
      </c>
      <c r="D3792" t="s">
        <v>5363</v>
      </c>
      <c r="E3792" t="s">
        <v>712</v>
      </c>
      <c r="F3792" t="s">
        <v>713</v>
      </c>
      <c r="G3792" t="s">
        <v>40</v>
      </c>
      <c r="H3792" s="1">
        <v>46000</v>
      </c>
      <c r="J3792" t="s">
        <v>10983</v>
      </c>
      <c r="K3792" t="s">
        <v>10999</v>
      </c>
      <c r="L3792" t="s">
        <v>41</v>
      </c>
      <c r="N3792" t="s">
        <v>42</v>
      </c>
      <c r="P3792" t="s">
        <v>43</v>
      </c>
      <c r="Q3792" t="s">
        <v>43</v>
      </c>
      <c r="R3792" t="s">
        <v>44</v>
      </c>
      <c r="S3792" t="s">
        <v>33</v>
      </c>
      <c r="T3792" t="s">
        <v>34</v>
      </c>
      <c r="U3792" t="s">
        <v>34</v>
      </c>
      <c r="W3792" t="s">
        <v>1081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50</v>
      </c>
      <c r="AG3792" t="s">
        <v>1450</v>
      </c>
      <c r="AH3792" t="s">
        <v>11184</v>
      </c>
      <c r="AI3792" t="s">
        <v>14449</v>
      </c>
      <c r="AJ3792" t="s">
        <v>14445</v>
      </c>
      <c r="AK3792" t="s">
        <v>14446</v>
      </c>
      <c r="AL3792">
        <v>0</v>
      </c>
      <c r="AM3792" t="s">
        <v>14445</v>
      </c>
    </row>
    <row r="3793" spans="1:39" x14ac:dyDescent="0.3">
      <c r="A3793" t="s">
        <v>316</v>
      </c>
      <c r="B3793" t="s">
        <v>10982</v>
      </c>
      <c r="C3793" t="s">
        <v>27</v>
      </c>
      <c r="D3793" t="s">
        <v>7009</v>
      </c>
      <c r="E3793" t="s">
        <v>715</v>
      </c>
      <c r="F3793" t="s">
        <v>716</v>
      </c>
      <c r="G3793" t="s">
        <v>40</v>
      </c>
      <c r="H3793" s="1">
        <v>46000</v>
      </c>
      <c r="J3793" t="s">
        <v>10983</v>
      </c>
      <c r="K3793" t="s">
        <v>11027</v>
      </c>
      <c r="L3793" t="s">
        <v>41</v>
      </c>
      <c r="N3793" t="s">
        <v>42</v>
      </c>
      <c r="P3793" t="s">
        <v>43</v>
      </c>
      <c r="Q3793" t="s">
        <v>43</v>
      </c>
      <c r="R3793" t="s">
        <v>44</v>
      </c>
      <c r="S3793" t="s">
        <v>33</v>
      </c>
      <c r="T3793" t="s">
        <v>34</v>
      </c>
      <c r="U3793" t="s">
        <v>34</v>
      </c>
      <c r="W3793" t="s">
        <v>10828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50</v>
      </c>
      <c r="AG3793" t="s">
        <v>1450</v>
      </c>
      <c r="AH3793" t="s">
        <v>11184</v>
      </c>
      <c r="AI3793" t="s">
        <v>14449</v>
      </c>
      <c r="AJ3793" t="s">
        <v>14445</v>
      </c>
      <c r="AK3793" t="s">
        <v>14446</v>
      </c>
      <c r="AL3793">
        <v>0</v>
      </c>
      <c r="AM3793" t="s">
        <v>14445</v>
      </c>
    </row>
    <row r="3794" spans="1:39" x14ac:dyDescent="0.3">
      <c r="A3794" t="s">
        <v>316</v>
      </c>
      <c r="B3794" t="s">
        <v>10982</v>
      </c>
      <c r="C3794" t="s">
        <v>27</v>
      </c>
      <c r="D3794" t="s">
        <v>7890</v>
      </c>
      <c r="E3794" t="s">
        <v>717</v>
      </c>
      <c r="F3794" t="s">
        <v>718</v>
      </c>
      <c r="G3794" t="s">
        <v>40</v>
      </c>
      <c r="H3794" s="1">
        <v>46000</v>
      </c>
      <c r="J3794" t="s">
        <v>10983</v>
      </c>
      <c r="K3794" t="s">
        <v>11005</v>
      </c>
      <c r="L3794" t="s">
        <v>41</v>
      </c>
      <c r="N3794" t="s">
        <v>42</v>
      </c>
      <c r="P3794" t="s">
        <v>43</v>
      </c>
      <c r="Q3794" t="s">
        <v>43</v>
      </c>
      <c r="R3794" t="s">
        <v>44</v>
      </c>
      <c r="S3794" t="s">
        <v>33</v>
      </c>
      <c r="T3794" t="s">
        <v>34</v>
      </c>
      <c r="U3794" t="s">
        <v>34</v>
      </c>
      <c r="W3794" t="s">
        <v>10828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50</v>
      </c>
      <c r="AG3794" t="s">
        <v>1450</v>
      </c>
      <c r="AH3794" t="s">
        <v>11184</v>
      </c>
      <c r="AI3794" t="s">
        <v>14449</v>
      </c>
      <c r="AJ3794" t="s">
        <v>14445</v>
      </c>
      <c r="AK3794" t="s">
        <v>14446</v>
      </c>
      <c r="AL3794">
        <v>0</v>
      </c>
      <c r="AM3794" t="s">
        <v>14445</v>
      </c>
    </row>
    <row r="3795" spans="1:39" x14ac:dyDescent="0.3">
      <c r="A3795" t="s">
        <v>316</v>
      </c>
      <c r="B3795" t="s">
        <v>10982</v>
      </c>
      <c r="C3795" t="s">
        <v>27</v>
      </c>
      <c r="D3795" t="s">
        <v>6340</v>
      </c>
      <c r="E3795" t="s">
        <v>2817</v>
      </c>
      <c r="F3795" t="s">
        <v>2818</v>
      </c>
      <c r="G3795" t="s">
        <v>40</v>
      </c>
      <c r="H3795" s="1">
        <v>46000</v>
      </c>
      <c r="J3795" t="s">
        <v>10983</v>
      </c>
      <c r="K3795" t="s">
        <v>11137</v>
      </c>
      <c r="L3795" t="s">
        <v>41</v>
      </c>
      <c r="N3795" t="s">
        <v>42</v>
      </c>
      <c r="P3795" t="s">
        <v>43</v>
      </c>
      <c r="Q3795" t="s">
        <v>43</v>
      </c>
      <c r="R3795" t="s">
        <v>44</v>
      </c>
      <c r="S3795" t="s">
        <v>33</v>
      </c>
      <c r="T3795" t="s">
        <v>34</v>
      </c>
      <c r="U3795" t="s">
        <v>34</v>
      </c>
      <c r="W3795" t="s">
        <v>10828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50</v>
      </c>
      <c r="AG3795" t="s">
        <v>1450</v>
      </c>
      <c r="AH3795" t="s">
        <v>11184</v>
      </c>
      <c r="AI3795" t="s">
        <v>14449</v>
      </c>
      <c r="AJ3795" t="s">
        <v>14445</v>
      </c>
      <c r="AK3795" t="s">
        <v>14446</v>
      </c>
      <c r="AL3795">
        <v>0</v>
      </c>
      <c r="AM3795" t="s">
        <v>14445</v>
      </c>
    </row>
    <row r="3796" spans="1:39" x14ac:dyDescent="0.3">
      <c r="A3796" t="s">
        <v>316</v>
      </c>
      <c r="B3796" t="s">
        <v>10982</v>
      </c>
      <c r="C3796" t="s">
        <v>27</v>
      </c>
      <c r="D3796" t="s">
        <v>6341</v>
      </c>
      <c r="E3796" t="s">
        <v>2806</v>
      </c>
      <c r="F3796" t="s">
        <v>708</v>
      </c>
      <c r="G3796" t="s">
        <v>40</v>
      </c>
      <c r="H3796" s="1">
        <v>46000</v>
      </c>
      <c r="J3796" t="s">
        <v>10983</v>
      </c>
      <c r="K3796" t="s">
        <v>11017</v>
      </c>
      <c r="L3796" t="s">
        <v>41</v>
      </c>
      <c r="N3796" t="s">
        <v>42</v>
      </c>
      <c r="P3796" t="s">
        <v>43</v>
      </c>
      <c r="Q3796" t="s">
        <v>43</v>
      </c>
      <c r="R3796" t="s">
        <v>44</v>
      </c>
      <c r="S3796" t="s">
        <v>33</v>
      </c>
      <c r="T3796" t="s">
        <v>34</v>
      </c>
      <c r="U3796" t="s">
        <v>34</v>
      </c>
      <c r="W3796" t="s">
        <v>10828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50</v>
      </c>
      <c r="AG3796" t="s">
        <v>1450</v>
      </c>
      <c r="AH3796" t="s">
        <v>11184</v>
      </c>
      <c r="AI3796" t="s">
        <v>14449</v>
      </c>
      <c r="AJ3796" t="s">
        <v>14445</v>
      </c>
      <c r="AK3796" t="s">
        <v>14446</v>
      </c>
      <c r="AL3796">
        <v>0</v>
      </c>
      <c r="AM3796" t="s">
        <v>14445</v>
      </c>
    </row>
    <row r="3797" spans="1:39" x14ac:dyDescent="0.3">
      <c r="A3797" t="s">
        <v>316</v>
      </c>
      <c r="B3797" t="s">
        <v>10982</v>
      </c>
      <c r="C3797" t="s">
        <v>27</v>
      </c>
      <c r="D3797" t="s">
        <v>6342</v>
      </c>
      <c r="E3797" t="s">
        <v>2809</v>
      </c>
      <c r="F3797" t="s">
        <v>2810</v>
      </c>
      <c r="G3797" t="s">
        <v>40</v>
      </c>
      <c r="H3797" s="1">
        <v>46000</v>
      </c>
      <c r="J3797" t="s">
        <v>10983</v>
      </c>
      <c r="K3797" t="s">
        <v>11017</v>
      </c>
      <c r="L3797" t="s">
        <v>41</v>
      </c>
      <c r="N3797" t="s">
        <v>42</v>
      </c>
      <c r="P3797" t="s">
        <v>43</v>
      </c>
      <c r="Q3797" t="s">
        <v>43</v>
      </c>
      <c r="R3797" t="s">
        <v>44</v>
      </c>
      <c r="S3797" t="s">
        <v>33</v>
      </c>
      <c r="T3797" t="s">
        <v>34</v>
      </c>
      <c r="U3797" t="s">
        <v>34</v>
      </c>
      <c r="W3797" t="s">
        <v>10828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50</v>
      </c>
      <c r="AG3797" t="s">
        <v>1450</v>
      </c>
      <c r="AH3797" t="s">
        <v>11184</v>
      </c>
      <c r="AI3797" t="s">
        <v>14449</v>
      </c>
      <c r="AJ3797" t="s">
        <v>14445</v>
      </c>
      <c r="AK3797" t="s">
        <v>14446</v>
      </c>
      <c r="AL3797">
        <v>0</v>
      </c>
      <c r="AM3797" t="s">
        <v>14445</v>
      </c>
    </row>
    <row r="3798" spans="1:39" x14ac:dyDescent="0.3">
      <c r="A3798" t="s">
        <v>316</v>
      </c>
      <c r="B3798" t="s">
        <v>10982</v>
      </c>
      <c r="C3798" t="s">
        <v>27</v>
      </c>
      <c r="D3798" t="s">
        <v>6344</v>
      </c>
      <c r="E3798" t="s">
        <v>719</v>
      </c>
      <c r="F3798" t="s">
        <v>720</v>
      </c>
      <c r="G3798" t="s">
        <v>40</v>
      </c>
      <c r="H3798" s="1">
        <v>46000</v>
      </c>
      <c r="J3798" t="s">
        <v>10983</v>
      </c>
      <c r="K3798" t="s">
        <v>11014</v>
      </c>
      <c r="L3798" t="s">
        <v>41</v>
      </c>
      <c r="N3798" t="s">
        <v>42</v>
      </c>
      <c r="P3798" t="s">
        <v>43</v>
      </c>
      <c r="Q3798" t="s">
        <v>43</v>
      </c>
      <c r="R3798" t="s">
        <v>44</v>
      </c>
      <c r="S3798" t="s">
        <v>33</v>
      </c>
      <c r="T3798" t="s">
        <v>34</v>
      </c>
      <c r="U3798" t="s">
        <v>34</v>
      </c>
      <c r="W3798" t="s">
        <v>10828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50</v>
      </c>
      <c r="AG3798" t="s">
        <v>1450</v>
      </c>
      <c r="AH3798" t="s">
        <v>11184</v>
      </c>
      <c r="AI3798" t="s">
        <v>14449</v>
      </c>
      <c r="AJ3798" t="s">
        <v>14445</v>
      </c>
      <c r="AK3798" t="s">
        <v>14446</v>
      </c>
      <c r="AL3798">
        <v>0</v>
      </c>
      <c r="AM3798" t="s">
        <v>14445</v>
      </c>
    </row>
    <row r="3799" spans="1:39" x14ac:dyDescent="0.3">
      <c r="A3799" t="s">
        <v>316</v>
      </c>
      <c r="B3799" t="s">
        <v>10982</v>
      </c>
      <c r="C3799" t="s">
        <v>27</v>
      </c>
      <c r="D3799" t="s">
        <v>6345</v>
      </c>
      <c r="E3799" t="s">
        <v>722</v>
      </c>
      <c r="F3799" t="s">
        <v>723</v>
      </c>
      <c r="G3799" t="s">
        <v>40</v>
      </c>
      <c r="H3799" s="1">
        <v>46000</v>
      </c>
      <c r="J3799" t="s">
        <v>10983</v>
      </c>
      <c r="K3799" t="s">
        <v>11014</v>
      </c>
      <c r="L3799" t="s">
        <v>41</v>
      </c>
      <c r="N3799" t="s">
        <v>42</v>
      </c>
      <c r="P3799" t="s">
        <v>43</v>
      </c>
      <c r="Q3799" t="s">
        <v>43</v>
      </c>
      <c r="R3799" t="s">
        <v>44</v>
      </c>
      <c r="S3799" t="s">
        <v>33</v>
      </c>
      <c r="T3799" t="s">
        <v>34</v>
      </c>
      <c r="U3799" t="s">
        <v>34</v>
      </c>
      <c r="W3799" t="s">
        <v>10828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50</v>
      </c>
      <c r="AG3799" t="s">
        <v>1450</v>
      </c>
      <c r="AH3799" t="s">
        <v>11184</v>
      </c>
      <c r="AI3799" t="s">
        <v>14449</v>
      </c>
      <c r="AJ3799" t="s">
        <v>14445</v>
      </c>
      <c r="AK3799" t="s">
        <v>14446</v>
      </c>
      <c r="AL3799">
        <v>0</v>
      </c>
      <c r="AM3799" t="s">
        <v>14445</v>
      </c>
    </row>
    <row r="3800" spans="1:39" x14ac:dyDescent="0.3">
      <c r="A3800" t="s">
        <v>316</v>
      </c>
      <c r="B3800" t="s">
        <v>10982</v>
      </c>
      <c r="C3800" t="s">
        <v>27</v>
      </c>
      <c r="D3800" t="s">
        <v>6346</v>
      </c>
      <c r="E3800" t="s">
        <v>2837</v>
      </c>
      <c r="F3800" t="s">
        <v>718</v>
      </c>
      <c r="G3800" t="s">
        <v>40</v>
      </c>
      <c r="H3800" s="1">
        <v>46000</v>
      </c>
      <c r="J3800" t="s">
        <v>10983</v>
      </c>
      <c r="K3800" t="s">
        <v>11035</v>
      </c>
      <c r="L3800" t="s">
        <v>41</v>
      </c>
      <c r="N3800" t="s">
        <v>42</v>
      </c>
      <c r="P3800" t="s">
        <v>43</v>
      </c>
      <c r="Q3800" t="s">
        <v>43</v>
      </c>
      <c r="R3800" t="s">
        <v>44</v>
      </c>
      <c r="S3800" t="s">
        <v>33</v>
      </c>
      <c r="T3800" t="s">
        <v>34</v>
      </c>
      <c r="U3800" t="s">
        <v>34</v>
      </c>
      <c r="W3800" t="s">
        <v>10828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50</v>
      </c>
      <c r="AG3800" t="s">
        <v>1450</v>
      </c>
      <c r="AH3800" t="s">
        <v>11184</v>
      </c>
      <c r="AI3800" t="s">
        <v>14449</v>
      </c>
      <c r="AJ3800" t="s">
        <v>14445</v>
      </c>
      <c r="AK3800" t="s">
        <v>14446</v>
      </c>
      <c r="AL3800">
        <v>0</v>
      </c>
      <c r="AM3800" t="s">
        <v>14445</v>
      </c>
    </row>
    <row r="3801" spans="1:39" x14ac:dyDescent="0.3">
      <c r="A3801" t="s">
        <v>316</v>
      </c>
      <c r="B3801" t="s">
        <v>10982</v>
      </c>
      <c r="C3801" t="s">
        <v>27</v>
      </c>
      <c r="D3801" t="s">
        <v>6343</v>
      </c>
      <c r="E3801" t="s">
        <v>2814</v>
      </c>
      <c r="F3801" t="s">
        <v>718</v>
      </c>
      <c r="G3801" t="s">
        <v>40</v>
      </c>
      <c r="H3801" s="1">
        <v>46000</v>
      </c>
      <c r="J3801" t="s">
        <v>10983</v>
      </c>
      <c r="K3801" t="s">
        <v>11007</v>
      </c>
      <c r="L3801" t="s">
        <v>41</v>
      </c>
      <c r="N3801" t="s">
        <v>42</v>
      </c>
      <c r="P3801" t="s">
        <v>43</v>
      </c>
      <c r="Q3801" t="s">
        <v>43</v>
      </c>
      <c r="R3801" t="s">
        <v>44</v>
      </c>
      <c r="S3801" t="s">
        <v>33</v>
      </c>
      <c r="T3801" t="s">
        <v>34</v>
      </c>
      <c r="U3801" t="s">
        <v>34</v>
      </c>
      <c r="W3801" t="s">
        <v>10828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50</v>
      </c>
      <c r="AG3801" t="s">
        <v>1450</v>
      </c>
      <c r="AH3801" t="s">
        <v>11184</v>
      </c>
      <c r="AI3801" t="s">
        <v>14449</v>
      </c>
      <c r="AJ3801" t="s">
        <v>14445</v>
      </c>
      <c r="AK3801" t="s">
        <v>14446</v>
      </c>
      <c r="AL3801">
        <v>0</v>
      </c>
      <c r="AM3801" t="s">
        <v>14445</v>
      </c>
    </row>
    <row r="3802" spans="1:39" x14ac:dyDescent="0.3">
      <c r="A3802" t="s">
        <v>316</v>
      </c>
      <c r="B3802" t="s">
        <v>10982</v>
      </c>
      <c r="C3802" t="s">
        <v>27</v>
      </c>
      <c r="D3802" t="s">
        <v>9939</v>
      </c>
      <c r="E3802" t="s">
        <v>3501</v>
      </c>
      <c r="F3802" t="s">
        <v>3502</v>
      </c>
      <c r="G3802" t="s">
        <v>40</v>
      </c>
      <c r="H3802" s="1">
        <v>45992</v>
      </c>
      <c r="J3802" t="s">
        <v>10983</v>
      </c>
      <c r="K3802" t="s">
        <v>10990</v>
      </c>
      <c r="L3802" t="s">
        <v>41</v>
      </c>
      <c r="N3802" t="s">
        <v>42</v>
      </c>
      <c r="P3802" t="s">
        <v>43</v>
      </c>
      <c r="Q3802" t="s">
        <v>43</v>
      </c>
      <c r="R3802" t="s">
        <v>44</v>
      </c>
      <c r="S3802" t="s">
        <v>33</v>
      </c>
      <c r="T3802" t="s">
        <v>34</v>
      </c>
      <c r="U3802" t="s">
        <v>34</v>
      </c>
      <c r="W3802" t="s">
        <v>10889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49</v>
      </c>
      <c r="AG3802" t="s">
        <v>1450</v>
      </c>
      <c r="AH3802" t="s">
        <v>11184</v>
      </c>
      <c r="AI3802" t="s">
        <v>14450</v>
      </c>
      <c r="AJ3802" t="s">
        <v>14445</v>
      </c>
      <c r="AK3802" t="s">
        <v>14446</v>
      </c>
      <c r="AL3802">
        <v>0</v>
      </c>
      <c r="AM3802" t="s">
        <v>14445</v>
      </c>
    </row>
    <row r="3803" spans="1:39" x14ac:dyDescent="0.3">
      <c r="A3803" t="s">
        <v>316</v>
      </c>
      <c r="B3803" t="s">
        <v>10982</v>
      </c>
      <c r="C3803" t="s">
        <v>27</v>
      </c>
      <c r="D3803" t="s">
        <v>9853</v>
      </c>
      <c r="E3803" t="s">
        <v>2060</v>
      </c>
      <c r="F3803" t="s">
        <v>2061</v>
      </c>
      <c r="G3803" t="s">
        <v>40</v>
      </c>
      <c r="H3803" s="1">
        <v>46006</v>
      </c>
      <c r="J3803" t="s">
        <v>10983</v>
      </c>
      <c r="K3803" t="s">
        <v>11138</v>
      </c>
      <c r="L3803" t="s">
        <v>41</v>
      </c>
      <c r="N3803" t="s">
        <v>42</v>
      </c>
      <c r="P3803" t="s">
        <v>43</v>
      </c>
      <c r="Q3803" t="s">
        <v>43</v>
      </c>
      <c r="R3803" t="s">
        <v>44</v>
      </c>
      <c r="S3803" t="s">
        <v>33</v>
      </c>
      <c r="T3803" t="s">
        <v>34</v>
      </c>
      <c r="U3803" t="s">
        <v>34</v>
      </c>
      <c r="W3803" t="s">
        <v>10808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51</v>
      </c>
      <c r="AG3803" t="s">
        <v>1450</v>
      </c>
      <c r="AH3803" t="s">
        <v>11184</v>
      </c>
      <c r="AI3803" t="s">
        <v>14448</v>
      </c>
      <c r="AJ3803" t="s">
        <v>14445</v>
      </c>
      <c r="AK3803" t="s">
        <v>14446</v>
      </c>
      <c r="AL3803">
        <v>0</v>
      </c>
      <c r="AM3803" t="s">
        <v>14445</v>
      </c>
    </row>
    <row r="3804" spans="1:39" x14ac:dyDescent="0.3">
      <c r="A3804" t="s">
        <v>316</v>
      </c>
      <c r="B3804" t="s">
        <v>10982</v>
      </c>
      <c r="C3804" t="s">
        <v>27</v>
      </c>
      <c r="D3804" t="s">
        <v>9317</v>
      </c>
      <c r="E3804" t="s">
        <v>2062</v>
      </c>
      <c r="F3804" t="s">
        <v>2061</v>
      </c>
      <c r="G3804" t="s">
        <v>40</v>
      </c>
      <c r="H3804" s="1">
        <v>46006</v>
      </c>
      <c r="J3804" t="s">
        <v>10983</v>
      </c>
      <c r="K3804" t="s">
        <v>10995</v>
      </c>
      <c r="L3804" t="s">
        <v>41</v>
      </c>
      <c r="N3804" t="s">
        <v>42</v>
      </c>
      <c r="P3804" t="s">
        <v>43</v>
      </c>
      <c r="Q3804" t="s">
        <v>43</v>
      </c>
      <c r="R3804" t="s">
        <v>44</v>
      </c>
      <c r="S3804" t="s">
        <v>33</v>
      </c>
      <c r="T3804" t="s">
        <v>34</v>
      </c>
      <c r="U3804" t="s">
        <v>34</v>
      </c>
      <c r="W3804" t="s">
        <v>10808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51</v>
      </c>
      <c r="AG3804" t="s">
        <v>1450</v>
      </c>
      <c r="AH3804" t="s">
        <v>11184</v>
      </c>
      <c r="AI3804" t="s">
        <v>14448</v>
      </c>
      <c r="AJ3804" t="s">
        <v>14445</v>
      </c>
      <c r="AK3804" t="s">
        <v>14446</v>
      </c>
      <c r="AL3804">
        <v>0</v>
      </c>
      <c r="AM3804" t="s">
        <v>14445</v>
      </c>
    </row>
    <row r="3805" spans="1:39" x14ac:dyDescent="0.3">
      <c r="A3805" t="s">
        <v>316</v>
      </c>
      <c r="B3805" t="s">
        <v>10982</v>
      </c>
      <c r="C3805" t="s">
        <v>27</v>
      </c>
      <c r="D3805" t="s">
        <v>5719</v>
      </c>
      <c r="E3805" t="s">
        <v>422</v>
      </c>
      <c r="F3805" t="s">
        <v>423</v>
      </c>
      <c r="G3805" t="s">
        <v>40</v>
      </c>
      <c r="H3805" s="1">
        <v>46006</v>
      </c>
      <c r="J3805" t="s">
        <v>10983</v>
      </c>
      <c r="K3805" t="s">
        <v>11138</v>
      </c>
      <c r="L3805" t="s">
        <v>41</v>
      </c>
      <c r="N3805" t="s">
        <v>42</v>
      </c>
      <c r="P3805" t="s">
        <v>43</v>
      </c>
      <c r="Q3805" t="s">
        <v>43</v>
      </c>
      <c r="R3805" t="s">
        <v>44</v>
      </c>
      <c r="S3805" t="s">
        <v>33</v>
      </c>
      <c r="T3805" t="s">
        <v>34</v>
      </c>
      <c r="U3805" t="s">
        <v>34</v>
      </c>
      <c r="W3805" t="s">
        <v>10808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51</v>
      </c>
      <c r="AG3805" t="s">
        <v>1450</v>
      </c>
      <c r="AH3805" t="s">
        <v>11184</v>
      </c>
      <c r="AI3805" t="s">
        <v>14448</v>
      </c>
      <c r="AJ3805" t="s">
        <v>14445</v>
      </c>
      <c r="AK3805" t="s">
        <v>14446</v>
      </c>
      <c r="AL3805">
        <v>0</v>
      </c>
      <c r="AM3805" t="s">
        <v>14445</v>
      </c>
    </row>
    <row r="3806" spans="1:39" x14ac:dyDescent="0.3">
      <c r="A3806" t="s">
        <v>316</v>
      </c>
      <c r="B3806" t="s">
        <v>10982</v>
      </c>
      <c r="C3806" t="s">
        <v>27</v>
      </c>
      <c r="D3806" t="s">
        <v>8198</v>
      </c>
      <c r="E3806" t="s">
        <v>3063</v>
      </c>
      <c r="F3806" t="s">
        <v>3064</v>
      </c>
      <c r="G3806" t="s">
        <v>40</v>
      </c>
      <c r="H3806" s="1">
        <v>45992</v>
      </c>
      <c r="J3806" t="s">
        <v>10983</v>
      </c>
      <c r="K3806" t="s">
        <v>10995</v>
      </c>
      <c r="L3806" t="s">
        <v>41</v>
      </c>
      <c r="N3806" t="s">
        <v>42</v>
      </c>
      <c r="P3806" t="s">
        <v>43</v>
      </c>
      <c r="Q3806" t="s">
        <v>43</v>
      </c>
      <c r="R3806" t="s">
        <v>44</v>
      </c>
      <c r="S3806" t="s">
        <v>33</v>
      </c>
      <c r="T3806" t="s">
        <v>34</v>
      </c>
      <c r="U3806" t="s">
        <v>34</v>
      </c>
      <c r="W3806" t="s">
        <v>10908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49</v>
      </c>
      <c r="AG3806" t="s">
        <v>1450</v>
      </c>
      <c r="AH3806" t="s">
        <v>11184</v>
      </c>
      <c r="AI3806" t="s">
        <v>14450</v>
      </c>
      <c r="AJ3806" t="s">
        <v>14445</v>
      </c>
      <c r="AK3806" t="s">
        <v>14446</v>
      </c>
      <c r="AL3806">
        <v>0</v>
      </c>
      <c r="AM3806" t="s">
        <v>14445</v>
      </c>
    </row>
    <row r="3807" spans="1:39" x14ac:dyDescent="0.3">
      <c r="A3807" t="s">
        <v>316</v>
      </c>
      <c r="B3807" t="s">
        <v>10982</v>
      </c>
      <c r="C3807" t="s">
        <v>27</v>
      </c>
      <c r="D3807" t="s">
        <v>8199</v>
      </c>
      <c r="E3807" t="s">
        <v>3063</v>
      </c>
      <c r="F3807" t="s">
        <v>3064</v>
      </c>
      <c r="G3807" t="s">
        <v>40</v>
      </c>
      <c r="H3807" s="1">
        <v>45992</v>
      </c>
      <c r="J3807" t="s">
        <v>10983</v>
      </c>
      <c r="K3807" t="s">
        <v>10984</v>
      </c>
      <c r="L3807" t="s">
        <v>41</v>
      </c>
      <c r="N3807" t="s">
        <v>42</v>
      </c>
      <c r="P3807" t="s">
        <v>43</v>
      </c>
      <c r="Q3807" t="s">
        <v>43</v>
      </c>
      <c r="R3807" t="s">
        <v>44</v>
      </c>
      <c r="S3807" t="s">
        <v>33</v>
      </c>
      <c r="T3807" t="s">
        <v>34</v>
      </c>
      <c r="U3807" t="s">
        <v>34</v>
      </c>
      <c r="W3807" t="s">
        <v>17708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49</v>
      </c>
      <c r="AG3807" t="s">
        <v>1450</v>
      </c>
      <c r="AH3807" t="s">
        <v>11184</v>
      </c>
      <c r="AI3807" t="s">
        <v>14450</v>
      </c>
      <c r="AJ3807" t="s">
        <v>14445</v>
      </c>
      <c r="AK3807" t="s">
        <v>14446</v>
      </c>
      <c r="AL3807">
        <v>0</v>
      </c>
      <c r="AM3807" t="s">
        <v>14445</v>
      </c>
    </row>
    <row r="3808" spans="1:39" x14ac:dyDescent="0.3">
      <c r="A3808" t="s">
        <v>316</v>
      </c>
      <c r="B3808" t="s">
        <v>10982</v>
      </c>
      <c r="C3808" t="s">
        <v>27</v>
      </c>
      <c r="D3808" t="s">
        <v>9935</v>
      </c>
      <c r="E3808" t="s">
        <v>3209</v>
      </c>
      <c r="F3808" t="s">
        <v>3210</v>
      </c>
      <c r="G3808" t="s">
        <v>40</v>
      </c>
      <c r="H3808" s="1">
        <v>45992</v>
      </c>
      <c r="J3808" t="s">
        <v>10983</v>
      </c>
      <c r="K3808" t="s">
        <v>11004</v>
      </c>
      <c r="L3808" t="s">
        <v>41</v>
      </c>
      <c r="N3808" t="s">
        <v>42</v>
      </c>
      <c r="P3808" t="s">
        <v>43</v>
      </c>
      <c r="Q3808" t="s">
        <v>43</v>
      </c>
      <c r="R3808" t="s">
        <v>44</v>
      </c>
      <c r="S3808" t="s">
        <v>33</v>
      </c>
      <c r="T3808" t="s">
        <v>34</v>
      </c>
      <c r="U3808" t="s">
        <v>34</v>
      </c>
      <c r="W3808" t="s">
        <v>1086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49</v>
      </c>
      <c r="AG3808" t="s">
        <v>1450</v>
      </c>
      <c r="AH3808" t="s">
        <v>11184</v>
      </c>
      <c r="AI3808" t="s">
        <v>14450</v>
      </c>
      <c r="AJ3808" t="s">
        <v>14445</v>
      </c>
      <c r="AK3808" t="s">
        <v>14446</v>
      </c>
      <c r="AL3808">
        <v>0</v>
      </c>
      <c r="AM3808" t="s">
        <v>14445</v>
      </c>
    </row>
    <row r="3809" spans="1:39" x14ac:dyDescent="0.3">
      <c r="A3809" t="s">
        <v>316</v>
      </c>
      <c r="B3809" t="s">
        <v>10982</v>
      </c>
      <c r="C3809" t="s">
        <v>27</v>
      </c>
      <c r="D3809" t="s">
        <v>9827</v>
      </c>
      <c r="E3809" t="s">
        <v>3236</v>
      </c>
      <c r="F3809" t="s">
        <v>3237</v>
      </c>
      <c r="G3809" t="s">
        <v>40</v>
      </c>
      <c r="H3809" s="1">
        <v>46003</v>
      </c>
      <c r="J3809" t="s">
        <v>10983</v>
      </c>
      <c r="K3809" t="s">
        <v>10995</v>
      </c>
      <c r="L3809" t="s">
        <v>41</v>
      </c>
      <c r="N3809" t="s">
        <v>42</v>
      </c>
      <c r="P3809" t="s">
        <v>43</v>
      </c>
      <c r="Q3809" t="s">
        <v>43</v>
      </c>
      <c r="R3809" t="s">
        <v>44</v>
      </c>
      <c r="S3809" t="s">
        <v>33</v>
      </c>
      <c r="T3809" t="s">
        <v>34</v>
      </c>
      <c r="U3809" t="s">
        <v>34</v>
      </c>
      <c r="W3809" t="s">
        <v>13684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50</v>
      </c>
      <c r="AG3809" t="s">
        <v>1450</v>
      </c>
      <c r="AH3809" t="s">
        <v>11184</v>
      </c>
      <c r="AI3809" t="s">
        <v>14449</v>
      </c>
      <c r="AJ3809" t="s">
        <v>14445</v>
      </c>
      <c r="AK3809" t="s">
        <v>14446</v>
      </c>
      <c r="AL3809">
        <v>0</v>
      </c>
      <c r="AM3809" t="s">
        <v>14445</v>
      </c>
    </row>
    <row r="3810" spans="1:39" x14ac:dyDescent="0.3">
      <c r="A3810" t="s">
        <v>316</v>
      </c>
      <c r="B3810" t="s">
        <v>10982</v>
      </c>
      <c r="C3810" t="s">
        <v>27</v>
      </c>
      <c r="D3810" t="s">
        <v>10088</v>
      </c>
      <c r="E3810" t="s">
        <v>2140</v>
      </c>
      <c r="F3810" t="s">
        <v>2141</v>
      </c>
      <c r="G3810" t="s">
        <v>40</v>
      </c>
      <c r="H3810" s="1">
        <v>46003</v>
      </c>
      <c r="J3810" t="s">
        <v>10983</v>
      </c>
      <c r="K3810" t="s">
        <v>11016</v>
      </c>
      <c r="L3810" t="s">
        <v>41</v>
      </c>
      <c r="N3810" t="s">
        <v>42</v>
      </c>
      <c r="P3810" t="s">
        <v>43</v>
      </c>
      <c r="Q3810" t="s">
        <v>43</v>
      </c>
      <c r="R3810" t="s">
        <v>44</v>
      </c>
      <c r="S3810" t="s">
        <v>33</v>
      </c>
      <c r="T3810" t="s">
        <v>34</v>
      </c>
      <c r="U3810" t="s">
        <v>34</v>
      </c>
      <c r="W3810" t="s">
        <v>10906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50</v>
      </c>
      <c r="AG3810" t="s">
        <v>1450</v>
      </c>
      <c r="AH3810" t="s">
        <v>11184</v>
      </c>
      <c r="AI3810" t="s">
        <v>14449</v>
      </c>
      <c r="AJ3810" t="s">
        <v>14445</v>
      </c>
      <c r="AK3810" t="s">
        <v>14446</v>
      </c>
      <c r="AL3810">
        <v>0</v>
      </c>
      <c r="AM3810" t="s">
        <v>14445</v>
      </c>
    </row>
    <row r="3811" spans="1:39" x14ac:dyDescent="0.3">
      <c r="A3811" t="s">
        <v>316</v>
      </c>
      <c r="B3811" t="s">
        <v>10982</v>
      </c>
      <c r="C3811" t="s">
        <v>27</v>
      </c>
      <c r="D3811" t="s">
        <v>9482</v>
      </c>
      <c r="E3811" t="s">
        <v>2142</v>
      </c>
      <c r="F3811" t="s">
        <v>2143</v>
      </c>
      <c r="G3811" t="s">
        <v>40</v>
      </c>
      <c r="H3811" s="1">
        <v>46003</v>
      </c>
      <c r="J3811" t="s">
        <v>10983</v>
      </c>
      <c r="K3811" t="s">
        <v>10995</v>
      </c>
      <c r="L3811" t="s">
        <v>41</v>
      </c>
      <c r="N3811" t="s">
        <v>42</v>
      </c>
      <c r="P3811" t="s">
        <v>43</v>
      </c>
      <c r="Q3811" t="s">
        <v>43</v>
      </c>
      <c r="R3811" t="s">
        <v>44</v>
      </c>
      <c r="S3811" t="s">
        <v>33</v>
      </c>
      <c r="T3811" t="s">
        <v>34</v>
      </c>
      <c r="U3811" t="s">
        <v>34</v>
      </c>
      <c r="W3811" t="s">
        <v>10906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50</v>
      </c>
      <c r="AG3811" t="s">
        <v>1450</v>
      </c>
      <c r="AH3811" t="s">
        <v>11184</v>
      </c>
      <c r="AI3811" t="s">
        <v>14449</v>
      </c>
      <c r="AJ3811" t="s">
        <v>14445</v>
      </c>
      <c r="AK3811" t="s">
        <v>14446</v>
      </c>
      <c r="AL3811">
        <v>0</v>
      </c>
      <c r="AM3811" t="s">
        <v>14445</v>
      </c>
    </row>
    <row r="3812" spans="1:39" x14ac:dyDescent="0.3">
      <c r="A3812" t="s">
        <v>316</v>
      </c>
      <c r="B3812" t="s">
        <v>10982</v>
      </c>
      <c r="C3812" t="s">
        <v>27</v>
      </c>
      <c r="D3812" t="s">
        <v>10089</v>
      </c>
      <c r="E3812" t="s">
        <v>2144</v>
      </c>
      <c r="F3812" t="s">
        <v>2145</v>
      </c>
      <c r="G3812" t="s">
        <v>40</v>
      </c>
      <c r="H3812" s="1">
        <v>46003</v>
      </c>
      <c r="J3812" t="s">
        <v>10983</v>
      </c>
      <c r="K3812" t="s">
        <v>10995</v>
      </c>
      <c r="L3812" t="s">
        <v>41</v>
      </c>
      <c r="N3812" t="s">
        <v>42</v>
      </c>
      <c r="P3812" t="s">
        <v>43</v>
      </c>
      <c r="Q3812" t="s">
        <v>43</v>
      </c>
      <c r="R3812" t="s">
        <v>44</v>
      </c>
      <c r="S3812" t="s">
        <v>33</v>
      </c>
      <c r="T3812" t="s">
        <v>34</v>
      </c>
      <c r="U3812" t="s">
        <v>34</v>
      </c>
      <c r="W3812" t="s">
        <v>10906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50</v>
      </c>
      <c r="AG3812" t="s">
        <v>1450</v>
      </c>
      <c r="AH3812" t="s">
        <v>11184</v>
      </c>
      <c r="AI3812" t="s">
        <v>14449</v>
      </c>
      <c r="AJ3812" t="s">
        <v>14445</v>
      </c>
      <c r="AK3812" t="s">
        <v>14446</v>
      </c>
      <c r="AL3812">
        <v>0</v>
      </c>
      <c r="AM3812" t="s">
        <v>14445</v>
      </c>
    </row>
    <row r="3813" spans="1:39" x14ac:dyDescent="0.3">
      <c r="A3813" t="s">
        <v>316</v>
      </c>
      <c r="B3813" t="s">
        <v>10982</v>
      </c>
      <c r="C3813" t="s">
        <v>27</v>
      </c>
      <c r="D3813" t="s">
        <v>9351</v>
      </c>
      <c r="E3813" t="s">
        <v>2146</v>
      </c>
      <c r="F3813" t="s">
        <v>2147</v>
      </c>
      <c r="G3813" t="s">
        <v>40</v>
      </c>
      <c r="H3813" s="1">
        <v>46003</v>
      </c>
      <c r="J3813" t="s">
        <v>10983</v>
      </c>
      <c r="K3813" t="s">
        <v>10995</v>
      </c>
      <c r="L3813" t="s">
        <v>41</v>
      </c>
      <c r="N3813" t="s">
        <v>42</v>
      </c>
      <c r="P3813" t="s">
        <v>43</v>
      </c>
      <c r="Q3813" t="s">
        <v>43</v>
      </c>
      <c r="R3813" t="s">
        <v>44</v>
      </c>
      <c r="S3813" t="s">
        <v>33</v>
      </c>
      <c r="T3813" t="s">
        <v>34</v>
      </c>
      <c r="U3813" t="s">
        <v>34</v>
      </c>
      <c r="W3813" t="s">
        <v>10906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50</v>
      </c>
      <c r="AG3813" t="s">
        <v>1450</v>
      </c>
      <c r="AH3813" t="s">
        <v>11184</v>
      </c>
      <c r="AI3813" t="s">
        <v>14449</v>
      </c>
      <c r="AJ3813" t="s">
        <v>14445</v>
      </c>
      <c r="AK3813" t="s">
        <v>14446</v>
      </c>
      <c r="AL3813">
        <v>0</v>
      </c>
      <c r="AM3813" t="s">
        <v>14445</v>
      </c>
    </row>
    <row r="3814" spans="1:39" x14ac:dyDescent="0.3">
      <c r="A3814" t="s">
        <v>316</v>
      </c>
      <c r="B3814" t="s">
        <v>10982</v>
      </c>
      <c r="C3814" t="s">
        <v>27</v>
      </c>
      <c r="D3814" t="s">
        <v>9970</v>
      </c>
      <c r="E3814" t="s">
        <v>2148</v>
      </c>
      <c r="F3814" t="s">
        <v>2149</v>
      </c>
      <c r="G3814" t="s">
        <v>40</v>
      </c>
      <c r="H3814" s="1">
        <v>46003</v>
      </c>
      <c r="J3814" t="s">
        <v>10983</v>
      </c>
      <c r="K3814" t="s">
        <v>10995</v>
      </c>
      <c r="L3814" t="s">
        <v>41</v>
      </c>
      <c r="N3814" t="s">
        <v>42</v>
      </c>
      <c r="P3814" t="s">
        <v>43</v>
      </c>
      <c r="Q3814" t="s">
        <v>43</v>
      </c>
      <c r="R3814" t="s">
        <v>44</v>
      </c>
      <c r="S3814" t="s">
        <v>33</v>
      </c>
      <c r="T3814" t="s">
        <v>34</v>
      </c>
      <c r="U3814" t="s">
        <v>34</v>
      </c>
      <c r="W3814" t="s">
        <v>13684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50</v>
      </c>
      <c r="AG3814" t="s">
        <v>1450</v>
      </c>
      <c r="AH3814" t="s">
        <v>11184</v>
      </c>
      <c r="AI3814" t="s">
        <v>14449</v>
      </c>
      <c r="AJ3814" t="s">
        <v>14445</v>
      </c>
      <c r="AK3814" t="s">
        <v>14446</v>
      </c>
      <c r="AL3814">
        <v>0</v>
      </c>
      <c r="AM3814" t="s">
        <v>14445</v>
      </c>
    </row>
    <row r="3815" spans="1:39" x14ac:dyDescent="0.3">
      <c r="A3815" t="s">
        <v>316</v>
      </c>
      <c r="B3815" t="s">
        <v>10982</v>
      </c>
      <c r="C3815" t="s">
        <v>27</v>
      </c>
      <c r="D3815" t="s">
        <v>9583</v>
      </c>
      <c r="E3815" t="s">
        <v>2150</v>
      </c>
      <c r="F3815" t="s">
        <v>2151</v>
      </c>
      <c r="G3815" t="s">
        <v>40</v>
      </c>
      <c r="H3815" s="1">
        <v>46003</v>
      </c>
      <c r="J3815" t="s">
        <v>10983</v>
      </c>
      <c r="K3815" t="s">
        <v>10993</v>
      </c>
      <c r="L3815" t="s">
        <v>41</v>
      </c>
      <c r="N3815" t="s">
        <v>42</v>
      </c>
      <c r="P3815" t="s">
        <v>43</v>
      </c>
      <c r="Q3815" t="s">
        <v>43</v>
      </c>
      <c r="R3815" t="s">
        <v>44</v>
      </c>
      <c r="S3815" t="s">
        <v>33</v>
      </c>
      <c r="T3815" t="s">
        <v>34</v>
      </c>
      <c r="U3815" t="s">
        <v>34</v>
      </c>
      <c r="W3815" t="s">
        <v>10906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50</v>
      </c>
      <c r="AG3815" t="s">
        <v>1450</v>
      </c>
      <c r="AH3815" t="s">
        <v>11184</v>
      </c>
      <c r="AI3815" t="s">
        <v>14449</v>
      </c>
      <c r="AJ3815" t="s">
        <v>14445</v>
      </c>
      <c r="AK3815" t="s">
        <v>14446</v>
      </c>
      <c r="AL3815">
        <v>0</v>
      </c>
      <c r="AM3815" t="s">
        <v>14445</v>
      </c>
    </row>
    <row r="3816" spans="1:39" x14ac:dyDescent="0.3">
      <c r="A3816" t="s">
        <v>316</v>
      </c>
      <c r="B3816" t="s">
        <v>10982</v>
      </c>
      <c r="C3816" t="s">
        <v>27</v>
      </c>
      <c r="D3816" t="s">
        <v>14928</v>
      </c>
      <c r="E3816" t="s">
        <v>14422</v>
      </c>
      <c r="F3816" t="s">
        <v>14423</v>
      </c>
      <c r="G3816" t="s">
        <v>40</v>
      </c>
      <c r="H3816" s="1">
        <v>45992</v>
      </c>
      <c r="J3816" t="s">
        <v>10983</v>
      </c>
      <c r="K3816" t="s">
        <v>11138</v>
      </c>
      <c r="L3816" t="s">
        <v>41</v>
      </c>
      <c r="N3816" t="s">
        <v>42</v>
      </c>
      <c r="P3816" t="s">
        <v>43</v>
      </c>
      <c r="Q3816" t="s">
        <v>43</v>
      </c>
      <c r="R3816" t="s">
        <v>44</v>
      </c>
      <c r="S3816" t="s">
        <v>33</v>
      </c>
      <c r="T3816" t="s">
        <v>34</v>
      </c>
      <c r="U3816" t="s">
        <v>34</v>
      </c>
      <c r="W3816" t="s">
        <v>10951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49</v>
      </c>
      <c r="AG3816" t="s">
        <v>1450</v>
      </c>
      <c r="AH3816" t="s">
        <v>11184</v>
      </c>
      <c r="AI3816" t="s">
        <v>14450</v>
      </c>
      <c r="AJ3816" t="s">
        <v>14445</v>
      </c>
      <c r="AK3816" t="s">
        <v>14446</v>
      </c>
      <c r="AL3816">
        <v>0</v>
      </c>
      <c r="AM3816" t="s">
        <v>14445</v>
      </c>
    </row>
    <row r="3817" spans="1:39" x14ac:dyDescent="0.3">
      <c r="A3817" t="s">
        <v>316</v>
      </c>
      <c r="B3817" t="s">
        <v>10982</v>
      </c>
      <c r="C3817" t="s">
        <v>27</v>
      </c>
      <c r="D3817" t="s">
        <v>14929</v>
      </c>
      <c r="E3817" t="s">
        <v>14422</v>
      </c>
      <c r="F3817" t="s">
        <v>14423</v>
      </c>
      <c r="G3817" t="s">
        <v>40</v>
      </c>
      <c r="H3817" s="1">
        <v>45992</v>
      </c>
      <c r="J3817" t="s">
        <v>10983</v>
      </c>
      <c r="K3817" t="s">
        <v>11016</v>
      </c>
      <c r="L3817" t="s">
        <v>41</v>
      </c>
      <c r="N3817" t="s">
        <v>42</v>
      </c>
      <c r="P3817" t="s">
        <v>43</v>
      </c>
      <c r="Q3817" t="s">
        <v>43</v>
      </c>
      <c r="R3817" t="s">
        <v>44</v>
      </c>
      <c r="S3817" t="s">
        <v>33</v>
      </c>
      <c r="T3817" t="s">
        <v>34</v>
      </c>
      <c r="U3817" t="s">
        <v>34</v>
      </c>
      <c r="W3817" t="s">
        <v>10812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49</v>
      </c>
      <c r="AG3817" t="s">
        <v>1450</v>
      </c>
      <c r="AH3817" t="s">
        <v>11184</v>
      </c>
      <c r="AI3817" t="s">
        <v>14450</v>
      </c>
      <c r="AJ3817" t="s">
        <v>14445</v>
      </c>
      <c r="AK3817" t="s">
        <v>14446</v>
      </c>
      <c r="AL3817">
        <v>0</v>
      </c>
      <c r="AM3817" t="s">
        <v>14445</v>
      </c>
    </row>
    <row r="3818" spans="1:39" x14ac:dyDescent="0.3">
      <c r="A3818" t="s">
        <v>316</v>
      </c>
      <c r="B3818" t="s">
        <v>10982</v>
      </c>
      <c r="C3818" t="s">
        <v>27</v>
      </c>
      <c r="D3818" t="s">
        <v>5487</v>
      </c>
      <c r="E3818" t="s">
        <v>2748</v>
      </c>
      <c r="F3818" t="s">
        <v>2749</v>
      </c>
      <c r="G3818" t="s">
        <v>40</v>
      </c>
      <c r="H3818" s="1">
        <v>46006</v>
      </c>
      <c r="J3818" t="s">
        <v>10983</v>
      </c>
      <c r="K3818" t="s">
        <v>10995</v>
      </c>
      <c r="L3818" t="s">
        <v>41</v>
      </c>
      <c r="N3818" t="s">
        <v>42</v>
      </c>
      <c r="P3818" t="s">
        <v>43</v>
      </c>
      <c r="Q3818" t="s">
        <v>43</v>
      </c>
      <c r="R3818" t="s">
        <v>44</v>
      </c>
      <c r="S3818" t="s">
        <v>33</v>
      </c>
      <c r="T3818" t="s">
        <v>34</v>
      </c>
      <c r="U3818" t="s">
        <v>34</v>
      </c>
      <c r="W3818" t="s">
        <v>10879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51</v>
      </c>
      <c r="AG3818" t="s">
        <v>1450</v>
      </c>
      <c r="AH3818" t="s">
        <v>11184</v>
      </c>
      <c r="AI3818" t="s">
        <v>14448</v>
      </c>
      <c r="AJ3818" t="s">
        <v>14445</v>
      </c>
      <c r="AK3818" t="s">
        <v>14446</v>
      </c>
      <c r="AL3818">
        <v>0</v>
      </c>
      <c r="AM3818" t="s">
        <v>14445</v>
      </c>
    </row>
    <row r="3819" spans="1:39" x14ac:dyDescent="0.3">
      <c r="A3819" t="s">
        <v>316</v>
      </c>
      <c r="B3819" t="s">
        <v>10982</v>
      </c>
      <c r="C3819" t="s">
        <v>27</v>
      </c>
      <c r="D3819" t="s">
        <v>9181</v>
      </c>
      <c r="E3819" t="s">
        <v>3822</v>
      </c>
      <c r="F3819" t="s">
        <v>1460</v>
      </c>
      <c r="G3819" t="s">
        <v>40</v>
      </c>
      <c r="H3819" s="1">
        <v>46006</v>
      </c>
      <c r="J3819" t="s">
        <v>10983</v>
      </c>
      <c r="K3819" t="s">
        <v>11025</v>
      </c>
      <c r="L3819" t="s">
        <v>41</v>
      </c>
      <c r="N3819" t="s">
        <v>42</v>
      </c>
      <c r="P3819" t="s">
        <v>43</v>
      </c>
      <c r="Q3819" t="s">
        <v>43</v>
      </c>
      <c r="R3819" t="s">
        <v>44</v>
      </c>
      <c r="S3819" t="s">
        <v>33</v>
      </c>
      <c r="T3819" t="s">
        <v>34</v>
      </c>
      <c r="U3819" t="s">
        <v>34</v>
      </c>
      <c r="W3819" t="s">
        <v>1760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51</v>
      </c>
      <c r="AG3819" t="s">
        <v>1450</v>
      </c>
      <c r="AH3819" t="s">
        <v>11184</v>
      </c>
      <c r="AI3819" t="s">
        <v>14448</v>
      </c>
      <c r="AJ3819" t="s">
        <v>14445</v>
      </c>
      <c r="AK3819" t="s">
        <v>14446</v>
      </c>
      <c r="AL3819">
        <v>0</v>
      </c>
      <c r="AM3819" t="s">
        <v>14445</v>
      </c>
    </row>
    <row r="3820" spans="1:39" x14ac:dyDescent="0.3">
      <c r="A3820" t="s">
        <v>316</v>
      </c>
      <c r="B3820" t="s">
        <v>10982</v>
      </c>
      <c r="C3820" t="s">
        <v>27</v>
      </c>
      <c r="D3820" t="s">
        <v>8584</v>
      </c>
      <c r="E3820" t="s">
        <v>443</v>
      </c>
      <c r="F3820" t="s">
        <v>444</v>
      </c>
      <c r="G3820" t="s">
        <v>40</v>
      </c>
      <c r="H3820" s="1">
        <v>45992</v>
      </c>
      <c r="J3820" t="s">
        <v>10983</v>
      </c>
      <c r="K3820" t="s">
        <v>10982</v>
      </c>
      <c r="L3820" t="s">
        <v>41</v>
      </c>
      <c r="N3820" t="s">
        <v>42</v>
      </c>
      <c r="P3820" t="s">
        <v>43</v>
      </c>
      <c r="Q3820" t="s">
        <v>43</v>
      </c>
      <c r="R3820" t="s">
        <v>44</v>
      </c>
      <c r="S3820" t="s">
        <v>33</v>
      </c>
      <c r="T3820" t="s">
        <v>34</v>
      </c>
      <c r="U3820" t="s">
        <v>34</v>
      </c>
      <c r="W3820" t="s">
        <v>10808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49</v>
      </c>
      <c r="AG3820" t="s">
        <v>1450</v>
      </c>
      <c r="AH3820" t="s">
        <v>11184</v>
      </c>
      <c r="AI3820" t="s">
        <v>14450</v>
      </c>
      <c r="AJ3820" t="s">
        <v>14445</v>
      </c>
      <c r="AK3820" t="s">
        <v>14446</v>
      </c>
      <c r="AL3820">
        <v>0</v>
      </c>
      <c r="AM3820" t="s">
        <v>14445</v>
      </c>
    </row>
    <row r="3821" spans="1:39" x14ac:dyDescent="0.3">
      <c r="A3821" t="s">
        <v>316</v>
      </c>
      <c r="B3821" t="s">
        <v>10982</v>
      </c>
      <c r="C3821" t="s">
        <v>27</v>
      </c>
      <c r="D3821" t="s">
        <v>14627</v>
      </c>
      <c r="E3821" t="s">
        <v>958</v>
      </c>
      <c r="F3821" t="s">
        <v>634</v>
      </c>
      <c r="G3821" t="s">
        <v>40</v>
      </c>
      <c r="H3821" s="1">
        <v>45992</v>
      </c>
      <c r="J3821" t="s">
        <v>10983</v>
      </c>
      <c r="K3821" t="s">
        <v>11000</v>
      </c>
      <c r="L3821" t="s">
        <v>41</v>
      </c>
      <c r="N3821" t="s">
        <v>42</v>
      </c>
      <c r="P3821" t="s">
        <v>43</v>
      </c>
      <c r="Q3821" t="s">
        <v>43</v>
      </c>
      <c r="R3821" t="s">
        <v>44</v>
      </c>
      <c r="S3821" t="s">
        <v>33</v>
      </c>
      <c r="T3821" t="s">
        <v>34</v>
      </c>
      <c r="U3821" t="s">
        <v>34</v>
      </c>
      <c r="W3821" t="s">
        <v>10879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49</v>
      </c>
      <c r="AG3821" t="s">
        <v>1450</v>
      </c>
      <c r="AH3821" t="s">
        <v>11184</v>
      </c>
      <c r="AI3821" t="s">
        <v>14450</v>
      </c>
      <c r="AJ3821" t="s">
        <v>14445</v>
      </c>
      <c r="AK3821" t="s">
        <v>14446</v>
      </c>
      <c r="AL3821">
        <v>0</v>
      </c>
      <c r="AM3821" t="s">
        <v>14445</v>
      </c>
    </row>
    <row r="3822" spans="1:39" x14ac:dyDescent="0.3">
      <c r="A3822" t="s">
        <v>316</v>
      </c>
      <c r="B3822" t="s">
        <v>10982</v>
      </c>
      <c r="C3822" t="s">
        <v>27</v>
      </c>
      <c r="D3822" t="s">
        <v>9388</v>
      </c>
      <c r="E3822" t="s">
        <v>1248</v>
      </c>
      <c r="F3822" t="s">
        <v>1249</v>
      </c>
      <c r="G3822" t="s">
        <v>40</v>
      </c>
      <c r="H3822" s="1">
        <v>46006</v>
      </c>
      <c r="J3822" t="s">
        <v>10983</v>
      </c>
      <c r="K3822" t="s">
        <v>10984</v>
      </c>
      <c r="L3822" t="s">
        <v>41</v>
      </c>
      <c r="N3822" t="s">
        <v>42</v>
      </c>
      <c r="P3822" t="s">
        <v>43</v>
      </c>
      <c r="Q3822" t="s">
        <v>43</v>
      </c>
      <c r="R3822" t="s">
        <v>44</v>
      </c>
      <c r="S3822" t="s">
        <v>33</v>
      </c>
      <c r="T3822" t="s">
        <v>34</v>
      </c>
      <c r="U3822" t="s">
        <v>34</v>
      </c>
      <c r="W3822" t="s">
        <v>1771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51</v>
      </c>
      <c r="AG3822" t="s">
        <v>1450</v>
      </c>
      <c r="AH3822" t="s">
        <v>11184</v>
      </c>
      <c r="AI3822" t="s">
        <v>14448</v>
      </c>
      <c r="AJ3822" t="s">
        <v>14445</v>
      </c>
      <c r="AK3822" t="s">
        <v>14446</v>
      </c>
      <c r="AL3822">
        <v>0</v>
      </c>
      <c r="AM3822" t="s">
        <v>14445</v>
      </c>
    </row>
    <row r="3823" spans="1:39" x14ac:dyDescent="0.3">
      <c r="A3823" t="s">
        <v>316</v>
      </c>
      <c r="B3823" t="s">
        <v>10982</v>
      </c>
      <c r="C3823" t="s">
        <v>27</v>
      </c>
      <c r="D3823" t="s">
        <v>8633</v>
      </c>
      <c r="E3823" t="s">
        <v>1177</v>
      </c>
      <c r="F3823" t="s">
        <v>589</v>
      </c>
      <c r="G3823" t="s">
        <v>40</v>
      </c>
      <c r="H3823" s="1">
        <v>45992</v>
      </c>
      <c r="J3823" t="s">
        <v>10983</v>
      </c>
      <c r="K3823" t="s">
        <v>10998</v>
      </c>
      <c r="L3823" t="s">
        <v>41</v>
      </c>
      <c r="N3823" t="s">
        <v>42</v>
      </c>
      <c r="P3823" t="s">
        <v>43</v>
      </c>
      <c r="Q3823" t="s">
        <v>43</v>
      </c>
      <c r="R3823" t="s">
        <v>44</v>
      </c>
      <c r="S3823" t="s">
        <v>33</v>
      </c>
      <c r="T3823" t="s">
        <v>34</v>
      </c>
      <c r="U3823" t="s">
        <v>34</v>
      </c>
      <c r="W3823" t="s">
        <v>17778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49</v>
      </c>
      <c r="AG3823" t="s">
        <v>1450</v>
      </c>
      <c r="AH3823" t="s">
        <v>11184</v>
      </c>
      <c r="AI3823" t="s">
        <v>14450</v>
      </c>
      <c r="AJ3823" t="s">
        <v>14445</v>
      </c>
      <c r="AK3823" t="s">
        <v>14446</v>
      </c>
      <c r="AL3823">
        <v>0</v>
      </c>
      <c r="AM3823" t="s">
        <v>14445</v>
      </c>
    </row>
    <row r="3824" spans="1:39" x14ac:dyDescent="0.3">
      <c r="A3824" t="s">
        <v>316</v>
      </c>
      <c r="B3824" t="s">
        <v>10982</v>
      </c>
      <c r="C3824" t="s">
        <v>27</v>
      </c>
      <c r="D3824" t="s">
        <v>8768</v>
      </c>
      <c r="E3824" t="s">
        <v>1178</v>
      </c>
      <c r="F3824" t="s">
        <v>557</v>
      </c>
      <c r="G3824" t="s">
        <v>40</v>
      </c>
      <c r="H3824" s="1">
        <v>45992</v>
      </c>
      <c r="J3824" t="s">
        <v>10983</v>
      </c>
      <c r="K3824" t="s">
        <v>10999</v>
      </c>
      <c r="L3824" t="s">
        <v>41</v>
      </c>
      <c r="N3824" t="s">
        <v>42</v>
      </c>
      <c r="P3824" t="s">
        <v>43</v>
      </c>
      <c r="Q3824" t="s">
        <v>43</v>
      </c>
      <c r="R3824" t="s">
        <v>44</v>
      </c>
      <c r="S3824" t="s">
        <v>33</v>
      </c>
      <c r="T3824" t="s">
        <v>34</v>
      </c>
      <c r="U3824" t="s">
        <v>34</v>
      </c>
      <c r="W3824" t="s">
        <v>17778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49</v>
      </c>
      <c r="AG3824" t="s">
        <v>1450</v>
      </c>
      <c r="AH3824" t="s">
        <v>11184</v>
      </c>
      <c r="AI3824" t="s">
        <v>14450</v>
      </c>
      <c r="AJ3824" t="s">
        <v>14445</v>
      </c>
      <c r="AK3824" t="s">
        <v>14446</v>
      </c>
      <c r="AL3824">
        <v>0</v>
      </c>
      <c r="AM3824" t="s">
        <v>14445</v>
      </c>
    </row>
    <row r="3825" spans="1:39" x14ac:dyDescent="0.3">
      <c r="A3825" t="s">
        <v>316</v>
      </c>
      <c r="B3825" t="s">
        <v>10982</v>
      </c>
      <c r="C3825" t="s">
        <v>27</v>
      </c>
      <c r="D3825" t="s">
        <v>8601</v>
      </c>
      <c r="E3825" t="s">
        <v>441</v>
      </c>
      <c r="F3825" t="s">
        <v>442</v>
      </c>
      <c r="G3825" t="s">
        <v>40</v>
      </c>
      <c r="H3825" s="1">
        <v>46006</v>
      </c>
      <c r="J3825" t="s">
        <v>10983</v>
      </c>
      <c r="K3825" t="s">
        <v>10984</v>
      </c>
      <c r="L3825" t="s">
        <v>41</v>
      </c>
      <c r="N3825" t="s">
        <v>42</v>
      </c>
      <c r="P3825" t="s">
        <v>43</v>
      </c>
      <c r="Q3825" t="s">
        <v>43</v>
      </c>
      <c r="R3825" t="s">
        <v>44</v>
      </c>
      <c r="S3825" t="s">
        <v>33</v>
      </c>
      <c r="T3825" t="s">
        <v>34</v>
      </c>
      <c r="U3825" t="s">
        <v>34</v>
      </c>
      <c r="W3825" t="s">
        <v>10968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51</v>
      </c>
      <c r="AG3825" t="s">
        <v>1450</v>
      </c>
      <c r="AH3825" t="s">
        <v>11184</v>
      </c>
      <c r="AI3825" t="s">
        <v>14448</v>
      </c>
      <c r="AJ3825" t="s">
        <v>14445</v>
      </c>
      <c r="AK3825" t="s">
        <v>14446</v>
      </c>
      <c r="AL3825">
        <v>0</v>
      </c>
      <c r="AM3825" t="s">
        <v>14445</v>
      </c>
    </row>
    <row r="3826" spans="1:39" x14ac:dyDescent="0.3">
      <c r="A3826" t="s">
        <v>316</v>
      </c>
      <c r="B3826" t="s">
        <v>10982</v>
      </c>
      <c r="C3826" t="s">
        <v>27</v>
      </c>
      <c r="D3826" t="s">
        <v>15287</v>
      </c>
      <c r="E3826" t="s">
        <v>1179</v>
      </c>
      <c r="F3826" t="s">
        <v>589</v>
      </c>
      <c r="G3826" t="s">
        <v>40</v>
      </c>
      <c r="H3826" s="1">
        <v>45992</v>
      </c>
      <c r="J3826" t="s">
        <v>10983</v>
      </c>
      <c r="K3826" t="s">
        <v>10984</v>
      </c>
      <c r="L3826" t="s">
        <v>41</v>
      </c>
      <c r="N3826" t="s">
        <v>42</v>
      </c>
      <c r="P3826" t="s">
        <v>43</v>
      </c>
      <c r="Q3826" t="s">
        <v>43</v>
      </c>
      <c r="R3826" t="s">
        <v>44</v>
      </c>
      <c r="S3826" t="s">
        <v>33</v>
      </c>
      <c r="T3826" t="s">
        <v>34</v>
      </c>
      <c r="U3826" t="s">
        <v>34</v>
      </c>
      <c r="W3826" t="s">
        <v>10968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49</v>
      </c>
      <c r="AG3826" t="s">
        <v>1450</v>
      </c>
      <c r="AH3826" t="s">
        <v>11184</v>
      </c>
      <c r="AI3826" t="s">
        <v>14450</v>
      </c>
      <c r="AJ3826" t="s">
        <v>14445</v>
      </c>
      <c r="AK3826" t="s">
        <v>14446</v>
      </c>
      <c r="AL3826">
        <v>0</v>
      </c>
      <c r="AM3826" t="s">
        <v>14445</v>
      </c>
    </row>
    <row r="3827" spans="1:39" x14ac:dyDescent="0.3">
      <c r="A3827" t="s">
        <v>316</v>
      </c>
      <c r="B3827" t="s">
        <v>10982</v>
      </c>
      <c r="C3827" t="s">
        <v>27</v>
      </c>
      <c r="D3827" t="s">
        <v>15291</v>
      </c>
      <c r="E3827" t="s">
        <v>454</v>
      </c>
      <c r="F3827" t="s">
        <v>451</v>
      </c>
      <c r="G3827" t="s">
        <v>40</v>
      </c>
      <c r="H3827" s="1">
        <v>46006</v>
      </c>
      <c r="J3827" t="s">
        <v>10983</v>
      </c>
      <c r="K3827" t="s">
        <v>10984</v>
      </c>
      <c r="L3827" t="s">
        <v>41</v>
      </c>
      <c r="N3827" t="s">
        <v>42</v>
      </c>
      <c r="P3827" t="s">
        <v>43</v>
      </c>
      <c r="Q3827" t="s">
        <v>43</v>
      </c>
      <c r="R3827" t="s">
        <v>44</v>
      </c>
      <c r="S3827" t="s">
        <v>33</v>
      </c>
      <c r="T3827" t="s">
        <v>34</v>
      </c>
      <c r="U3827" t="s">
        <v>34</v>
      </c>
      <c r="W3827" t="s">
        <v>10808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51</v>
      </c>
      <c r="AG3827" t="s">
        <v>1450</v>
      </c>
      <c r="AH3827" t="s">
        <v>11184</v>
      </c>
      <c r="AI3827" t="s">
        <v>14448</v>
      </c>
      <c r="AJ3827" t="s">
        <v>14445</v>
      </c>
      <c r="AK3827" t="s">
        <v>14446</v>
      </c>
      <c r="AL3827">
        <v>0</v>
      </c>
      <c r="AM3827" t="s">
        <v>14445</v>
      </c>
    </row>
    <row r="3828" spans="1:39" x14ac:dyDescent="0.3">
      <c r="A3828" t="s">
        <v>316</v>
      </c>
      <c r="B3828" t="s">
        <v>10982</v>
      </c>
      <c r="C3828" t="s">
        <v>27</v>
      </c>
      <c r="D3828" t="s">
        <v>8976</v>
      </c>
      <c r="E3828" t="s">
        <v>1859</v>
      </c>
      <c r="F3828" t="s">
        <v>1860</v>
      </c>
      <c r="G3828" t="s">
        <v>40</v>
      </c>
      <c r="H3828" s="1">
        <v>46006</v>
      </c>
      <c r="J3828" t="s">
        <v>10983</v>
      </c>
      <c r="K3828" t="s">
        <v>10998</v>
      </c>
      <c r="L3828" t="s">
        <v>41</v>
      </c>
      <c r="N3828" t="s">
        <v>42</v>
      </c>
      <c r="P3828" t="s">
        <v>43</v>
      </c>
      <c r="Q3828" t="s">
        <v>43</v>
      </c>
      <c r="R3828" t="s">
        <v>44</v>
      </c>
      <c r="S3828" t="s">
        <v>33</v>
      </c>
      <c r="T3828" t="s">
        <v>34</v>
      </c>
      <c r="U3828" t="s">
        <v>34</v>
      </c>
      <c r="W3828" t="s">
        <v>10793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51</v>
      </c>
      <c r="AG3828" t="s">
        <v>1450</v>
      </c>
      <c r="AH3828" t="s">
        <v>11184</v>
      </c>
      <c r="AI3828" t="s">
        <v>14448</v>
      </c>
      <c r="AJ3828" t="s">
        <v>14445</v>
      </c>
      <c r="AK3828" t="s">
        <v>14446</v>
      </c>
      <c r="AL3828">
        <v>0</v>
      </c>
      <c r="AM3828" t="s">
        <v>14445</v>
      </c>
    </row>
    <row r="3829" spans="1:39" x14ac:dyDescent="0.3">
      <c r="A3829" t="s">
        <v>316</v>
      </c>
      <c r="B3829" t="s">
        <v>10982</v>
      </c>
      <c r="C3829" t="s">
        <v>27</v>
      </c>
      <c r="D3829" t="s">
        <v>15015</v>
      </c>
      <c r="E3829" t="s">
        <v>1180</v>
      </c>
      <c r="F3829" t="s">
        <v>1181</v>
      </c>
      <c r="G3829" t="s">
        <v>40</v>
      </c>
      <c r="H3829" s="1">
        <v>46006</v>
      </c>
      <c r="J3829" t="s">
        <v>10983</v>
      </c>
      <c r="K3829" t="s">
        <v>10990</v>
      </c>
      <c r="L3829" t="s">
        <v>41</v>
      </c>
      <c r="N3829" t="s">
        <v>42</v>
      </c>
      <c r="P3829" t="s">
        <v>43</v>
      </c>
      <c r="Q3829" t="s">
        <v>43</v>
      </c>
      <c r="R3829" t="s">
        <v>44</v>
      </c>
      <c r="S3829" t="s">
        <v>33</v>
      </c>
      <c r="T3829" t="s">
        <v>34</v>
      </c>
      <c r="U3829" t="s">
        <v>34</v>
      </c>
      <c r="W3829" t="s">
        <v>1760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51</v>
      </c>
      <c r="AG3829" t="s">
        <v>1450</v>
      </c>
      <c r="AH3829" t="s">
        <v>11184</v>
      </c>
      <c r="AI3829" t="s">
        <v>14448</v>
      </c>
      <c r="AJ3829" t="s">
        <v>14445</v>
      </c>
      <c r="AK3829" t="s">
        <v>14446</v>
      </c>
      <c r="AL3829">
        <v>0</v>
      </c>
      <c r="AM3829" t="s">
        <v>14445</v>
      </c>
    </row>
    <row r="3830" spans="1:39" x14ac:dyDescent="0.3">
      <c r="A3830" t="s">
        <v>316</v>
      </c>
      <c r="B3830" t="s">
        <v>10982</v>
      </c>
      <c r="C3830" t="s">
        <v>27</v>
      </c>
      <c r="D3830" t="s">
        <v>7434</v>
      </c>
      <c r="E3830" t="s">
        <v>433</v>
      </c>
      <c r="F3830" t="s">
        <v>434</v>
      </c>
      <c r="G3830" t="s">
        <v>40</v>
      </c>
      <c r="H3830" s="1">
        <v>45992</v>
      </c>
      <c r="J3830" t="s">
        <v>10983</v>
      </c>
      <c r="K3830" t="s">
        <v>10987</v>
      </c>
      <c r="L3830" t="s">
        <v>41</v>
      </c>
      <c r="N3830" t="s">
        <v>42</v>
      </c>
      <c r="P3830" t="s">
        <v>43</v>
      </c>
      <c r="Q3830" t="s">
        <v>43</v>
      </c>
      <c r="R3830" t="s">
        <v>44</v>
      </c>
      <c r="S3830" t="s">
        <v>33</v>
      </c>
      <c r="T3830" t="s">
        <v>34</v>
      </c>
      <c r="U3830" t="s">
        <v>34</v>
      </c>
      <c r="W3830" t="s">
        <v>10792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49</v>
      </c>
      <c r="AG3830" t="s">
        <v>1450</v>
      </c>
      <c r="AH3830" t="s">
        <v>11184</v>
      </c>
      <c r="AI3830" t="s">
        <v>14450</v>
      </c>
      <c r="AJ3830" t="s">
        <v>14445</v>
      </c>
      <c r="AK3830" t="s">
        <v>14446</v>
      </c>
      <c r="AL3830">
        <v>0</v>
      </c>
      <c r="AM3830" t="s">
        <v>14445</v>
      </c>
    </row>
    <row r="3831" spans="1:39" x14ac:dyDescent="0.3">
      <c r="A3831" t="s">
        <v>316</v>
      </c>
      <c r="B3831" t="s">
        <v>10982</v>
      </c>
      <c r="C3831" t="s">
        <v>27</v>
      </c>
      <c r="D3831" t="s">
        <v>7435</v>
      </c>
      <c r="E3831" t="s">
        <v>433</v>
      </c>
      <c r="F3831" t="s">
        <v>434</v>
      </c>
      <c r="G3831" t="s">
        <v>40</v>
      </c>
      <c r="H3831" s="1">
        <v>45999</v>
      </c>
      <c r="J3831" t="s">
        <v>10983</v>
      </c>
      <c r="K3831" t="s">
        <v>10987</v>
      </c>
      <c r="L3831" t="s">
        <v>41</v>
      </c>
      <c r="N3831" t="s">
        <v>42</v>
      </c>
      <c r="P3831" t="s">
        <v>43</v>
      </c>
      <c r="Q3831" t="s">
        <v>43</v>
      </c>
      <c r="R3831" t="s">
        <v>44</v>
      </c>
      <c r="S3831" t="s">
        <v>33</v>
      </c>
      <c r="T3831" t="s">
        <v>34</v>
      </c>
      <c r="U3831" t="s">
        <v>34</v>
      </c>
      <c r="W3831" t="s">
        <v>1081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50</v>
      </c>
      <c r="AG3831" t="s">
        <v>1450</v>
      </c>
      <c r="AH3831" t="s">
        <v>11184</v>
      </c>
      <c r="AI3831" t="s">
        <v>14449</v>
      </c>
      <c r="AJ3831" t="s">
        <v>14445</v>
      </c>
      <c r="AK3831" t="s">
        <v>14446</v>
      </c>
      <c r="AL3831">
        <v>0</v>
      </c>
      <c r="AM3831" t="s">
        <v>14445</v>
      </c>
    </row>
    <row r="3832" spans="1:39" x14ac:dyDescent="0.3">
      <c r="A3832" t="s">
        <v>316</v>
      </c>
      <c r="B3832" t="s">
        <v>10982</v>
      </c>
      <c r="C3832" t="s">
        <v>27</v>
      </c>
      <c r="D3832" t="s">
        <v>7299</v>
      </c>
      <c r="E3832" t="s">
        <v>1168</v>
      </c>
      <c r="F3832" t="s">
        <v>1169</v>
      </c>
      <c r="G3832" t="s">
        <v>40</v>
      </c>
      <c r="H3832" s="1">
        <v>45992</v>
      </c>
      <c r="J3832" t="s">
        <v>10983</v>
      </c>
      <c r="K3832" t="s">
        <v>10982</v>
      </c>
      <c r="L3832" t="s">
        <v>41</v>
      </c>
      <c r="N3832" t="s">
        <v>42</v>
      </c>
      <c r="P3832" t="s">
        <v>43</v>
      </c>
      <c r="Q3832" t="s">
        <v>43</v>
      </c>
      <c r="R3832" t="s">
        <v>44</v>
      </c>
      <c r="S3832" t="s">
        <v>33</v>
      </c>
      <c r="T3832" t="s">
        <v>34</v>
      </c>
      <c r="U3832" t="s">
        <v>34</v>
      </c>
      <c r="W3832" t="s">
        <v>10792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49</v>
      </c>
      <c r="AG3832" t="s">
        <v>1450</v>
      </c>
      <c r="AH3832" t="s">
        <v>11184</v>
      </c>
      <c r="AI3832" t="s">
        <v>14450</v>
      </c>
      <c r="AJ3832" t="s">
        <v>14445</v>
      </c>
      <c r="AK3832" t="s">
        <v>14446</v>
      </c>
      <c r="AL3832">
        <v>0</v>
      </c>
      <c r="AM3832" t="s">
        <v>14445</v>
      </c>
    </row>
    <row r="3833" spans="1:39" x14ac:dyDescent="0.3">
      <c r="A3833" t="s">
        <v>316</v>
      </c>
      <c r="B3833" t="s">
        <v>10982</v>
      </c>
      <c r="C3833" t="s">
        <v>27</v>
      </c>
      <c r="D3833" t="s">
        <v>7300</v>
      </c>
      <c r="E3833" t="s">
        <v>1168</v>
      </c>
      <c r="F3833" t="s">
        <v>1169</v>
      </c>
      <c r="G3833" t="s">
        <v>40</v>
      </c>
      <c r="H3833" s="1">
        <v>45999</v>
      </c>
      <c r="J3833" t="s">
        <v>10983</v>
      </c>
      <c r="K3833" t="s">
        <v>10982</v>
      </c>
      <c r="L3833" t="s">
        <v>41</v>
      </c>
      <c r="N3833" t="s">
        <v>42</v>
      </c>
      <c r="P3833" t="s">
        <v>43</v>
      </c>
      <c r="Q3833" t="s">
        <v>43</v>
      </c>
      <c r="R3833" t="s">
        <v>44</v>
      </c>
      <c r="S3833" t="s">
        <v>33</v>
      </c>
      <c r="T3833" t="s">
        <v>34</v>
      </c>
      <c r="U3833" t="s">
        <v>34</v>
      </c>
      <c r="W3833" t="s">
        <v>1081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50</v>
      </c>
      <c r="AG3833" t="s">
        <v>1450</v>
      </c>
      <c r="AH3833" t="s">
        <v>11184</v>
      </c>
      <c r="AI3833" t="s">
        <v>14449</v>
      </c>
      <c r="AJ3833" t="s">
        <v>14445</v>
      </c>
      <c r="AK3833" t="s">
        <v>14446</v>
      </c>
      <c r="AL3833">
        <v>0</v>
      </c>
      <c r="AM3833" t="s">
        <v>14445</v>
      </c>
    </row>
    <row r="3834" spans="1:39" x14ac:dyDescent="0.3">
      <c r="A3834" t="s">
        <v>316</v>
      </c>
      <c r="B3834" t="s">
        <v>10982</v>
      </c>
      <c r="C3834" t="s">
        <v>27</v>
      </c>
      <c r="D3834" t="s">
        <v>7301</v>
      </c>
      <c r="E3834" t="s">
        <v>1168</v>
      </c>
      <c r="F3834" t="s">
        <v>1169</v>
      </c>
      <c r="G3834" t="s">
        <v>40</v>
      </c>
      <c r="H3834" s="1">
        <v>46006</v>
      </c>
      <c r="J3834" t="s">
        <v>10983</v>
      </c>
      <c r="K3834" t="s">
        <v>10982</v>
      </c>
      <c r="L3834" t="s">
        <v>41</v>
      </c>
      <c r="N3834" t="s">
        <v>42</v>
      </c>
      <c r="P3834" t="s">
        <v>43</v>
      </c>
      <c r="Q3834" t="s">
        <v>43</v>
      </c>
      <c r="R3834" t="s">
        <v>44</v>
      </c>
      <c r="S3834" t="s">
        <v>33</v>
      </c>
      <c r="T3834" t="s">
        <v>34</v>
      </c>
      <c r="U3834" t="s">
        <v>34</v>
      </c>
      <c r="W3834" t="s">
        <v>10793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51</v>
      </c>
      <c r="AG3834" t="s">
        <v>1450</v>
      </c>
      <c r="AH3834" t="s">
        <v>11184</v>
      </c>
      <c r="AI3834" t="s">
        <v>14448</v>
      </c>
      <c r="AJ3834" t="s">
        <v>14445</v>
      </c>
      <c r="AK3834" t="s">
        <v>14446</v>
      </c>
      <c r="AL3834">
        <v>0</v>
      </c>
      <c r="AM3834" t="s">
        <v>14445</v>
      </c>
    </row>
    <row r="3835" spans="1:39" x14ac:dyDescent="0.3">
      <c r="A3835" t="s">
        <v>316</v>
      </c>
      <c r="B3835" t="s">
        <v>10982</v>
      </c>
      <c r="C3835" t="s">
        <v>27</v>
      </c>
      <c r="D3835" t="s">
        <v>6218</v>
      </c>
      <c r="E3835" t="s">
        <v>48</v>
      </c>
      <c r="F3835" t="s">
        <v>49</v>
      </c>
      <c r="G3835" t="s">
        <v>40</v>
      </c>
      <c r="H3835" s="1">
        <v>45992</v>
      </c>
      <c r="J3835" t="s">
        <v>10983</v>
      </c>
      <c r="K3835" t="s">
        <v>10987</v>
      </c>
      <c r="L3835" t="s">
        <v>41</v>
      </c>
      <c r="N3835" t="s">
        <v>42</v>
      </c>
      <c r="P3835" t="s">
        <v>43</v>
      </c>
      <c r="Q3835" t="s">
        <v>43</v>
      </c>
      <c r="R3835" t="s">
        <v>44</v>
      </c>
      <c r="S3835" t="s">
        <v>33</v>
      </c>
      <c r="T3835" t="s">
        <v>34</v>
      </c>
      <c r="U3835" t="s">
        <v>34</v>
      </c>
      <c r="W3835" t="s">
        <v>10792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49</v>
      </c>
      <c r="AG3835" t="s">
        <v>1450</v>
      </c>
      <c r="AH3835" t="s">
        <v>11184</v>
      </c>
      <c r="AI3835" t="s">
        <v>14450</v>
      </c>
      <c r="AJ3835" t="s">
        <v>14445</v>
      </c>
      <c r="AK3835" t="s">
        <v>14446</v>
      </c>
      <c r="AL3835">
        <v>0</v>
      </c>
      <c r="AM3835" t="s">
        <v>14445</v>
      </c>
    </row>
    <row r="3836" spans="1:39" x14ac:dyDescent="0.3">
      <c r="A3836" t="s">
        <v>316</v>
      </c>
      <c r="B3836" t="s">
        <v>10982</v>
      </c>
      <c r="C3836" t="s">
        <v>27</v>
      </c>
      <c r="D3836" t="s">
        <v>15042</v>
      </c>
      <c r="E3836" t="s">
        <v>1222</v>
      </c>
      <c r="F3836" t="s">
        <v>1223</v>
      </c>
      <c r="G3836" t="s">
        <v>40</v>
      </c>
      <c r="H3836" s="1">
        <v>45999</v>
      </c>
      <c r="J3836" t="s">
        <v>10983</v>
      </c>
      <c r="K3836" t="s">
        <v>10990</v>
      </c>
      <c r="L3836" t="s">
        <v>41</v>
      </c>
      <c r="N3836" t="s">
        <v>42</v>
      </c>
      <c r="P3836" t="s">
        <v>43</v>
      </c>
      <c r="Q3836" t="s">
        <v>43</v>
      </c>
      <c r="R3836" t="s">
        <v>44</v>
      </c>
      <c r="S3836" t="s">
        <v>33</v>
      </c>
      <c r="T3836" t="s">
        <v>34</v>
      </c>
      <c r="U3836" t="s">
        <v>34</v>
      </c>
      <c r="W3836" t="s">
        <v>17759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50</v>
      </c>
      <c r="AG3836" t="s">
        <v>1450</v>
      </c>
      <c r="AH3836" t="s">
        <v>11184</v>
      </c>
      <c r="AI3836" t="s">
        <v>14449</v>
      </c>
      <c r="AJ3836" t="s">
        <v>14445</v>
      </c>
      <c r="AK3836" t="s">
        <v>14446</v>
      </c>
      <c r="AL3836">
        <v>0</v>
      </c>
      <c r="AM3836" t="s">
        <v>14445</v>
      </c>
    </row>
    <row r="3837" spans="1:39" x14ac:dyDescent="0.3">
      <c r="A3837" t="s">
        <v>316</v>
      </c>
      <c r="B3837" t="s">
        <v>10982</v>
      </c>
      <c r="C3837" t="s">
        <v>27</v>
      </c>
      <c r="D3837" t="s">
        <v>9468</v>
      </c>
      <c r="E3837" t="s">
        <v>1251</v>
      </c>
      <c r="F3837" t="s">
        <v>1252</v>
      </c>
      <c r="G3837" t="s">
        <v>40</v>
      </c>
      <c r="H3837" s="1">
        <v>45999</v>
      </c>
      <c r="J3837" t="s">
        <v>10983</v>
      </c>
      <c r="K3837" t="s">
        <v>11000</v>
      </c>
      <c r="L3837" t="s">
        <v>41</v>
      </c>
      <c r="N3837" t="s">
        <v>42</v>
      </c>
      <c r="P3837" t="s">
        <v>43</v>
      </c>
      <c r="Q3837" t="s">
        <v>43</v>
      </c>
      <c r="R3837" t="s">
        <v>44</v>
      </c>
      <c r="S3837" t="s">
        <v>33</v>
      </c>
      <c r="T3837" t="s">
        <v>34</v>
      </c>
      <c r="U3837" t="s">
        <v>34</v>
      </c>
      <c r="W3837" t="s">
        <v>17708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50</v>
      </c>
      <c r="AG3837" t="s">
        <v>1450</v>
      </c>
      <c r="AH3837" t="s">
        <v>11184</v>
      </c>
      <c r="AI3837" t="s">
        <v>14449</v>
      </c>
      <c r="AJ3837" t="s">
        <v>14445</v>
      </c>
      <c r="AK3837" t="s">
        <v>14446</v>
      </c>
      <c r="AL3837">
        <v>0</v>
      </c>
      <c r="AM3837" t="s">
        <v>14445</v>
      </c>
    </row>
    <row r="3838" spans="1:39" x14ac:dyDescent="0.3">
      <c r="A3838" t="s">
        <v>316</v>
      </c>
      <c r="B3838" t="s">
        <v>10982</v>
      </c>
      <c r="C3838" t="s">
        <v>27</v>
      </c>
      <c r="D3838" t="s">
        <v>8158</v>
      </c>
      <c r="E3838" t="s">
        <v>2120</v>
      </c>
      <c r="F3838" t="s">
        <v>2121</v>
      </c>
      <c r="G3838" t="s">
        <v>40</v>
      </c>
      <c r="H3838" s="1">
        <v>46003</v>
      </c>
      <c r="J3838" t="s">
        <v>10983</v>
      </c>
      <c r="K3838" t="s">
        <v>11079</v>
      </c>
      <c r="L3838" t="s">
        <v>41</v>
      </c>
      <c r="N3838" t="s">
        <v>42</v>
      </c>
      <c r="P3838" t="s">
        <v>43</v>
      </c>
      <c r="Q3838" t="s">
        <v>43</v>
      </c>
      <c r="R3838" t="s">
        <v>44</v>
      </c>
      <c r="S3838" t="s">
        <v>33</v>
      </c>
      <c r="T3838" t="s">
        <v>34</v>
      </c>
      <c r="U3838" t="s">
        <v>34</v>
      </c>
      <c r="W3838" t="s">
        <v>10989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50</v>
      </c>
      <c r="AG3838" t="s">
        <v>1450</v>
      </c>
      <c r="AH3838" t="s">
        <v>11184</v>
      </c>
      <c r="AI3838" t="s">
        <v>14449</v>
      </c>
      <c r="AJ3838" t="s">
        <v>14445</v>
      </c>
      <c r="AK3838" t="s">
        <v>14446</v>
      </c>
      <c r="AL3838">
        <v>0</v>
      </c>
      <c r="AM3838" t="s">
        <v>14445</v>
      </c>
    </row>
    <row r="3839" spans="1:39" x14ac:dyDescent="0.3">
      <c r="A3839" t="s">
        <v>316</v>
      </c>
      <c r="B3839" t="s">
        <v>10982</v>
      </c>
      <c r="C3839" t="s">
        <v>27</v>
      </c>
      <c r="D3839" t="s">
        <v>15274</v>
      </c>
      <c r="E3839" t="s">
        <v>450</v>
      </c>
      <c r="F3839" t="s">
        <v>451</v>
      </c>
      <c r="G3839" t="s">
        <v>40</v>
      </c>
      <c r="H3839" s="1">
        <v>46006</v>
      </c>
      <c r="J3839" t="s">
        <v>10983</v>
      </c>
      <c r="K3839" t="s">
        <v>10984</v>
      </c>
      <c r="L3839" t="s">
        <v>41</v>
      </c>
      <c r="N3839" t="s">
        <v>42</v>
      </c>
      <c r="P3839" t="s">
        <v>43</v>
      </c>
      <c r="Q3839" t="s">
        <v>43</v>
      </c>
      <c r="R3839" t="s">
        <v>44</v>
      </c>
      <c r="S3839" t="s">
        <v>33</v>
      </c>
      <c r="T3839" t="s">
        <v>34</v>
      </c>
      <c r="U3839" t="s">
        <v>34</v>
      </c>
      <c r="W3839" t="s">
        <v>10808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51</v>
      </c>
      <c r="AG3839" t="s">
        <v>1450</v>
      </c>
      <c r="AH3839" t="s">
        <v>11184</v>
      </c>
      <c r="AI3839" t="s">
        <v>14448</v>
      </c>
      <c r="AJ3839" t="s">
        <v>14445</v>
      </c>
      <c r="AK3839" t="s">
        <v>14446</v>
      </c>
      <c r="AL3839">
        <v>0</v>
      </c>
      <c r="AM3839" t="s">
        <v>14445</v>
      </c>
    </row>
    <row r="3840" spans="1:39" x14ac:dyDescent="0.3">
      <c r="A3840" t="s">
        <v>316</v>
      </c>
      <c r="B3840" t="s">
        <v>10982</v>
      </c>
      <c r="C3840" t="s">
        <v>27</v>
      </c>
      <c r="D3840" t="s">
        <v>15277</v>
      </c>
      <c r="E3840" t="s">
        <v>453</v>
      </c>
      <c r="F3840" t="s">
        <v>451</v>
      </c>
      <c r="G3840" t="s">
        <v>40</v>
      </c>
      <c r="H3840" s="1">
        <v>46006</v>
      </c>
      <c r="J3840" t="s">
        <v>10983</v>
      </c>
      <c r="K3840" t="s">
        <v>10984</v>
      </c>
      <c r="L3840" t="s">
        <v>41</v>
      </c>
      <c r="N3840" t="s">
        <v>42</v>
      </c>
      <c r="P3840" t="s">
        <v>43</v>
      </c>
      <c r="Q3840" t="s">
        <v>43</v>
      </c>
      <c r="R3840" t="s">
        <v>44</v>
      </c>
      <c r="S3840" t="s">
        <v>33</v>
      </c>
      <c r="T3840" t="s">
        <v>34</v>
      </c>
      <c r="U3840" t="s">
        <v>34</v>
      </c>
      <c r="W3840" t="s">
        <v>10808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51</v>
      </c>
      <c r="AG3840" t="s">
        <v>1450</v>
      </c>
      <c r="AH3840" t="s">
        <v>11184</v>
      </c>
      <c r="AI3840" t="s">
        <v>14448</v>
      </c>
      <c r="AJ3840" t="s">
        <v>14445</v>
      </c>
      <c r="AK3840" t="s">
        <v>14446</v>
      </c>
      <c r="AL3840">
        <v>0</v>
      </c>
      <c r="AM3840" t="s">
        <v>14445</v>
      </c>
    </row>
    <row r="3841" spans="1:39" x14ac:dyDescent="0.3">
      <c r="A3841" t="s">
        <v>316</v>
      </c>
      <c r="B3841" t="s">
        <v>10982</v>
      </c>
      <c r="C3841" t="s">
        <v>27</v>
      </c>
      <c r="D3841" t="s">
        <v>8684</v>
      </c>
      <c r="E3841" t="s">
        <v>448</v>
      </c>
      <c r="F3841" t="s">
        <v>449</v>
      </c>
      <c r="G3841" t="s">
        <v>40</v>
      </c>
      <c r="H3841" s="1">
        <v>46006</v>
      </c>
      <c r="J3841" t="s">
        <v>10983</v>
      </c>
      <c r="K3841" t="s">
        <v>10984</v>
      </c>
      <c r="L3841" t="s">
        <v>41</v>
      </c>
      <c r="N3841" t="s">
        <v>42</v>
      </c>
      <c r="P3841" t="s">
        <v>43</v>
      </c>
      <c r="Q3841" t="s">
        <v>43</v>
      </c>
      <c r="R3841" t="s">
        <v>44</v>
      </c>
      <c r="S3841" t="s">
        <v>33</v>
      </c>
      <c r="T3841" t="s">
        <v>34</v>
      </c>
      <c r="U3841" t="s">
        <v>34</v>
      </c>
      <c r="W3841" t="s">
        <v>10968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51</v>
      </c>
      <c r="AG3841" t="s">
        <v>1450</v>
      </c>
      <c r="AH3841" t="s">
        <v>11184</v>
      </c>
      <c r="AI3841" t="s">
        <v>14448</v>
      </c>
      <c r="AJ3841" t="s">
        <v>14445</v>
      </c>
      <c r="AK3841" t="s">
        <v>14446</v>
      </c>
      <c r="AL3841">
        <v>0</v>
      </c>
      <c r="AM3841" t="s">
        <v>14445</v>
      </c>
    </row>
    <row r="3842" spans="1:39" x14ac:dyDescent="0.3">
      <c r="A3842" t="s">
        <v>316</v>
      </c>
      <c r="B3842" t="s">
        <v>10982</v>
      </c>
      <c r="C3842" t="s">
        <v>27</v>
      </c>
      <c r="D3842" t="s">
        <v>8685</v>
      </c>
      <c r="E3842" t="s">
        <v>445</v>
      </c>
      <c r="F3842" t="s">
        <v>446</v>
      </c>
      <c r="G3842" t="s">
        <v>40</v>
      </c>
      <c r="H3842" s="1">
        <v>46006</v>
      </c>
      <c r="J3842" t="s">
        <v>10983</v>
      </c>
      <c r="K3842" t="s">
        <v>10984</v>
      </c>
      <c r="L3842" t="s">
        <v>41</v>
      </c>
      <c r="N3842" t="s">
        <v>42</v>
      </c>
      <c r="P3842" t="s">
        <v>43</v>
      </c>
      <c r="Q3842" t="s">
        <v>43</v>
      </c>
      <c r="R3842" t="s">
        <v>44</v>
      </c>
      <c r="S3842" t="s">
        <v>33</v>
      </c>
      <c r="T3842" t="s">
        <v>34</v>
      </c>
      <c r="U3842" t="s">
        <v>34</v>
      </c>
      <c r="W3842" t="s">
        <v>10968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51</v>
      </c>
      <c r="AG3842" t="s">
        <v>1450</v>
      </c>
      <c r="AH3842" t="s">
        <v>11184</v>
      </c>
      <c r="AI3842" t="s">
        <v>14448</v>
      </c>
      <c r="AJ3842" t="s">
        <v>14445</v>
      </c>
      <c r="AK3842" t="s">
        <v>14446</v>
      </c>
      <c r="AL3842">
        <v>0</v>
      </c>
      <c r="AM3842" t="s">
        <v>14445</v>
      </c>
    </row>
    <row r="3843" spans="1:39" x14ac:dyDescent="0.3">
      <c r="A3843" t="s">
        <v>316</v>
      </c>
      <c r="B3843" t="s">
        <v>10982</v>
      </c>
      <c r="C3843" t="s">
        <v>27</v>
      </c>
      <c r="D3843" t="s">
        <v>8659</v>
      </c>
      <c r="E3843" t="s">
        <v>45</v>
      </c>
      <c r="F3843" t="s">
        <v>46</v>
      </c>
      <c r="G3843" t="s">
        <v>40</v>
      </c>
      <c r="H3843" s="1">
        <v>46006</v>
      </c>
      <c r="J3843" t="s">
        <v>10983</v>
      </c>
      <c r="K3843" t="s">
        <v>10998</v>
      </c>
      <c r="L3843" t="s">
        <v>41</v>
      </c>
      <c r="N3843" t="s">
        <v>42</v>
      </c>
      <c r="P3843" t="s">
        <v>43</v>
      </c>
      <c r="Q3843" t="s">
        <v>43</v>
      </c>
      <c r="R3843" t="s">
        <v>44</v>
      </c>
      <c r="S3843" t="s">
        <v>33</v>
      </c>
      <c r="T3843" t="s">
        <v>34</v>
      </c>
      <c r="U3843" t="s">
        <v>34</v>
      </c>
      <c r="W3843" t="s">
        <v>10793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51</v>
      </c>
      <c r="AG3843" t="s">
        <v>1450</v>
      </c>
      <c r="AH3843" t="s">
        <v>11184</v>
      </c>
      <c r="AI3843" t="s">
        <v>14448</v>
      </c>
      <c r="AJ3843" t="s">
        <v>14445</v>
      </c>
      <c r="AK3843" t="s">
        <v>14446</v>
      </c>
      <c r="AL3843">
        <v>0</v>
      </c>
      <c r="AM3843" t="s">
        <v>14445</v>
      </c>
    </row>
    <row r="3844" spans="1:39" x14ac:dyDescent="0.3">
      <c r="A3844" t="s">
        <v>316</v>
      </c>
      <c r="B3844" t="s">
        <v>10982</v>
      </c>
      <c r="C3844" t="s">
        <v>27</v>
      </c>
      <c r="D3844" t="s">
        <v>10422</v>
      </c>
      <c r="E3844" t="s">
        <v>3101</v>
      </c>
      <c r="F3844" t="s">
        <v>3102</v>
      </c>
      <c r="G3844" t="s">
        <v>40</v>
      </c>
      <c r="H3844" s="1">
        <v>45999</v>
      </c>
      <c r="J3844" t="s">
        <v>10983</v>
      </c>
      <c r="K3844" t="s">
        <v>11007</v>
      </c>
      <c r="L3844" t="s">
        <v>41</v>
      </c>
      <c r="N3844" t="s">
        <v>42</v>
      </c>
      <c r="P3844" t="s">
        <v>43</v>
      </c>
      <c r="Q3844" t="s">
        <v>43</v>
      </c>
      <c r="R3844" t="s">
        <v>44</v>
      </c>
      <c r="S3844" t="s">
        <v>33</v>
      </c>
      <c r="T3844" t="s">
        <v>34</v>
      </c>
      <c r="U3844" t="s">
        <v>34</v>
      </c>
      <c r="W3844" t="s">
        <v>10807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50</v>
      </c>
      <c r="AG3844" t="s">
        <v>1450</v>
      </c>
      <c r="AH3844" t="s">
        <v>11184</v>
      </c>
      <c r="AI3844" t="s">
        <v>14449</v>
      </c>
      <c r="AJ3844" t="s">
        <v>14445</v>
      </c>
      <c r="AK3844" t="s">
        <v>14446</v>
      </c>
      <c r="AL3844">
        <v>0</v>
      </c>
      <c r="AM3844" t="s">
        <v>14445</v>
      </c>
    </row>
    <row r="3845" spans="1:39" x14ac:dyDescent="0.3">
      <c r="A3845" t="s">
        <v>316</v>
      </c>
      <c r="B3845" t="s">
        <v>10982</v>
      </c>
      <c r="C3845" t="s">
        <v>27</v>
      </c>
      <c r="D3845" t="s">
        <v>10402</v>
      </c>
      <c r="E3845" t="s">
        <v>1850</v>
      </c>
      <c r="F3845" t="s">
        <v>1851</v>
      </c>
      <c r="G3845" t="s">
        <v>40</v>
      </c>
      <c r="H3845" s="1">
        <v>45999</v>
      </c>
      <c r="J3845" t="s">
        <v>10983</v>
      </c>
      <c r="K3845" t="s">
        <v>10990</v>
      </c>
      <c r="L3845" t="s">
        <v>41</v>
      </c>
      <c r="N3845" t="s">
        <v>42</v>
      </c>
      <c r="P3845" t="s">
        <v>43</v>
      </c>
      <c r="Q3845" t="s">
        <v>43</v>
      </c>
      <c r="R3845" t="s">
        <v>44</v>
      </c>
      <c r="S3845" t="s">
        <v>33</v>
      </c>
      <c r="T3845" t="s">
        <v>34</v>
      </c>
      <c r="U3845" t="s">
        <v>34</v>
      </c>
      <c r="W3845" t="s">
        <v>10807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50</v>
      </c>
      <c r="AG3845" t="s">
        <v>1450</v>
      </c>
      <c r="AH3845" t="s">
        <v>11184</v>
      </c>
      <c r="AI3845" t="s">
        <v>14449</v>
      </c>
      <c r="AJ3845" t="s">
        <v>14445</v>
      </c>
      <c r="AK3845" t="s">
        <v>14446</v>
      </c>
      <c r="AL3845">
        <v>0</v>
      </c>
      <c r="AM3845" t="s">
        <v>14445</v>
      </c>
    </row>
    <row r="3846" spans="1:39" x14ac:dyDescent="0.3">
      <c r="A3846" t="s">
        <v>316</v>
      </c>
      <c r="B3846" t="s">
        <v>10982</v>
      </c>
      <c r="C3846" t="s">
        <v>27</v>
      </c>
      <c r="D3846" t="s">
        <v>10395</v>
      </c>
      <c r="E3846" t="s">
        <v>1677</v>
      </c>
      <c r="F3846" t="s">
        <v>718</v>
      </c>
      <c r="G3846" t="s">
        <v>40</v>
      </c>
      <c r="H3846" s="1">
        <v>45999</v>
      </c>
      <c r="J3846" t="s">
        <v>10983</v>
      </c>
      <c r="K3846" t="s">
        <v>10998</v>
      </c>
      <c r="L3846" t="s">
        <v>41</v>
      </c>
      <c r="N3846" t="s">
        <v>42</v>
      </c>
      <c r="P3846" t="s">
        <v>43</v>
      </c>
      <c r="Q3846" t="s">
        <v>43</v>
      </c>
      <c r="R3846" t="s">
        <v>44</v>
      </c>
      <c r="S3846" t="s">
        <v>33</v>
      </c>
      <c r="T3846" t="s">
        <v>34</v>
      </c>
      <c r="U3846" t="s">
        <v>34</v>
      </c>
      <c r="W3846" t="s">
        <v>10966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50</v>
      </c>
      <c r="AG3846" t="s">
        <v>1450</v>
      </c>
      <c r="AH3846" t="s">
        <v>11184</v>
      </c>
      <c r="AI3846" t="s">
        <v>14449</v>
      </c>
      <c r="AJ3846" t="s">
        <v>14445</v>
      </c>
      <c r="AK3846" t="s">
        <v>14446</v>
      </c>
      <c r="AL3846">
        <v>0</v>
      </c>
      <c r="AM3846" t="s">
        <v>14445</v>
      </c>
    </row>
    <row r="3847" spans="1:39" x14ac:dyDescent="0.3">
      <c r="A3847" t="s">
        <v>316</v>
      </c>
      <c r="B3847" t="s">
        <v>10982</v>
      </c>
      <c r="C3847" t="s">
        <v>27</v>
      </c>
      <c r="D3847" t="s">
        <v>14812</v>
      </c>
      <c r="E3847" t="s">
        <v>1856</v>
      </c>
      <c r="F3847" t="s">
        <v>1857</v>
      </c>
      <c r="G3847" t="s">
        <v>40</v>
      </c>
      <c r="H3847" s="1">
        <v>45999</v>
      </c>
      <c r="J3847" t="s">
        <v>10983</v>
      </c>
      <c r="K3847" t="s">
        <v>11013</v>
      </c>
      <c r="L3847" t="s">
        <v>41</v>
      </c>
      <c r="N3847" t="s">
        <v>42</v>
      </c>
      <c r="P3847" t="s">
        <v>43</v>
      </c>
      <c r="Q3847" t="s">
        <v>43</v>
      </c>
      <c r="R3847" t="s">
        <v>44</v>
      </c>
      <c r="S3847" t="s">
        <v>33</v>
      </c>
      <c r="T3847" t="s">
        <v>34</v>
      </c>
      <c r="U3847" t="s">
        <v>34</v>
      </c>
      <c r="W3847" t="s">
        <v>10794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50</v>
      </c>
      <c r="AG3847" t="s">
        <v>1450</v>
      </c>
      <c r="AH3847" t="s">
        <v>11184</v>
      </c>
      <c r="AI3847" t="s">
        <v>14449</v>
      </c>
      <c r="AJ3847" t="s">
        <v>14445</v>
      </c>
      <c r="AK3847" t="s">
        <v>14446</v>
      </c>
      <c r="AL3847">
        <v>0</v>
      </c>
      <c r="AM3847" t="s">
        <v>14445</v>
      </c>
    </row>
    <row r="3848" spans="1:39" x14ac:dyDescent="0.3">
      <c r="A3848" t="s">
        <v>316</v>
      </c>
      <c r="B3848" t="s">
        <v>10982</v>
      </c>
      <c r="C3848" t="s">
        <v>27</v>
      </c>
      <c r="D3848" t="s">
        <v>10066</v>
      </c>
      <c r="E3848" t="s">
        <v>1811</v>
      </c>
      <c r="F3848" t="s">
        <v>1812</v>
      </c>
      <c r="G3848" t="s">
        <v>40</v>
      </c>
      <c r="H3848" s="1">
        <v>45999</v>
      </c>
      <c r="J3848" t="s">
        <v>10983</v>
      </c>
      <c r="K3848" t="s">
        <v>10993</v>
      </c>
      <c r="L3848" t="s">
        <v>41</v>
      </c>
      <c r="N3848" t="s">
        <v>42</v>
      </c>
      <c r="P3848" t="s">
        <v>43</v>
      </c>
      <c r="Q3848" t="s">
        <v>43</v>
      </c>
      <c r="R3848" t="s">
        <v>44</v>
      </c>
      <c r="S3848" t="s">
        <v>33</v>
      </c>
      <c r="T3848" t="s">
        <v>34</v>
      </c>
      <c r="U3848" t="s">
        <v>34</v>
      </c>
      <c r="W3848" t="s">
        <v>10966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50</v>
      </c>
      <c r="AG3848" t="s">
        <v>1450</v>
      </c>
      <c r="AH3848" t="s">
        <v>11184</v>
      </c>
      <c r="AI3848" t="s">
        <v>14449</v>
      </c>
      <c r="AJ3848" t="s">
        <v>14445</v>
      </c>
      <c r="AK3848" t="s">
        <v>14446</v>
      </c>
      <c r="AL3848">
        <v>0</v>
      </c>
      <c r="AM3848" t="s">
        <v>14445</v>
      </c>
    </row>
    <row r="3849" spans="1:39" x14ac:dyDescent="0.3">
      <c r="A3849" t="s">
        <v>316</v>
      </c>
      <c r="B3849" t="s">
        <v>10982</v>
      </c>
      <c r="C3849" t="s">
        <v>27</v>
      </c>
      <c r="D3849" t="s">
        <v>14962</v>
      </c>
      <c r="E3849" t="s">
        <v>1511</v>
      </c>
      <c r="F3849" t="s">
        <v>1512</v>
      </c>
      <c r="G3849" t="s">
        <v>40</v>
      </c>
      <c r="H3849" s="1">
        <v>46003</v>
      </c>
      <c r="J3849" t="s">
        <v>10983</v>
      </c>
      <c r="K3849" t="s">
        <v>11017</v>
      </c>
      <c r="L3849" t="s">
        <v>41</v>
      </c>
      <c r="N3849" t="s">
        <v>42</v>
      </c>
      <c r="P3849" t="s">
        <v>43</v>
      </c>
      <c r="Q3849" t="s">
        <v>43</v>
      </c>
      <c r="R3849" t="s">
        <v>44</v>
      </c>
      <c r="S3849" t="s">
        <v>33</v>
      </c>
      <c r="T3849" t="s">
        <v>34</v>
      </c>
      <c r="U3849" t="s">
        <v>34</v>
      </c>
      <c r="W3849" t="s">
        <v>10789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50</v>
      </c>
      <c r="AG3849" t="s">
        <v>1450</v>
      </c>
      <c r="AH3849" t="s">
        <v>11184</v>
      </c>
      <c r="AI3849" t="s">
        <v>14449</v>
      </c>
      <c r="AJ3849" t="s">
        <v>14445</v>
      </c>
      <c r="AK3849" t="s">
        <v>14446</v>
      </c>
      <c r="AL3849">
        <v>0</v>
      </c>
      <c r="AM3849" t="s">
        <v>14445</v>
      </c>
    </row>
    <row r="3850" spans="1:39" x14ac:dyDescent="0.3">
      <c r="A3850" t="s">
        <v>316</v>
      </c>
      <c r="B3850" t="s">
        <v>10982</v>
      </c>
      <c r="C3850" t="s">
        <v>27</v>
      </c>
      <c r="D3850" t="s">
        <v>7407</v>
      </c>
      <c r="E3850" t="s">
        <v>1166</v>
      </c>
      <c r="F3850" t="s">
        <v>1167</v>
      </c>
      <c r="G3850" t="s">
        <v>40</v>
      </c>
      <c r="H3850" s="1">
        <v>45992</v>
      </c>
      <c r="J3850" t="s">
        <v>10983</v>
      </c>
      <c r="K3850" t="s">
        <v>10987</v>
      </c>
      <c r="L3850" t="s">
        <v>41</v>
      </c>
      <c r="N3850" t="s">
        <v>42</v>
      </c>
      <c r="P3850" t="s">
        <v>43</v>
      </c>
      <c r="Q3850" t="s">
        <v>43</v>
      </c>
      <c r="R3850" t="s">
        <v>44</v>
      </c>
      <c r="S3850" t="s">
        <v>33</v>
      </c>
      <c r="T3850" t="s">
        <v>34</v>
      </c>
      <c r="U3850" t="s">
        <v>34</v>
      </c>
      <c r="W3850" t="s">
        <v>10793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49</v>
      </c>
      <c r="AG3850" t="s">
        <v>1450</v>
      </c>
      <c r="AH3850" t="s">
        <v>11184</v>
      </c>
      <c r="AI3850" t="s">
        <v>14450</v>
      </c>
      <c r="AJ3850" t="s">
        <v>14445</v>
      </c>
      <c r="AK3850" t="s">
        <v>14446</v>
      </c>
      <c r="AL3850">
        <v>0</v>
      </c>
      <c r="AM3850" t="s">
        <v>14445</v>
      </c>
    </row>
    <row r="3851" spans="1:39" x14ac:dyDescent="0.3">
      <c r="A3851" t="s">
        <v>316</v>
      </c>
      <c r="B3851" t="s">
        <v>10982</v>
      </c>
      <c r="C3851" t="s">
        <v>27</v>
      </c>
      <c r="D3851" t="s">
        <v>7408</v>
      </c>
      <c r="E3851" t="s">
        <v>1166</v>
      </c>
      <c r="F3851" t="s">
        <v>1167</v>
      </c>
      <c r="G3851" t="s">
        <v>40</v>
      </c>
      <c r="H3851" s="1">
        <v>45999</v>
      </c>
      <c r="J3851" t="s">
        <v>10983</v>
      </c>
      <c r="K3851" t="s">
        <v>10987</v>
      </c>
      <c r="L3851" t="s">
        <v>41</v>
      </c>
      <c r="N3851" t="s">
        <v>42</v>
      </c>
      <c r="P3851" t="s">
        <v>43</v>
      </c>
      <c r="Q3851" t="s">
        <v>43</v>
      </c>
      <c r="R3851" t="s">
        <v>44</v>
      </c>
      <c r="S3851" t="s">
        <v>33</v>
      </c>
      <c r="T3851" t="s">
        <v>34</v>
      </c>
      <c r="U3851" t="s">
        <v>34</v>
      </c>
      <c r="W3851" t="s">
        <v>10793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50</v>
      </c>
      <c r="AG3851" t="s">
        <v>1450</v>
      </c>
      <c r="AH3851" t="s">
        <v>11184</v>
      </c>
      <c r="AI3851" t="s">
        <v>14449</v>
      </c>
      <c r="AJ3851" t="s">
        <v>14445</v>
      </c>
      <c r="AK3851" t="s">
        <v>14446</v>
      </c>
      <c r="AL3851">
        <v>0</v>
      </c>
      <c r="AM3851" t="s">
        <v>14445</v>
      </c>
    </row>
    <row r="3852" spans="1:39" x14ac:dyDescent="0.3">
      <c r="A3852" t="s">
        <v>316</v>
      </c>
      <c r="B3852" t="s">
        <v>10982</v>
      </c>
      <c r="C3852" t="s">
        <v>27</v>
      </c>
      <c r="D3852" t="s">
        <v>7409</v>
      </c>
      <c r="E3852" t="s">
        <v>1166</v>
      </c>
      <c r="F3852" t="s">
        <v>1167</v>
      </c>
      <c r="G3852" t="s">
        <v>40</v>
      </c>
      <c r="H3852" s="1">
        <v>46006</v>
      </c>
      <c r="J3852" t="s">
        <v>10983</v>
      </c>
      <c r="K3852" t="s">
        <v>10987</v>
      </c>
      <c r="L3852" t="s">
        <v>41</v>
      </c>
      <c r="N3852" t="s">
        <v>42</v>
      </c>
      <c r="P3852" t="s">
        <v>43</v>
      </c>
      <c r="Q3852" t="s">
        <v>43</v>
      </c>
      <c r="R3852" t="s">
        <v>44</v>
      </c>
      <c r="S3852" t="s">
        <v>33</v>
      </c>
      <c r="T3852" t="s">
        <v>34</v>
      </c>
      <c r="U3852" t="s">
        <v>34</v>
      </c>
      <c r="W3852" t="s">
        <v>10856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51</v>
      </c>
      <c r="AG3852" t="s">
        <v>1450</v>
      </c>
      <c r="AH3852" t="s">
        <v>11184</v>
      </c>
      <c r="AI3852" t="s">
        <v>14448</v>
      </c>
      <c r="AJ3852" t="s">
        <v>14445</v>
      </c>
      <c r="AK3852" t="s">
        <v>14446</v>
      </c>
      <c r="AL3852">
        <v>0</v>
      </c>
      <c r="AM3852" t="s">
        <v>14445</v>
      </c>
    </row>
    <row r="3853" spans="1:39" x14ac:dyDescent="0.3">
      <c r="A3853" t="s">
        <v>316</v>
      </c>
      <c r="B3853" t="s">
        <v>10982</v>
      </c>
      <c r="C3853" t="s">
        <v>27</v>
      </c>
      <c r="D3853" t="s">
        <v>7436</v>
      </c>
      <c r="E3853" t="s">
        <v>433</v>
      </c>
      <c r="F3853" t="s">
        <v>434</v>
      </c>
      <c r="G3853" t="s">
        <v>40</v>
      </c>
      <c r="H3853" s="1">
        <v>46006</v>
      </c>
      <c r="J3853" t="s">
        <v>10983</v>
      </c>
      <c r="K3853" t="s">
        <v>10987</v>
      </c>
      <c r="L3853" t="s">
        <v>41</v>
      </c>
      <c r="N3853" t="s">
        <v>42</v>
      </c>
      <c r="P3853" t="s">
        <v>43</v>
      </c>
      <c r="Q3853" t="s">
        <v>43</v>
      </c>
      <c r="R3853" t="s">
        <v>44</v>
      </c>
      <c r="S3853" t="s">
        <v>33</v>
      </c>
      <c r="T3853" t="s">
        <v>34</v>
      </c>
      <c r="U3853" t="s">
        <v>34</v>
      </c>
      <c r="W3853" t="s">
        <v>10793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51</v>
      </c>
      <c r="AG3853" t="s">
        <v>1450</v>
      </c>
      <c r="AH3853" t="s">
        <v>11184</v>
      </c>
      <c r="AI3853" t="s">
        <v>14448</v>
      </c>
      <c r="AJ3853" t="s">
        <v>14445</v>
      </c>
      <c r="AK3853" t="s">
        <v>14446</v>
      </c>
      <c r="AL3853">
        <v>0</v>
      </c>
      <c r="AM3853" t="s">
        <v>14445</v>
      </c>
    </row>
    <row r="3854" spans="1:39" x14ac:dyDescent="0.3">
      <c r="A3854" t="s">
        <v>316</v>
      </c>
      <c r="B3854" t="s">
        <v>10982</v>
      </c>
      <c r="C3854" t="s">
        <v>27</v>
      </c>
      <c r="D3854" t="s">
        <v>7437</v>
      </c>
      <c r="E3854" t="s">
        <v>433</v>
      </c>
      <c r="F3854" t="s">
        <v>434</v>
      </c>
      <c r="G3854" t="s">
        <v>40</v>
      </c>
      <c r="H3854" s="1">
        <v>46006</v>
      </c>
      <c r="J3854" t="s">
        <v>10983</v>
      </c>
      <c r="K3854" t="s">
        <v>10987</v>
      </c>
      <c r="L3854" t="s">
        <v>41</v>
      </c>
      <c r="N3854" t="s">
        <v>42</v>
      </c>
      <c r="P3854" t="s">
        <v>43</v>
      </c>
      <c r="Q3854" t="s">
        <v>43</v>
      </c>
      <c r="R3854" t="s">
        <v>44</v>
      </c>
      <c r="S3854" t="s">
        <v>33</v>
      </c>
      <c r="T3854" t="s">
        <v>34</v>
      </c>
      <c r="U3854" t="s">
        <v>34</v>
      </c>
      <c r="W3854" t="s">
        <v>10793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51</v>
      </c>
      <c r="AG3854" t="s">
        <v>1450</v>
      </c>
      <c r="AH3854" t="s">
        <v>11184</v>
      </c>
      <c r="AI3854" t="s">
        <v>14448</v>
      </c>
      <c r="AJ3854" t="s">
        <v>14445</v>
      </c>
      <c r="AK3854" t="s">
        <v>14446</v>
      </c>
      <c r="AL3854">
        <v>0</v>
      </c>
      <c r="AM3854" t="s">
        <v>14445</v>
      </c>
    </row>
    <row r="3855" spans="1:39" x14ac:dyDescent="0.3">
      <c r="A3855" t="s">
        <v>316</v>
      </c>
      <c r="B3855" t="s">
        <v>10982</v>
      </c>
      <c r="C3855" t="s">
        <v>27</v>
      </c>
      <c r="D3855" t="s">
        <v>7302</v>
      </c>
      <c r="E3855" t="s">
        <v>1168</v>
      </c>
      <c r="F3855" t="s">
        <v>1169</v>
      </c>
      <c r="G3855" t="s">
        <v>40</v>
      </c>
      <c r="H3855" s="1">
        <v>46006</v>
      </c>
      <c r="J3855" t="s">
        <v>10983</v>
      </c>
      <c r="K3855" t="s">
        <v>10982</v>
      </c>
      <c r="L3855" t="s">
        <v>41</v>
      </c>
      <c r="N3855" t="s">
        <v>42</v>
      </c>
      <c r="P3855" t="s">
        <v>43</v>
      </c>
      <c r="Q3855" t="s">
        <v>43</v>
      </c>
      <c r="R3855" t="s">
        <v>44</v>
      </c>
      <c r="S3855" t="s">
        <v>33</v>
      </c>
      <c r="T3855" t="s">
        <v>34</v>
      </c>
      <c r="U3855" t="s">
        <v>34</v>
      </c>
      <c r="W3855" t="s">
        <v>10793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51</v>
      </c>
      <c r="AG3855" t="s">
        <v>1450</v>
      </c>
      <c r="AH3855" t="s">
        <v>11184</v>
      </c>
      <c r="AI3855" t="s">
        <v>14448</v>
      </c>
      <c r="AJ3855" t="s">
        <v>14445</v>
      </c>
      <c r="AK3855" t="s">
        <v>14446</v>
      </c>
      <c r="AL3855">
        <v>0</v>
      </c>
      <c r="AM3855" t="s">
        <v>14445</v>
      </c>
    </row>
    <row r="3856" spans="1:39" x14ac:dyDescent="0.3">
      <c r="A3856" t="s">
        <v>316</v>
      </c>
      <c r="B3856" t="s">
        <v>10982</v>
      </c>
      <c r="C3856" t="s">
        <v>27</v>
      </c>
      <c r="D3856" t="s">
        <v>6219</v>
      </c>
      <c r="E3856" t="s">
        <v>48</v>
      </c>
      <c r="F3856" t="s">
        <v>49</v>
      </c>
      <c r="G3856" t="s">
        <v>40</v>
      </c>
      <c r="H3856" s="1">
        <v>45999</v>
      </c>
      <c r="J3856" t="s">
        <v>10983</v>
      </c>
      <c r="K3856" t="s">
        <v>10987</v>
      </c>
      <c r="L3856" t="s">
        <v>41</v>
      </c>
      <c r="N3856" t="s">
        <v>42</v>
      </c>
      <c r="P3856" t="s">
        <v>43</v>
      </c>
      <c r="Q3856" t="s">
        <v>43</v>
      </c>
      <c r="R3856" t="s">
        <v>44</v>
      </c>
      <c r="S3856" t="s">
        <v>33</v>
      </c>
      <c r="T3856" t="s">
        <v>34</v>
      </c>
      <c r="U3856" t="s">
        <v>34</v>
      </c>
      <c r="W3856" t="s">
        <v>1081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50</v>
      </c>
      <c r="AG3856" t="s">
        <v>1450</v>
      </c>
      <c r="AH3856" t="s">
        <v>11184</v>
      </c>
      <c r="AI3856" t="s">
        <v>14449</v>
      </c>
      <c r="AJ3856" t="s">
        <v>14445</v>
      </c>
      <c r="AK3856" t="s">
        <v>14446</v>
      </c>
      <c r="AL3856">
        <v>0</v>
      </c>
      <c r="AM3856" t="s">
        <v>14445</v>
      </c>
    </row>
    <row r="3857" spans="1:39" x14ac:dyDescent="0.3">
      <c r="A3857" t="s">
        <v>316</v>
      </c>
      <c r="B3857" t="s">
        <v>10982</v>
      </c>
      <c r="C3857" t="s">
        <v>27</v>
      </c>
      <c r="D3857" t="s">
        <v>6220</v>
      </c>
      <c r="E3857" t="s">
        <v>48</v>
      </c>
      <c r="F3857" t="s">
        <v>49</v>
      </c>
      <c r="G3857" t="s">
        <v>40</v>
      </c>
      <c r="H3857" s="1">
        <v>46006</v>
      </c>
      <c r="J3857" t="s">
        <v>10983</v>
      </c>
      <c r="K3857" t="s">
        <v>10987</v>
      </c>
      <c r="L3857" t="s">
        <v>41</v>
      </c>
      <c r="N3857" t="s">
        <v>42</v>
      </c>
      <c r="P3857" t="s">
        <v>43</v>
      </c>
      <c r="Q3857" t="s">
        <v>43</v>
      </c>
      <c r="R3857" t="s">
        <v>44</v>
      </c>
      <c r="S3857" t="s">
        <v>33</v>
      </c>
      <c r="T3857" t="s">
        <v>34</v>
      </c>
      <c r="U3857" t="s">
        <v>34</v>
      </c>
      <c r="W3857" t="s">
        <v>10793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51</v>
      </c>
      <c r="AG3857" t="s">
        <v>1450</v>
      </c>
      <c r="AH3857" t="s">
        <v>11184</v>
      </c>
      <c r="AI3857" t="s">
        <v>14448</v>
      </c>
      <c r="AJ3857" t="s">
        <v>14445</v>
      </c>
      <c r="AK3857" t="s">
        <v>14446</v>
      </c>
      <c r="AL3857">
        <v>0</v>
      </c>
      <c r="AM3857" t="s">
        <v>14445</v>
      </c>
    </row>
    <row r="3858" spans="1:39" x14ac:dyDescent="0.3">
      <c r="A3858" t="s">
        <v>316</v>
      </c>
      <c r="B3858" t="s">
        <v>10982</v>
      </c>
      <c r="C3858" t="s">
        <v>27</v>
      </c>
      <c r="D3858" t="s">
        <v>6221</v>
      </c>
      <c r="E3858" t="s">
        <v>48</v>
      </c>
      <c r="F3858" t="s">
        <v>49</v>
      </c>
      <c r="G3858" t="s">
        <v>40</v>
      </c>
      <c r="H3858" s="1">
        <v>46006</v>
      </c>
      <c r="J3858" t="s">
        <v>10983</v>
      </c>
      <c r="K3858" t="s">
        <v>10987</v>
      </c>
      <c r="L3858" t="s">
        <v>41</v>
      </c>
      <c r="N3858" t="s">
        <v>42</v>
      </c>
      <c r="P3858" t="s">
        <v>43</v>
      </c>
      <c r="Q3858" t="s">
        <v>43</v>
      </c>
      <c r="R3858" t="s">
        <v>44</v>
      </c>
      <c r="S3858" t="s">
        <v>33</v>
      </c>
      <c r="T3858" t="s">
        <v>34</v>
      </c>
      <c r="U3858" t="s">
        <v>34</v>
      </c>
      <c r="W3858" t="s">
        <v>10793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51</v>
      </c>
      <c r="AG3858" t="s">
        <v>1450</v>
      </c>
      <c r="AH3858" t="s">
        <v>11184</v>
      </c>
      <c r="AI3858" t="s">
        <v>14448</v>
      </c>
      <c r="AJ3858" t="s">
        <v>14445</v>
      </c>
      <c r="AK3858" t="s">
        <v>14446</v>
      </c>
      <c r="AL3858">
        <v>0</v>
      </c>
      <c r="AM3858" t="s">
        <v>14445</v>
      </c>
    </row>
    <row r="3859" spans="1:39" x14ac:dyDescent="0.3">
      <c r="A3859" t="s">
        <v>316</v>
      </c>
      <c r="B3859" t="s">
        <v>10982</v>
      </c>
      <c r="C3859" t="s">
        <v>27</v>
      </c>
      <c r="D3859" t="s">
        <v>5360</v>
      </c>
      <c r="E3859" t="s">
        <v>338</v>
      </c>
      <c r="F3859" t="s">
        <v>339</v>
      </c>
      <c r="G3859" t="s">
        <v>40</v>
      </c>
      <c r="H3859" s="1">
        <v>45999</v>
      </c>
      <c r="J3859" t="s">
        <v>10983</v>
      </c>
      <c r="K3859" t="s">
        <v>10984</v>
      </c>
      <c r="L3859" t="s">
        <v>41</v>
      </c>
      <c r="N3859" t="s">
        <v>42</v>
      </c>
      <c r="P3859" t="s">
        <v>43</v>
      </c>
      <c r="Q3859" t="s">
        <v>43</v>
      </c>
      <c r="R3859" t="s">
        <v>44</v>
      </c>
      <c r="S3859" t="s">
        <v>33</v>
      </c>
      <c r="T3859" t="s">
        <v>34</v>
      </c>
      <c r="U3859" t="s">
        <v>34</v>
      </c>
      <c r="W3859" t="s">
        <v>10968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50</v>
      </c>
      <c r="AG3859" t="s">
        <v>1450</v>
      </c>
      <c r="AH3859" t="s">
        <v>11184</v>
      </c>
      <c r="AI3859" t="s">
        <v>14449</v>
      </c>
      <c r="AJ3859" t="s">
        <v>14445</v>
      </c>
      <c r="AK3859" t="s">
        <v>14446</v>
      </c>
      <c r="AL3859">
        <v>0</v>
      </c>
      <c r="AM3859" t="s">
        <v>14445</v>
      </c>
    </row>
    <row r="3860" spans="1:39" x14ac:dyDescent="0.3">
      <c r="A3860" t="s">
        <v>316</v>
      </c>
      <c r="B3860" t="s">
        <v>10982</v>
      </c>
      <c r="C3860" t="s">
        <v>27</v>
      </c>
      <c r="D3860" t="s">
        <v>9313</v>
      </c>
      <c r="E3860" t="s">
        <v>2758</v>
      </c>
      <c r="F3860" t="s">
        <v>2759</v>
      </c>
      <c r="G3860" t="s">
        <v>40</v>
      </c>
      <c r="H3860" s="1">
        <v>45999</v>
      </c>
      <c r="J3860" t="s">
        <v>10983</v>
      </c>
      <c r="K3860" t="s">
        <v>10984</v>
      </c>
      <c r="L3860" t="s">
        <v>41</v>
      </c>
      <c r="N3860" t="s">
        <v>42</v>
      </c>
      <c r="P3860" t="s">
        <v>43</v>
      </c>
      <c r="Q3860" t="s">
        <v>43</v>
      </c>
      <c r="R3860" t="s">
        <v>44</v>
      </c>
      <c r="S3860" t="s">
        <v>33</v>
      </c>
      <c r="T3860" t="s">
        <v>34</v>
      </c>
      <c r="U3860" t="s">
        <v>34</v>
      </c>
      <c r="W3860" t="s">
        <v>10968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50</v>
      </c>
      <c r="AG3860" t="s">
        <v>1450</v>
      </c>
      <c r="AH3860" t="s">
        <v>11184</v>
      </c>
      <c r="AI3860" t="s">
        <v>14449</v>
      </c>
      <c r="AJ3860" t="s">
        <v>14445</v>
      </c>
      <c r="AK3860" t="s">
        <v>14446</v>
      </c>
      <c r="AL3860">
        <v>0</v>
      </c>
      <c r="AM3860" t="s">
        <v>14445</v>
      </c>
    </row>
    <row r="3861" spans="1:39" x14ac:dyDescent="0.3">
      <c r="A3861" t="s">
        <v>316</v>
      </c>
      <c r="B3861" t="s">
        <v>10982</v>
      </c>
      <c r="C3861" t="s">
        <v>27</v>
      </c>
      <c r="D3861" t="s">
        <v>5817</v>
      </c>
      <c r="E3861" t="s">
        <v>342</v>
      </c>
      <c r="F3861" t="s">
        <v>343</v>
      </c>
      <c r="G3861" t="s">
        <v>40</v>
      </c>
      <c r="H3861" s="1">
        <v>45999</v>
      </c>
      <c r="J3861" t="s">
        <v>10983</v>
      </c>
      <c r="K3861" t="s">
        <v>10984</v>
      </c>
      <c r="L3861" t="s">
        <v>41</v>
      </c>
      <c r="N3861" t="s">
        <v>42</v>
      </c>
      <c r="P3861" t="s">
        <v>43</v>
      </c>
      <c r="Q3861" t="s">
        <v>43</v>
      </c>
      <c r="R3861" t="s">
        <v>44</v>
      </c>
      <c r="S3861" t="s">
        <v>33</v>
      </c>
      <c r="T3861" t="s">
        <v>34</v>
      </c>
      <c r="U3861" t="s">
        <v>34</v>
      </c>
      <c r="W3861" t="s">
        <v>10968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50</v>
      </c>
      <c r="AG3861" t="s">
        <v>1450</v>
      </c>
      <c r="AH3861" t="s">
        <v>11184</v>
      </c>
      <c r="AI3861" t="s">
        <v>14449</v>
      </c>
      <c r="AJ3861" t="s">
        <v>14445</v>
      </c>
      <c r="AK3861" t="s">
        <v>14446</v>
      </c>
      <c r="AL3861">
        <v>0</v>
      </c>
      <c r="AM3861" t="s">
        <v>14445</v>
      </c>
    </row>
    <row r="3862" spans="1:39" x14ac:dyDescent="0.3">
      <c r="A3862" t="s">
        <v>316</v>
      </c>
      <c r="B3862" t="s">
        <v>10982</v>
      </c>
      <c r="C3862" t="s">
        <v>27</v>
      </c>
      <c r="D3862" t="s">
        <v>15011</v>
      </c>
      <c r="E3862" t="s">
        <v>1176</v>
      </c>
      <c r="F3862" t="s">
        <v>451</v>
      </c>
      <c r="G3862" t="s">
        <v>40</v>
      </c>
      <c r="H3862" s="1">
        <v>46006</v>
      </c>
      <c r="J3862" t="s">
        <v>10983</v>
      </c>
      <c r="K3862" t="s">
        <v>10990</v>
      </c>
      <c r="L3862" t="s">
        <v>41</v>
      </c>
      <c r="N3862" t="s">
        <v>42</v>
      </c>
      <c r="P3862" t="s">
        <v>43</v>
      </c>
      <c r="Q3862" t="s">
        <v>43</v>
      </c>
      <c r="R3862" t="s">
        <v>44</v>
      </c>
      <c r="S3862" t="s">
        <v>33</v>
      </c>
      <c r="T3862" t="s">
        <v>34</v>
      </c>
      <c r="U3862" t="s">
        <v>34</v>
      </c>
      <c r="W3862" t="s">
        <v>10792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51</v>
      </c>
      <c r="AG3862" t="s">
        <v>1450</v>
      </c>
      <c r="AH3862" t="s">
        <v>11184</v>
      </c>
      <c r="AI3862" t="s">
        <v>14448</v>
      </c>
      <c r="AJ3862" t="s">
        <v>14445</v>
      </c>
      <c r="AK3862" t="s">
        <v>14446</v>
      </c>
      <c r="AL3862">
        <v>0</v>
      </c>
      <c r="AM3862" t="s">
        <v>14445</v>
      </c>
    </row>
    <row r="3863" spans="1:39" x14ac:dyDescent="0.3">
      <c r="A3863" t="s">
        <v>316</v>
      </c>
      <c r="B3863" t="s">
        <v>10982</v>
      </c>
      <c r="C3863" t="s">
        <v>27</v>
      </c>
      <c r="D3863" t="s">
        <v>14582</v>
      </c>
      <c r="E3863" t="s">
        <v>14413</v>
      </c>
      <c r="F3863" t="s">
        <v>451</v>
      </c>
      <c r="G3863" t="s">
        <v>40</v>
      </c>
      <c r="H3863" s="1">
        <v>46006</v>
      </c>
      <c r="J3863" t="s">
        <v>10983</v>
      </c>
      <c r="K3863" t="s">
        <v>10999</v>
      </c>
      <c r="L3863" t="s">
        <v>41</v>
      </c>
      <c r="N3863" t="s">
        <v>42</v>
      </c>
      <c r="P3863" t="s">
        <v>43</v>
      </c>
      <c r="Q3863" t="s">
        <v>43</v>
      </c>
      <c r="R3863" t="s">
        <v>44</v>
      </c>
      <c r="S3863" t="s">
        <v>33</v>
      </c>
      <c r="T3863" t="s">
        <v>34</v>
      </c>
      <c r="U3863" t="s">
        <v>34</v>
      </c>
      <c r="W3863" t="s">
        <v>10792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51</v>
      </c>
      <c r="AG3863" t="s">
        <v>1450</v>
      </c>
      <c r="AH3863" t="s">
        <v>11184</v>
      </c>
      <c r="AI3863" t="s">
        <v>14448</v>
      </c>
      <c r="AJ3863" t="s">
        <v>14445</v>
      </c>
      <c r="AK3863" t="s">
        <v>14446</v>
      </c>
      <c r="AL3863">
        <v>0</v>
      </c>
      <c r="AM3863" t="s">
        <v>14445</v>
      </c>
    </row>
    <row r="3864" spans="1:39" x14ac:dyDescent="0.3">
      <c r="A3864" t="s">
        <v>316</v>
      </c>
      <c r="B3864" t="s">
        <v>10982</v>
      </c>
      <c r="C3864" t="s">
        <v>27</v>
      </c>
      <c r="D3864" t="s">
        <v>5204</v>
      </c>
      <c r="E3864" t="s">
        <v>351</v>
      </c>
      <c r="F3864" t="s">
        <v>343</v>
      </c>
      <c r="G3864" t="s">
        <v>40</v>
      </c>
      <c r="H3864" s="1">
        <v>45999</v>
      </c>
      <c r="J3864" t="s">
        <v>10983</v>
      </c>
      <c r="K3864" t="s">
        <v>10984</v>
      </c>
      <c r="L3864" t="s">
        <v>41</v>
      </c>
      <c r="N3864" t="s">
        <v>42</v>
      </c>
      <c r="P3864" t="s">
        <v>43</v>
      </c>
      <c r="Q3864" t="s">
        <v>43</v>
      </c>
      <c r="R3864" t="s">
        <v>44</v>
      </c>
      <c r="S3864" t="s">
        <v>33</v>
      </c>
      <c r="T3864" t="s">
        <v>34</v>
      </c>
      <c r="U3864" t="s">
        <v>34</v>
      </c>
      <c r="W3864" t="s">
        <v>10968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50</v>
      </c>
      <c r="AG3864" t="s">
        <v>1450</v>
      </c>
      <c r="AH3864" t="s">
        <v>11184</v>
      </c>
      <c r="AI3864" t="s">
        <v>14449</v>
      </c>
      <c r="AJ3864" t="s">
        <v>14445</v>
      </c>
      <c r="AK3864" t="s">
        <v>14446</v>
      </c>
      <c r="AL3864">
        <v>0</v>
      </c>
      <c r="AM3864" t="s">
        <v>14445</v>
      </c>
    </row>
    <row r="3865" spans="1:39" x14ac:dyDescent="0.3">
      <c r="A3865" t="s">
        <v>316</v>
      </c>
      <c r="B3865" t="s">
        <v>10982</v>
      </c>
      <c r="C3865" t="s">
        <v>27</v>
      </c>
      <c r="D3865" t="s">
        <v>7085</v>
      </c>
      <c r="E3865" t="s">
        <v>3072</v>
      </c>
      <c r="F3865" t="s">
        <v>2414</v>
      </c>
      <c r="G3865" t="s">
        <v>40</v>
      </c>
      <c r="H3865" s="1">
        <v>46022</v>
      </c>
      <c r="J3865" t="s">
        <v>10983</v>
      </c>
      <c r="K3865" t="s">
        <v>10999</v>
      </c>
      <c r="L3865" t="s">
        <v>41</v>
      </c>
      <c r="N3865" t="s">
        <v>42</v>
      </c>
      <c r="P3865" t="s">
        <v>43</v>
      </c>
      <c r="Q3865" t="s">
        <v>43</v>
      </c>
      <c r="R3865" t="s">
        <v>44</v>
      </c>
      <c r="S3865" t="s">
        <v>33</v>
      </c>
      <c r="T3865" t="s">
        <v>34</v>
      </c>
      <c r="U3865" t="s">
        <v>34</v>
      </c>
      <c r="W3865" t="s">
        <v>10793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53</v>
      </c>
      <c r="AG3865" t="s">
        <v>1450</v>
      </c>
      <c r="AH3865" t="s">
        <v>11184</v>
      </c>
      <c r="AI3865" t="s">
        <v>14444</v>
      </c>
      <c r="AJ3865" t="s">
        <v>14445</v>
      </c>
      <c r="AK3865" t="s">
        <v>14446</v>
      </c>
      <c r="AL3865">
        <v>0</v>
      </c>
      <c r="AM3865" t="s">
        <v>14445</v>
      </c>
    </row>
    <row r="3866" spans="1:39" x14ac:dyDescent="0.3">
      <c r="A3866" t="s">
        <v>316</v>
      </c>
      <c r="B3866" t="s">
        <v>10982</v>
      </c>
      <c r="C3866" t="s">
        <v>27</v>
      </c>
      <c r="D3866" t="s">
        <v>7041</v>
      </c>
      <c r="E3866" t="s">
        <v>1451</v>
      </c>
      <c r="F3866" t="s">
        <v>12677</v>
      </c>
      <c r="G3866" t="s">
        <v>40</v>
      </c>
      <c r="H3866" s="1">
        <v>45992</v>
      </c>
      <c r="J3866" t="s">
        <v>10983</v>
      </c>
      <c r="K3866" t="s">
        <v>10982</v>
      </c>
      <c r="L3866" t="s">
        <v>41</v>
      </c>
      <c r="N3866" t="s">
        <v>42</v>
      </c>
      <c r="P3866" t="s">
        <v>43</v>
      </c>
      <c r="Q3866" t="s">
        <v>43</v>
      </c>
      <c r="R3866" t="s">
        <v>44</v>
      </c>
      <c r="S3866" t="s">
        <v>33</v>
      </c>
      <c r="T3866" t="s">
        <v>34</v>
      </c>
      <c r="U3866" t="s">
        <v>34</v>
      </c>
      <c r="W3866" t="s">
        <v>10794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49</v>
      </c>
      <c r="AG3866" t="s">
        <v>1450</v>
      </c>
      <c r="AH3866" t="s">
        <v>11184</v>
      </c>
      <c r="AI3866" t="s">
        <v>14450</v>
      </c>
      <c r="AJ3866" t="s">
        <v>14445</v>
      </c>
      <c r="AK3866" t="s">
        <v>14446</v>
      </c>
      <c r="AL3866">
        <v>0</v>
      </c>
      <c r="AM3866" t="s">
        <v>14445</v>
      </c>
    </row>
    <row r="3867" spans="1:39" x14ac:dyDescent="0.3">
      <c r="A3867" t="s">
        <v>316</v>
      </c>
      <c r="B3867" t="s">
        <v>10982</v>
      </c>
      <c r="C3867" t="s">
        <v>27</v>
      </c>
      <c r="D3867" t="s">
        <v>6349</v>
      </c>
      <c r="E3867" t="s">
        <v>3826</v>
      </c>
      <c r="F3867" t="s">
        <v>842</v>
      </c>
      <c r="G3867" t="s">
        <v>40</v>
      </c>
      <c r="H3867" s="1">
        <v>46006</v>
      </c>
      <c r="J3867" t="s">
        <v>10983</v>
      </c>
      <c r="K3867" t="s">
        <v>11025</v>
      </c>
      <c r="L3867" t="s">
        <v>41</v>
      </c>
      <c r="N3867" t="s">
        <v>42</v>
      </c>
      <c r="P3867" t="s">
        <v>43</v>
      </c>
      <c r="Q3867" t="s">
        <v>43</v>
      </c>
      <c r="R3867" t="s">
        <v>44</v>
      </c>
      <c r="S3867" t="s">
        <v>33</v>
      </c>
      <c r="T3867" t="s">
        <v>34</v>
      </c>
      <c r="U3867" t="s">
        <v>34</v>
      </c>
      <c r="W3867" t="s">
        <v>10887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51</v>
      </c>
      <c r="AG3867" t="s">
        <v>1450</v>
      </c>
      <c r="AH3867" t="s">
        <v>11184</v>
      </c>
      <c r="AI3867" t="s">
        <v>14448</v>
      </c>
      <c r="AJ3867" t="s">
        <v>14445</v>
      </c>
      <c r="AK3867" t="s">
        <v>14446</v>
      </c>
      <c r="AL3867">
        <v>0</v>
      </c>
      <c r="AM3867" t="s">
        <v>14445</v>
      </c>
    </row>
    <row r="3868" spans="1:39" x14ac:dyDescent="0.3">
      <c r="A3868" t="s">
        <v>316</v>
      </c>
      <c r="B3868" t="s">
        <v>10982</v>
      </c>
      <c r="C3868" t="s">
        <v>27</v>
      </c>
      <c r="D3868" t="s">
        <v>10330</v>
      </c>
      <c r="E3868" t="s">
        <v>3827</v>
      </c>
      <c r="F3868" t="s">
        <v>3828</v>
      </c>
      <c r="G3868" t="s">
        <v>40</v>
      </c>
      <c r="H3868" s="1">
        <v>46006</v>
      </c>
      <c r="J3868" t="s">
        <v>10983</v>
      </c>
      <c r="K3868" t="s">
        <v>11130</v>
      </c>
      <c r="L3868" t="s">
        <v>41</v>
      </c>
      <c r="N3868" t="s">
        <v>42</v>
      </c>
      <c r="P3868" t="s">
        <v>43</v>
      </c>
      <c r="Q3868" t="s">
        <v>43</v>
      </c>
      <c r="R3868" t="s">
        <v>44</v>
      </c>
      <c r="S3868" t="s">
        <v>33</v>
      </c>
      <c r="T3868" t="s">
        <v>34</v>
      </c>
      <c r="U3868" t="s">
        <v>34</v>
      </c>
      <c r="W3868" t="s">
        <v>13696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51</v>
      </c>
      <c r="AG3868" t="s">
        <v>1450</v>
      </c>
      <c r="AH3868" t="s">
        <v>11184</v>
      </c>
      <c r="AI3868" t="s">
        <v>14448</v>
      </c>
      <c r="AJ3868" t="s">
        <v>14445</v>
      </c>
      <c r="AK3868" t="s">
        <v>14446</v>
      </c>
      <c r="AL3868">
        <v>0</v>
      </c>
      <c r="AM3868" t="s">
        <v>14445</v>
      </c>
    </row>
    <row r="3869" spans="1:39" x14ac:dyDescent="0.3">
      <c r="A3869" t="s">
        <v>316</v>
      </c>
      <c r="B3869" t="s">
        <v>10982</v>
      </c>
      <c r="C3869" t="s">
        <v>27</v>
      </c>
      <c r="D3869" t="s">
        <v>5361</v>
      </c>
      <c r="E3869" t="s">
        <v>345</v>
      </c>
      <c r="F3869" t="s">
        <v>346</v>
      </c>
      <c r="G3869" t="s">
        <v>40</v>
      </c>
      <c r="H3869" s="1">
        <v>45999</v>
      </c>
      <c r="J3869" t="s">
        <v>10983</v>
      </c>
      <c r="K3869" t="s">
        <v>10984</v>
      </c>
      <c r="L3869" t="s">
        <v>41</v>
      </c>
      <c r="N3869" t="s">
        <v>42</v>
      </c>
      <c r="P3869" t="s">
        <v>43</v>
      </c>
      <c r="Q3869" t="s">
        <v>43</v>
      </c>
      <c r="R3869" t="s">
        <v>44</v>
      </c>
      <c r="S3869" t="s">
        <v>33</v>
      </c>
      <c r="T3869" t="s">
        <v>34</v>
      </c>
      <c r="U3869" t="s">
        <v>34</v>
      </c>
      <c r="W3869" t="s">
        <v>10968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50</v>
      </c>
      <c r="AG3869" t="s">
        <v>1450</v>
      </c>
      <c r="AH3869" t="s">
        <v>11184</v>
      </c>
      <c r="AI3869" t="s">
        <v>14449</v>
      </c>
      <c r="AJ3869" t="s">
        <v>14445</v>
      </c>
      <c r="AK3869" t="s">
        <v>14446</v>
      </c>
      <c r="AL3869">
        <v>0</v>
      </c>
      <c r="AM3869" t="s">
        <v>14445</v>
      </c>
    </row>
    <row r="3870" spans="1:39" x14ac:dyDescent="0.3">
      <c r="A3870" t="s">
        <v>316</v>
      </c>
      <c r="B3870" t="s">
        <v>10982</v>
      </c>
      <c r="C3870" t="s">
        <v>27</v>
      </c>
      <c r="D3870" t="s">
        <v>9392</v>
      </c>
      <c r="E3870" t="s">
        <v>3507</v>
      </c>
      <c r="F3870" t="s">
        <v>3508</v>
      </c>
      <c r="G3870" t="s">
        <v>40</v>
      </c>
      <c r="H3870" s="1">
        <v>45992</v>
      </c>
      <c r="J3870" t="s">
        <v>10983</v>
      </c>
      <c r="K3870" t="s">
        <v>10995</v>
      </c>
      <c r="L3870" t="s">
        <v>41</v>
      </c>
      <c r="N3870" t="s">
        <v>42</v>
      </c>
      <c r="P3870" t="s">
        <v>43</v>
      </c>
      <c r="Q3870" t="s">
        <v>43</v>
      </c>
      <c r="R3870" t="s">
        <v>44</v>
      </c>
      <c r="S3870" t="s">
        <v>33</v>
      </c>
      <c r="T3870" t="s">
        <v>34</v>
      </c>
      <c r="U3870" t="s">
        <v>34</v>
      </c>
      <c r="W3870" t="s">
        <v>17695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49</v>
      </c>
      <c r="AG3870" t="s">
        <v>1450</v>
      </c>
      <c r="AH3870" t="s">
        <v>11184</v>
      </c>
      <c r="AI3870" t="s">
        <v>14450</v>
      </c>
      <c r="AJ3870" t="s">
        <v>14445</v>
      </c>
      <c r="AK3870" t="s">
        <v>14446</v>
      </c>
      <c r="AL3870">
        <v>0</v>
      </c>
      <c r="AM3870" t="s">
        <v>14445</v>
      </c>
    </row>
    <row r="3871" spans="1:39" x14ac:dyDescent="0.3">
      <c r="A3871" t="s">
        <v>316</v>
      </c>
      <c r="B3871" t="s">
        <v>10982</v>
      </c>
      <c r="C3871" t="s">
        <v>27</v>
      </c>
      <c r="D3871" t="s">
        <v>9230</v>
      </c>
      <c r="E3871" t="s">
        <v>3510</v>
      </c>
      <c r="F3871" t="s">
        <v>3511</v>
      </c>
      <c r="G3871" t="s">
        <v>40</v>
      </c>
      <c r="H3871" s="1">
        <v>45992</v>
      </c>
      <c r="J3871" t="s">
        <v>10983</v>
      </c>
      <c r="K3871" t="s">
        <v>11017</v>
      </c>
      <c r="L3871" t="s">
        <v>41</v>
      </c>
      <c r="N3871" t="s">
        <v>42</v>
      </c>
      <c r="P3871" t="s">
        <v>43</v>
      </c>
      <c r="Q3871" t="s">
        <v>43</v>
      </c>
      <c r="R3871" t="s">
        <v>44</v>
      </c>
      <c r="S3871" t="s">
        <v>33</v>
      </c>
      <c r="T3871" t="s">
        <v>34</v>
      </c>
      <c r="U3871" t="s">
        <v>34</v>
      </c>
      <c r="W3871" t="s">
        <v>17695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49</v>
      </c>
      <c r="AG3871" t="s">
        <v>1450</v>
      </c>
      <c r="AH3871" t="s">
        <v>11184</v>
      </c>
      <c r="AI3871" t="s">
        <v>14450</v>
      </c>
      <c r="AJ3871" t="s">
        <v>14445</v>
      </c>
      <c r="AK3871" t="s">
        <v>14446</v>
      </c>
      <c r="AL3871">
        <v>0</v>
      </c>
      <c r="AM3871" t="s">
        <v>14445</v>
      </c>
    </row>
    <row r="3872" spans="1:39" x14ac:dyDescent="0.3">
      <c r="A3872" t="s">
        <v>316</v>
      </c>
      <c r="B3872" t="s">
        <v>10982</v>
      </c>
      <c r="C3872" t="s">
        <v>27</v>
      </c>
      <c r="D3872" t="s">
        <v>9559</v>
      </c>
      <c r="E3872" t="s">
        <v>3512</v>
      </c>
      <c r="F3872" t="s">
        <v>3513</v>
      </c>
      <c r="G3872" t="s">
        <v>40</v>
      </c>
      <c r="H3872" s="1">
        <v>45992</v>
      </c>
      <c r="J3872" t="s">
        <v>10983</v>
      </c>
      <c r="K3872" t="s">
        <v>10995</v>
      </c>
      <c r="L3872" t="s">
        <v>41</v>
      </c>
      <c r="N3872" t="s">
        <v>42</v>
      </c>
      <c r="P3872" t="s">
        <v>43</v>
      </c>
      <c r="Q3872" t="s">
        <v>43</v>
      </c>
      <c r="R3872" t="s">
        <v>44</v>
      </c>
      <c r="S3872" t="s">
        <v>33</v>
      </c>
      <c r="T3872" t="s">
        <v>34</v>
      </c>
      <c r="U3872" t="s">
        <v>34</v>
      </c>
      <c r="W3872" t="s">
        <v>17695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49</v>
      </c>
      <c r="AG3872" t="s">
        <v>1450</v>
      </c>
      <c r="AH3872" t="s">
        <v>11184</v>
      </c>
      <c r="AI3872" t="s">
        <v>14450</v>
      </c>
      <c r="AJ3872" t="s">
        <v>14445</v>
      </c>
      <c r="AK3872" t="s">
        <v>14446</v>
      </c>
      <c r="AL3872">
        <v>0</v>
      </c>
      <c r="AM3872" t="s">
        <v>14445</v>
      </c>
    </row>
    <row r="3873" spans="1:39" x14ac:dyDescent="0.3">
      <c r="A3873" t="s">
        <v>316</v>
      </c>
      <c r="B3873" t="s">
        <v>10982</v>
      </c>
      <c r="C3873" t="s">
        <v>27</v>
      </c>
      <c r="D3873" t="s">
        <v>9231</v>
      </c>
      <c r="E3873" t="s">
        <v>3514</v>
      </c>
      <c r="F3873" t="s">
        <v>3515</v>
      </c>
      <c r="G3873" t="s">
        <v>40</v>
      </c>
      <c r="H3873" s="1">
        <v>45992</v>
      </c>
      <c r="J3873" t="s">
        <v>10983</v>
      </c>
      <c r="K3873" t="s">
        <v>10995</v>
      </c>
      <c r="L3873" t="s">
        <v>41</v>
      </c>
      <c r="N3873" t="s">
        <v>42</v>
      </c>
      <c r="P3873" t="s">
        <v>43</v>
      </c>
      <c r="Q3873" t="s">
        <v>43</v>
      </c>
      <c r="R3873" t="s">
        <v>44</v>
      </c>
      <c r="S3873" t="s">
        <v>33</v>
      </c>
      <c r="T3873" t="s">
        <v>34</v>
      </c>
      <c r="U3873" t="s">
        <v>34</v>
      </c>
      <c r="W3873" t="s">
        <v>17695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49</v>
      </c>
      <c r="AG3873" t="s">
        <v>1450</v>
      </c>
      <c r="AH3873" t="s">
        <v>11184</v>
      </c>
      <c r="AI3873" t="s">
        <v>14450</v>
      </c>
      <c r="AJ3873" t="s">
        <v>14445</v>
      </c>
      <c r="AK3873" t="s">
        <v>14446</v>
      </c>
      <c r="AL3873">
        <v>0</v>
      </c>
      <c r="AM3873" t="s">
        <v>14445</v>
      </c>
    </row>
    <row r="3874" spans="1:39" x14ac:dyDescent="0.3">
      <c r="A3874" t="s">
        <v>316</v>
      </c>
      <c r="B3874" t="s">
        <v>10982</v>
      </c>
      <c r="C3874" t="s">
        <v>27</v>
      </c>
      <c r="D3874" t="s">
        <v>9182</v>
      </c>
      <c r="E3874" t="s">
        <v>3884</v>
      </c>
      <c r="F3874" t="s">
        <v>2040</v>
      </c>
      <c r="G3874" t="s">
        <v>40</v>
      </c>
      <c r="H3874" s="1">
        <v>46022</v>
      </c>
      <c r="J3874" t="s">
        <v>10983</v>
      </c>
      <c r="K3874" t="s">
        <v>11016</v>
      </c>
      <c r="L3874" t="s">
        <v>41</v>
      </c>
      <c r="N3874" t="s">
        <v>42</v>
      </c>
      <c r="P3874" t="s">
        <v>43</v>
      </c>
      <c r="Q3874" t="s">
        <v>43</v>
      </c>
      <c r="R3874" t="s">
        <v>44</v>
      </c>
      <c r="S3874" t="s">
        <v>33</v>
      </c>
      <c r="T3874" t="s">
        <v>34</v>
      </c>
      <c r="U3874" t="s">
        <v>34</v>
      </c>
      <c r="W3874" t="s">
        <v>17703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53</v>
      </c>
      <c r="AG3874" t="s">
        <v>1450</v>
      </c>
      <c r="AH3874" t="s">
        <v>11184</v>
      </c>
      <c r="AI3874" t="s">
        <v>14444</v>
      </c>
      <c r="AJ3874" t="s">
        <v>14445</v>
      </c>
      <c r="AK3874" t="s">
        <v>14446</v>
      </c>
      <c r="AL3874">
        <v>0</v>
      </c>
      <c r="AM3874" t="s">
        <v>14445</v>
      </c>
    </row>
    <row r="3875" spans="1:39" x14ac:dyDescent="0.3">
      <c r="A3875" t="s">
        <v>316</v>
      </c>
      <c r="B3875" t="s">
        <v>10982</v>
      </c>
      <c r="C3875" t="s">
        <v>27</v>
      </c>
      <c r="D3875" t="s">
        <v>9183</v>
      </c>
      <c r="E3875" t="s">
        <v>3884</v>
      </c>
      <c r="F3875" t="s">
        <v>2040</v>
      </c>
      <c r="G3875" t="s">
        <v>40</v>
      </c>
      <c r="H3875" s="1">
        <v>46022</v>
      </c>
      <c r="J3875" t="s">
        <v>10983</v>
      </c>
      <c r="K3875" t="s">
        <v>11018</v>
      </c>
      <c r="L3875" t="s">
        <v>41</v>
      </c>
      <c r="N3875" t="s">
        <v>42</v>
      </c>
      <c r="P3875" t="s">
        <v>43</v>
      </c>
      <c r="Q3875" t="s">
        <v>43</v>
      </c>
      <c r="R3875" t="s">
        <v>44</v>
      </c>
      <c r="S3875" t="s">
        <v>33</v>
      </c>
      <c r="T3875" t="s">
        <v>34</v>
      </c>
      <c r="U3875" t="s">
        <v>34</v>
      </c>
      <c r="W3875" t="s">
        <v>17703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53</v>
      </c>
      <c r="AG3875" t="s">
        <v>1450</v>
      </c>
      <c r="AH3875" t="s">
        <v>11184</v>
      </c>
      <c r="AI3875" t="s">
        <v>14444</v>
      </c>
      <c r="AJ3875" t="s">
        <v>14445</v>
      </c>
      <c r="AK3875" t="s">
        <v>14446</v>
      </c>
      <c r="AL3875">
        <v>0</v>
      </c>
      <c r="AM3875" t="s">
        <v>14445</v>
      </c>
    </row>
    <row r="3876" spans="1:39" x14ac:dyDescent="0.3">
      <c r="A3876" t="s">
        <v>316</v>
      </c>
      <c r="B3876" t="s">
        <v>10982</v>
      </c>
      <c r="C3876" t="s">
        <v>27</v>
      </c>
      <c r="D3876" t="s">
        <v>9184</v>
      </c>
      <c r="E3876" t="s">
        <v>3884</v>
      </c>
      <c r="F3876" t="s">
        <v>2040</v>
      </c>
      <c r="G3876" t="s">
        <v>40</v>
      </c>
      <c r="H3876" s="1">
        <v>46022</v>
      </c>
      <c r="J3876" t="s">
        <v>10983</v>
      </c>
      <c r="K3876" t="s">
        <v>11018</v>
      </c>
      <c r="L3876" t="s">
        <v>41</v>
      </c>
      <c r="N3876" t="s">
        <v>42</v>
      </c>
      <c r="P3876" t="s">
        <v>43</v>
      </c>
      <c r="Q3876" t="s">
        <v>43</v>
      </c>
      <c r="R3876" t="s">
        <v>44</v>
      </c>
      <c r="S3876" t="s">
        <v>33</v>
      </c>
      <c r="T3876" t="s">
        <v>34</v>
      </c>
      <c r="U3876" t="s">
        <v>34</v>
      </c>
      <c r="W3876" t="s">
        <v>17703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53</v>
      </c>
      <c r="AG3876" t="s">
        <v>1450</v>
      </c>
      <c r="AH3876" t="s">
        <v>11184</v>
      </c>
      <c r="AI3876" t="s">
        <v>14444</v>
      </c>
      <c r="AJ3876" t="s">
        <v>14445</v>
      </c>
      <c r="AK3876" t="s">
        <v>14446</v>
      </c>
      <c r="AL3876">
        <v>0</v>
      </c>
      <c r="AM3876" t="s">
        <v>14445</v>
      </c>
    </row>
    <row r="3877" spans="1:39" x14ac:dyDescent="0.3">
      <c r="A3877" t="s">
        <v>316</v>
      </c>
      <c r="B3877" t="s">
        <v>10982</v>
      </c>
      <c r="C3877" t="s">
        <v>27</v>
      </c>
      <c r="D3877" t="s">
        <v>10639</v>
      </c>
      <c r="E3877" t="s">
        <v>3982</v>
      </c>
      <c r="F3877" t="s">
        <v>2040</v>
      </c>
      <c r="G3877" t="s">
        <v>40</v>
      </c>
      <c r="H3877" s="1">
        <v>46022</v>
      </c>
      <c r="J3877" t="s">
        <v>10983</v>
      </c>
      <c r="K3877" t="s">
        <v>11016</v>
      </c>
      <c r="L3877" t="s">
        <v>41</v>
      </c>
      <c r="N3877" t="s">
        <v>42</v>
      </c>
      <c r="P3877" t="s">
        <v>43</v>
      </c>
      <c r="Q3877" t="s">
        <v>43</v>
      </c>
      <c r="R3877" t="s">
        <v>44</v>
      </c>
      <c r="S3877" t="s">
        <v>33</v>
      </c>
      <c r="T3877" t="s">
        <v>34</v>
      </c>
      <c r="U3877" t="s">
        <v>34</v>
      </c>
      <c r="W3877" t="s">
        <v>17703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53</v>
      </c>
      <c r="AG3877" t="s">
        <v>1450</v>
      </c>
      <c r="AH3877" t="s">
        <v>11184</v>
      </c>
      <c r="AI3877" t="s">
        <v>14444</v>
      </c>
      <c r="AJ3877" t="s">
        <v>14445</v>
      </c>
      <c r="AK3877" t="s">
        <v>14446</v>
      </c>
      <c r="AL3877">
        <v>0</v>
      </c>
      <c r="AM3877" t="s">
        <v>14445</v>
      </c>
    </row>
    <row r="3878" spans="1:39" x14ac:dyDescent="0.3">
      <c r="A3878" t="s">
        <v>316</v>
      </c>
      <c r="B3878" t="s">
        <v>10982</v>
      </c>
      <c r="C3878" t="s">
        <v>27</v>
      </c>
      <c r="D3878" t="s">
        <v>10640</v>
      </c>
      <c r="E3878" t="s">
        <v>3982</v>
      </c>
      <c r="F3878" t="s">
        <v>2040</v>
      </c>
      <c r="G3878" t="s">
        <v>40</v>
      </c>
      <c r="H3878" s="1">
        <v>46022</v>
      </c>
      <c r="J3878" t="s">
        <v>10983</v>
      </c>
      <c r="K3878" t="s">
        <v>11018</v>
      </c>
      <c r="L3878" t="s">
        <v>41</v>
      </c>
      <c r="N3878" t="s">
        <v>42</v>
      </c>
      <c r="P3878" t="s">
        <v>43</v>
      </c>
      <c r="Q3878" t="s">
        <v>43</v>
      </c>
      <c r="R3878" t="s">
        <v>44</v>
      </c>
      <c r="S3878" t="s">
        <v>33</v>
      </c>
      <c r="T3878" t="s">
        <v>34</v>
      </c>
      <c r="U3878" t="s">
        <v>34</v>
      </c>
      <c r="W3878" t="s">
        <v>17703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53</v>
      </c>
      <c r="AG3878" t="s">
        <v>1450</v>
      </c>
      <c r="AH3878" t="s">
        <v>11184</v>
      </c>
      <c r="AI3878" t="s">
        <v>14444</v>
      </c>
      <c r="AJ3878" t="s">
        <v>14445</v>
      </c>
      <c r="AK3878" t="s">
        <v>14446</v>
      </c>
      <c r="AL3878">
        <v>0</v>
      </c>
      <c r="AM3878" t="s">
        <v>14445</v>
      </c>
    </row>
    <row r="3879" spans="1:39" x14ac:dyDescent="0.3">
      <c r="A3879" t="s">
        <v>316</v>
      </c>
      <c r="B3879" t="s">
        <v>10982</v>
      </c>
      <c r="C3879" t="s">
        <v>27</v>
      </c>
      <c r="D3879" t="s">
        <v>10641</v>
      </c>
      <c r="E3879" t="s">
        <v>3982</v>
      </c>
      <c r="F3879" t="s">
        <v>2040</v>
      </c>
      <c r="G3879" t="s">
        <v>40</v>
      </c>
      <c r="H3879" s="1">
        <v>46022</v>
      </c>
      <c r="J3879" t="s">
        <v>10983</v>
      </c>
      <c r="K3879" t="s">
        <v>11018</v>
      </c>
      <c r="L3879" t="s">
        <v>41</v>
      </c>
      <c r="N3879" t="s">
        <v>42</v>
      </c>
      <c r="P3879" t="s">
        <v>43</v>
      </c>
      <c r="Q3879" t="s">
        <v>43</v>
      </c>
      <c r="R3879" t="s">
        <v>44</v>
      </c>
      <c r="S3879" t="s">
        <v>33</v>
      </c>
      <c r="T3879" t="s">
        <v>34</v>
      </c>
      <c r="U3879" t="s">
        <v>34</v>
      </c>
      <c r="W3879" t="s">
        <v>17703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53</v>
      </c>
      <c r="AG3879" t="s">
        <v>1450</v>
      </c>
      <c r="AH3879" t="s">
        <v>11184</v>
      </c>
      <c r="AI3879" t="s">
        <v>14444</v>
      </c>
      <c r="AJ3879" t="s">
        <v>14445</v>
      </c>
      <c r="AK3879" t="s">
        <v>14446</v>
      </c>
      <c r="AL3879">
        <v>0</v>
      </c>
      <c r="AM3879" t="s">
        <v>14445</v>
      </c>
    </row>
    <row r="3880" spans="1:39" x14ac:dyDescent="0.3">
      <c r="A3880" t="s">
        <v>316</v>
      </c>
      <c r="B3880" t="s">
        <v>10982</v>
      </c>
      <c r="C3880" t="s">
        <v>27</v>
      </c>
      <c r="D3880" t="s">
        <v>6089</v>
      </c>
      <c r="E3880" t="s">
        <v>3888</v>
      </c>
      <c r="F3880" t="s">
        <v>3889</v>
      </c>
      <c r="G3880" t="s">
        <v>40</v>
      </c>
      <c r="H3880" s="1">
        <v>46022</v>
      </c>
      <c r="J3880" t="s">
        <v>10983</v>
      </c>
      <c r="K3880" t="s">
        <v>11113</v>
      </c>
      <c r="L3880" t="s">
        <v>41</v>
      </c>
      <c r="N3880" t="s">
        <v>42</v>
      </c>
      <c r="P3880" t="s">
        <v>43</v>
      </c>
      <c r="Q3880" t="s">
        <v>43</v>
      </c>
      <c r="R3880" t="s">
        <v>44</v>
      </c>
      <c r="S3880" t="s">
        <v>33</v>
      </c>
      <c r="T3880" t="s">
        <v>34</v>
      </c>
      <c r="U3880" t="s">
        <v>34</v>
      </c>
      <c r="W3880" t="s">
        <v>10811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53</v>
      </c>
      <c r="AG3880" t="s">
        <v>1450</v>
      </c>
      <c r="AH3880" t="s">
        <v>11184</v>
      </c>
      <c r="AI3880" t="s">
        <v>14444</v>
      </c>
      <c r="AJ3880" t="s">
        <v>14445</v>
      </c>
      <c r="AK3880" t="s">
        <v>14446</v>
      </c>
      <c r="AL3880">
        <v>0</v>
      </c>
      <c r="AM3880" t="s">
        <v>14445</v>
      </c>
    </row>
    <row r="3881" spans="1:39" x14ac:dyDescent="0.3">
      <c r="A3881" t="s">
        <v>316</v>
      </c>
      <c r="B3881" t="s">
        <v>10982</v>
      </c>
      <c r="C3881" t="s">
        <v>27</v>
      </c>
      <c r="D3881" t="s">
        <v>6090</v>
      </c>
      <c r="E3881" t="s">
        <v>3888</v>
      </c>
      <c r="F3881" t="s">
        <v>3889</v>
      </c>
      <c r="G3881" t="s">
        <v>40</v>
      </c>
      <c r="H3881" s="1">
        <v>46022</v>
      </c>
      <c r="J3881" t="s">
        <v>10983</v>
      </c>
      <c r="K3881" t="s">
        <v>11018</v>
      </c>
      <c r="L3881" t="s">
        <v>41</v>
      </c>
      <c r="N3881" t="s">
        <v>42</v>
      </c>
      <c r="P3881" t="s">
        <v>43</v>
      </c>
      <c r="Q3881" t="s">
        <v>43</v>
      </c>
      <c r="R3881" t="s">
        <v>44</v>
      </c>
      <c r="S3881" t="s">
        <v>33</v>
      </c>
      <c r="T3881" t="s">
        <v>34</v>
      </c>
      <c r="U3881" t="s">
        <v>34</v>
      </c>
      <c r="W3881" t="s">
        <v>10811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53</v>
      </c>
      <c r="AG3881" t="s">
        <v>1450</v>
      </c>
      <c r="AH3881" t="s">
        <v>11184</v>
      </c>
      <c r="AI3881" t="s">
        <v>14444</v>
      </c>
      <c r="AJ3881" t="s">
        <v>14445</v>
      </c>
      <c r="AK3881" t="s">
        <v>14446</v>
      </c>
      <c r="AL3881">
        <v>0</v>
      </c>
      <c r="AM3881" t="s">
        <v>14445</v>
      </c>
    </row>
    <row r="3882" spans="1:39" x14ac:dyDescent="0.3">
      <c r="A3882" t="s">
        <v>316</v>
      </c>
      <c r="B3882" t="s">
        <v>10982</v>
      </c>
      <c r="C3882" t="s">
        <v>27</v>
      </c>
      <c r="D3882" t="s">
        <v>6091</v>
      </c>
      <c r="E3882" t="s">
        <v>3888</v>
      </c>
      <c r="F3882" t="s">
        <v>3889</v>
      </c>
      <c r="G3882" t="s">
        <v>40</v>
      </c>
      <c r="H3882" s="1">
        <v>46022</v>
      </c>
      <c r="J3882" t="s">
        <v>10983</v>
      </c>
      <c r="K3882" t="s">
        <v>11018</v>
      </c>
      <c r="L3882" t="s">
        <v>41</v>
      </c>
      <c r="N3882" t="s">
        <v>42</v>
      </c>
      <c r="P3882" t="s">
        <v>43</v>
      </c>
      <c r="Q3882" t="s">
        <v>43</v>
      </c>
      <c r="R3882" t="s">
        <v>44</v>
      </c>
      <c r="S3882" t="s">
        <v>33</v>
      </c>
      <c r="T3882" t="s">
        <v>34</v>
      </c>
      <c r="U3882" t="s">
        <v>34</v>
      </c>
      <c r="W3882" t="s">
        <v>10811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53</v>
      </c>
      <c r="AG3882" t="s">
        <v>1450</v>
      </c>
      <c r="AH3882" t="s">
        <v>11184</v>
      </c>
      <c r="AI3882" t="s">
        <v>14444</v>
      </c>
      <c r="AJ3882" t="s">
        <v>14445</v>
      </c>
      <c r="AK3882" t="s">
        <v>14446</v>
      </c>
      <c r="AL3882">
        <v>0</v>
      </c>
      <c r="AM3882" t="s">
        <v>14445</v>
      </c>
    </row>
    <row r="3883" spans="1:39" x14ac:dyDescent="0.3">
      <c r="A3883" t="s">
        <v>316</v>
      </c>
      <c r="B3883" t="s">
        <v>10982</v>
      </c>
      <c r="C3883" t="s">
        <v>27</v>
      </c>
      <c r="D3883" t="s">
        <v>6092</v>
      </c>
      <c r="E3883" t="s">
        <v>3897</v>
      </c>
      <c r="F3883" t="s">
        <v>2040</v>
      </c>
      <c r="G3883" t="s">
        <v>40</v>
      </c>
      <c r="H3883" s="1">
        <v>46022</v>
      </c>
      <c r="J3883" t="s">
        <v>10983</v>
      </c>
      <c r="K3883" t="s">
        <v>11057</v>
      </c>
      <c r="L3883" t="s">
        <v>41</v>
      </c>
      <c r="N3883" t="s">
        <v>42</v>
      </c>
      <c r="P3883" t="s">
        <v>43</v>
      </c>
      <c r="Q3883" t="s">
        <v>43</v>
      </c>
      <c r="R3883" t="s">
        <v>44</v>
      </c>
      <c r="S3883" t="s">
        <v>33</v>
      </c>
      <c r="T3883" t="s">
        <v>34</v>
      </c>
      <c r="U3883" t="s">
        <v>34</v>
      </c>
      <c r="W3883" t="s">
        <v>17703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53</v>
      </c>
      <c r="AG3883" t="s">
        <v>1450</v>
      </c>
      <c r="AH3883" t="s">
        <v>11184</v>
      </c>
      <c r="AI3883" t="s">
        <v>14444</v>
      </c>
      <c r="AJ3883" t="s">
        <v>14445</v>
      </c>
      <c r="AK3883" t="s">
        <v>14446</v>
      </c>
      <c r="AL3883">
        <v>0</v>
      </c>
      <c r="AM3883" t="s">
        <v>14445</v>
      </c>
    </row>
    <row r="3884" spans="1:39" x14ac:dyDescent="0.3">
      <c r="A3884" t="s">
        <v>316</v>
      </c>
      <c r="B3884" t="s">
        <v>10982</v>
      </c>
      <c r="C3884" t="s">
        <v>27</v>
      </c>
      <c r="D3884" t="s">
        <v>6093</v>
      </c>
      <c r="E3884" t="s">
        <v>3897</v>
      </c>
      <c r="F3884" t="s">
        <v>2040</v>
      </c>
      <c r="G3884" t="s">
        <v>40</v>
      </c>
      <c r="H3884" s="1">
        <v>46022</v>
      </c>
      <c r="J3884" t="s">
        <v>10983</v>
      </c>
      <c r="K3884" t="s">
        <v>11025</v>
      </c>
      <c r="L3884" t="s">
        <v>41</v>
      </c>
      <c r="N3884" t="s">
        <v>42</v>
      </c>
      <c r="P3884" t="s">
        <v>43</v>
      </c>
      <c r="Q3884" t="s">
        <v>43</v>
      </c>
      <c r="R3884" t="s">
        <v>44</v>
      </c>
      <c r="S3884" t="s">
        <v>33</v>
      </c>
      <c r="T3884" t="s">
        <v>34</v>
      </c>
      <c r="U3884" t="s">
        <v>34</v>
      </c>
      <c r="W3884" t="s">
        <v>17703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53</v>
      </c>
      <c r="AG3884" t="s">
        <v>1450</v>
      </c>
      <c r="AH3884" t="s">
        <v>11184</v>
      </c>
      <c r="AI3884" t="s">
        <v>14444</v>
      </c>
      <c r="AJ3884" t="s">
        <v>14445</v>
      </c>
      <c r="AK3884" t="s">
        <v>14446</v>
      </c>
      <c r="AL3884">
        <v>0</v>
      </c>
      <c r="AM3884" t="s">
        <v>14445</v>
      </c>
    </row>
    <row r="3885" spans="1:39" x14ac:dyDescent="0.3">
      <c r="A3885" t="s">
        <v>316</v>
      </c>
      <c r="B3885" t="s">
        <v>10982</v>
      </c>
      <c r="C3885" t="s">
        <v>27</v>
      </c>
      <c r="D3885" t="s">
        <v>6094</v>
      </c>
      <c r="E3885" t="s">
        <v>3897</v>
      </c>
      <c r="F3885" t="s">
        <v>2040</v>
      </c>
      <c r="G3885" t="s">
        <v>40</v>
      </c>
      <c r="H3885" s="1">
        <v>46022</v>
      </c>
      <c r="J3885" t="s">
        <v>10983</v>
      </c>
      <c r="K3885" t="s">
        <v>11025</v>
      </c>
      <c r="L3885" t="s">
        <v>41</v>
      </c>
      <c r="N3885" t="s">
        <v>42</v>
      </c>
      <c r="P3885" t="s">
        <v>43</v>
      </c>
      <c r="Q3885" t="s">
        <v>43</v>
      </c>
      <c r="R3885" t="s">
        <v>44</v>
      </c>
      <c r="S3885" t="s">
        <v>33</v>
      </c>
      <c r="T3885" t="s">
        <v>34</v>
      </c>
      <c r="U3885" t="s">
        <v>34</v>
      </c>
      <c r="W3885" t="s">
        <v>17703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53</v>
      </c>
      <c r="AG3885" t="s">
        <v>1450</v>
      </c>
      <c r="AH3885" t="s">
        <v>11184</v>
      </c>
      <c r="AI3885" t="s">
        <v>14444</v>
      </c>
      <c r="AJ3885" t="s">
        <v>14445</v>
      </c>
      <c r="AK3885" t="s">
        <v>14446</v>
      </c>
      <c r="AL3885">
        <v>0</v>
      </c>
      <c r="AM3885" t="s">
        <v>14445</v>
      </c>
    </row>
    <row r="3886" spans="1:39" x14ac:dyDescent="0.3">
      <c r="A3886" t="s">
        <v>316</v>
      </c>
      <c r="B3886" t="s">
        <v>10982</v>
      </c>
      <c r="C3886" t="s">
        <v>27</v>
      </c>
      <c r="D3886" t="s">
        <v>6095</v>
      </c>
      <c r="E3886" t="s">
        <v>3901</v>
      </c>
      <c r="F3886" t="s">
        <v>3902</v>
      </c>
      <c r="G3886" t="s">
        <v>40</v>
      </c>
      <c r="H3886" s="1">
        <v>46022</v>
      </c>
      <c r="J3886" t="s">
        <v>10983</v>
      </c>
      <c r="K3886" t="s">
        <v>11016</v>
      </c>
      <c r="L3886" t="s">
        <v>41</v>
      </c>
      <c r="N3886" t="s">
        <v>42</v>
      </c>
      <c r="P3886" t="s">
        <v>43</v>
      </c>
      <c r="Q3886" t="s">
        <v>43</v>
      </c>
      <c r="R3886" t="s">
        <v>44</v>
      </c>
      <c r="S3886" t="s">
        <v>33</v>
      </c>
      <c r="T3886" t="s">
        <v>34</v>
      </c>
      <c r="U3886" t="s">
        <v>34</v>
      </c>
      <c r="W3886" t="s">
        <v>10811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53</v>
      </c>
      <c r="AG3886" t="s">
        <v>1450</v>
      </c>
      <c r="AH3886" t="s">
        <v>11184</v>
      </c>
      <c r="AI3886" t="s">
        <v>14444</v>
      </c>
      <c r="AJ3886" t="s">
        <v>14445</v>
      </c>
      <c r="AK3886" t="s">
        <v>14446</v>
      </c>
      <c r="AL3886">
        <v>0</v>
      </c>
      <c r="AM3886" t="s">
        <v>14445</v>
      </c>
    </row>
    <row r="3887" spans="1:39" x14ac:dyDescent="0.3">
      <c r="A3887" t="s">
        <v>316</v>
      </c>
      <c r="B3887" t="s">
        <v>10982</v>
      </c>
      <c r="C3887" t="s">
        <v>27</v>
      </c>
      <c r="D3887" t="s">
        <v>6096</v>
      </c>
      <c r="E3887" t="s">
        <v>3901</v>
      </c>
      <c r="F3887" t="s">
        <v>3902</v>
      </c>
      <c r="G3887" t="s">
        <v>40</v>
      </c>
      <c r="H3887" s="1">
        <v>46022</v>
      </c>
      <c r="J3887" t="s">
        <v>10983</v>
      </c>
      <c r="K3887" t="s">
        <v>11018</v>
      </c>
      <c r="L3887" t="s">
        <v>41</v>
      </c>
      <c r="N3887" t="s">
        <v>42</v>
      </c>
      <c r="P3887" t="s">
        <v>43</v>
      </c>
      <c r="Q3887" t="s">
        <v>43</v>
      </c>
      <c r="R3887" t="s">
        <v>44</v>
      </c>
      <c r="S3887" t="s">
        <v>33</v>
      </c>
      <c r="T3887" t="s">
        <v>34</v>
      </c>
      <c r="U3887" t="s">
        <v>34</v>
      </c>
      <c r="W3887" t="s">
        <v>10811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53</v>
      </c>
      <c r="AG3887" t="s">
        <v>1450</v>
      </c>
      <c r="AH3887" t="s">
        <v>11184</v>
      </c>
      <c r="AI3887" t="s">
        <v>14444</v>
      </c>
      <c r="AJ3887" t="s">
        <v>14445</v>
      </c>
      <c r="AK3887" t="s">
        <v>14446</v>
      </c>
      <c r="AL3887">
        <v>0</v>
      </c>
      <c r="AM3887" t="s">
        <v>14445</v>
      </c>
    </row>
    <row r="3888" spans="1:39" x14ac:dyDescent="0.3">
      <c r="A3888" t="s">
        <v>316</v>
      </c>
      <c r="B3888" t="s">
        <v>10982</v>
      </c>
      <c r="C3888" t="s">
        <v>27</v>
      </c>
      <c r="D3888" t="s">
        <v>6097</v>
      </c>
      <c r="E3888" t="s">
        <v>3901</v>
      </c>
      <c r="F3888" t="s">
        <v>3902</v>
      </c>
      <c r="G3888" t="s">
        <v>40</v>
      </c>
      <c r="H3888" s="1">
        <v>46022</v>
      </c>
      <c r="J3888" t="s">
        <v>10983</v>
      </c>
      <c r="K3888" t="s">
        <v>11018</v>
      </c>
      <c r="L3888" t="s">
        <v>41</v>
      </c>
      <c r="N3888" t="s">
        <v>42</v>
      </c>
      <c r="P3888" t="s">
        <v>43</v>
      </c>
      <c r="Q3888" t="s">
        <v>43</v>
      </c>
      <c r="R3888" t="s">
        <v>44</v>
      </c>
      <c r="S3888" t="s">
        <v>33</v>
      </c>
      <c r="T3888" t="s">
        <v>34</v>
      </c>
      <c r="U3888" t="s">
        <v>34</v>
      </c>
      <c r="W3888" t="s">
        <v>10811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53</v>
      </c>
      <c r="AG3888" t="s">
        <v>1450</v>
      </c>
      <c r="AH3888" t="s">
        <v>11184</v>
      </c>
      <c r="AI3888" t="s">
        <v>14444</v>
      </c>
      <c r="AJ3888" t="s">
        <v>14445</v>
      </c>
      <c r="AK3888" t="s">
        <v>14446</v>
      </c>
      <c r="AL3888">
        <v>0</v>
      </c>
      <c r="AM3888" t="s">
        <v>14445</v>
      </c>
    </row>
    <row r="3889" spans="1:39" x14ac:dyDescent="0.3">
      <c r="A3889" t="s">
        <v>316</v>
      </c>
      <c r="B3889" t="s">
        <v>10982</v>
      </c>
      <c r="C3889" t="s">
        <v>27</v>
      </c>
      <c r="D3889" t="s">
        <v>6100</v>
      </c>
      <c r="E3889" t="s">
        <v>3910</v>
      </c>
      <c r="F3889" t="s">
        <v>3911</v>
      </c>
      <c r="G3889" t="s">
        <v>40</v>
      </c>
      <c r="H3889" s="1">
        <v>46022</v>
      </c>
      <c r="J3889" t="s">
        <v>10983</v>
      </c>
      <c r="K3889" t="s">
        <v>11016</v>
      </c>
      <c r="L3889" t="s">
        <v>41</v>
      </c>
      <c r="N3889" t="s">
        <v>42</v>
      </c>
      <c r="P3889" t="s">
        <v>43</v>
      </c>
      <c r="Q3889" t="s">
        <v>43</v>
      </c>
      <c r="R3889" t="s">
        <v>44</v>
      </c>
      <c r="S3889" t="s">
        <v>33</v>
      </c>
      <c r="T3889" t="s">
        <v>34</v>
      </c>
      <c r="U3889" t="s">
        <v>34</v>
      </c>
      <c r="W3889" t="s">
        <v>10811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53</v>
      </c>
      <c r="AG3889" t="s">
        <v>1450</v>
      </c>
      <c r="AH3889" t="s">
        <v>11184</v>
      </c>
      <c r="AI3889" t="s">
        <v>14444</v>
      </c>
      <c r="AJ3889" t="s">
        <v>14445</v>
      </c>
      <c r="AK3889" t="s">
        <v>14446</v>
      </c>
      <c r="AL3889">
        <v>0</v>
      </c>
      <c r="AM3889" t="s">
        <v>14445</v>
      </c>
    </row>
    <row r="3890" spans="1:39" x14ac:dyDescent="0.3">
      <c r="A3890" t="s">
        <v>316</v>
      </c>
      <c r="B3890" t="s">
        <v>10982</v>
      </c>
      <c r="C3890" t="s">
        <v>27</v>
      </c>
      <c r="D3890" t="s">
        <v>6101</v>
      </c>
      <c r="E3890" t="s">
        <v>3910</v>
      </c>
      <c r="F3890" t="s">
        <v>3911</v>
      </c>
      <c r="G3890" t="s">
        <v>40</v>
      </c>
      <c r="H3890" s="1">
        <v>46022</v>
      </c>
      <c r="J3890" t="s">
        <v>10983</v>
      </c>
      <c r="K3890" t="s">
        <v>11018</v>
      </c>
      <c r="L3890" t="s">
        <v>41</v>
      </c>
      <c r="N3890" t="s">
        <v>42</v>
      </c>
      <c r="P3890" t="s">
        <v>43</v>
      </c>
      <c r="Q3890" t="s">
        <v>43</v>
      </c>
      <c r="R3890" t="s">
        <v>44</v>
      </c>
      <c r="S3890" t="s">
        <v>33</v>
      </c>
      <c r="T3890" t="s">
        <v>34</v>
      </c>
      <c r="U3890" t="s">
        <v>34</v>
      </c>
      <c r="W3890" t="s">
        <v>10811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53</v>
      </c>
      <c r="AG3890" t="s">
        <v>1450</v>
      </c>
      <c r="AH3890" t="s">
        <v>11184</v>
      </c>
      <c r="AI3890" t="s">
        <v>14444</v>
      </c>
      <c r="AJ3890" t="s">
        <v>14445</v>
      </c>
      <c r="AK3890" t="s">
        <v>14446</v>
      </c>
      <c r="AL3890">
        <v>0</v>
      </c>
      <c r="AM3890" t="s">
        <v>14445</v>
      </c>
    </row>
    <row r="3891" spans="1:39" x14ac:dyDescent="0.3">
      <c r="A3891" t="s">
        <v>316</v>
      </c>
      <c r="B3891" t="s">
        <v>10982</v>
      </c>
      <c r="C3891" t="s">
        <v>27</v>
      </c>
      <c r="D3891" t="s">
        <v>6102</v>
      </c>
      <c r="E3891" t="s">
        <v>3910</v>
      </c>
      <c r="F3891" t="s">
        <v>3911</v>
      </c>
      <c r="G3891" t="s">
        <v>40</v>
      </c>
      <c r="H3891" s="1">
        <v>46022</v>
      </c>
      <c r="J3891" t="s">
        <v>10983</v>
      </c>
      <c r="K3891" t="s">
        <v>11018</v>
      </c>
      <c r="L3891" t="s">
        <v>41</v>
      </c>
      <c r="N3891" t="s">
        <v>42</v>
      </c>
      <c r="P3891" t="s">
        <v>43</v>
      </c>
      <c r="Q3891" t="s">
        <v>43</v>
      </c>
      <c r="R3891" t="s">
        <v>44</v>
      </c>
      <c r="S3891" t="s">
        <v>33</v>
      </c>
      <c r="T3891" t="s">
        <v>34</v>
      </c>
      <c r="U3891" t="s">
        <v>34</v>
      </c>
      <c r="W3891" t="s">
        <v>10811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53</v>
      </c>
      <c r="AG3891" t="s">
        <v>1450</v>
      </c>
      <c r="AH3891" t="s">
        <v>11184</v>
      </c>
      <c r="AI3891" t="s">
        <v>14444</v>
      </c>
      <c r="AJ3891" t="s">
        <v>14445</v>
      </c>
      <c r="AK3891" t="s">
        <v>14446</v>
      </c>
      <c r="AL3891">
        <v>0</v>
      </c>
      <c r="AM3891" t="s">
        <v>14445</v>
      </c>
    </row>
    <row r="3892" spans="1:39" x14ac:dyDescent="0.3">
      <c r="A3892" t="s">
        <v>316</v>
      </c>
      <c r="B3892" t="s">
        <v>10982</v>
      </c>
      <c r="C3892" t="s">
        <v>27</v>
      </c>
      <c r="D3892" t="s">
        <v>6103</v>
      </c>
      <c r="E3892" t="s">
        <v>3915</v>
      </c>
      <c r="F3892" t="s">
        <v>3916</v>
      </c>
      <c r="G3892" t="s">
        <v>40</v>
      </c>
      <c r="H3892" s="1">
        <v>46022</v>
      </c>
      <c r="J3892" t="s">
        <v>10983</v>
      </c>
      <c r="K3892" t="s">
        <v>11016</v>
      </c>
      <c r="L3892" t="s">
        <v>41</v>
      </c>
      <c r="N3892" t="s">
        <v>42</v>
      </c>
      <c r="P3892" t="s">
        <v>43</v>
      </c>
      <c r="Q3892" t="s">
        <v>43</v>
      </c>
      <c r="R3892" t="s">
        <v>44</v>
      </c>
      <c r="S3892" t="s">
        <v>33</v>
      </c>
      <c r="T3892" t="s">
        <v>34</v>
      </c>
      <c r="U3892" t="s">
        <v>34</v>
      </c>
      <c r="W3892" t="s">
        <v>17703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53</v>
      </c>
      <c r="AG3892" t="s">
        <v>1450</v>
      </c>
      <c r="AH3892" t="s">
        <v>11184</v>
      </c>
      <c r="AI3892" t="s">
        <v>14444</v>
      </c>
      <c r="AJ3892" t="s">
        <v>14445</v>
      </c>
      <c r="AK3892" t="s">
        <v>14446</v>
      </c>
      <c r="AL3892">
        <v>0</v>
      </c>
      <c r="AM3892" t="s">
        <v>14445</v>
      </c>
    </row>
    <row r="3893" spans="1:39" x14ac:dyDescent="0.3">
      <c r="A3893" t="s">
        <v>316</v>
      </c>
      <c r="B3893" t="s">
        <v>10982</v>
      </c>
      <c r="C3893" t="s">
        <v>27</v>
      </c>
      <c r="D3893" t="s">
        <v>6104</v>
      </c>
      <c r="E3893" t="s">
        <v>3915</v>
      </c>
      <c r="F3893" t="s">
        <v>3916</v>
      </c>
      <c r="G3893" t="s">
        <v>40</v>
      </c>
      <c r="H3893" s="1">
        <v>46022</v>
      </c>
      <c r="J3893" t="s">
        <v>10983</v>
      </c>
      <c r="K3893" t="s">
        <v>11018</v>
      </c>
      <c r="L3893" t="s">
        <v>41</v>
      </c>
      <c r="N3893" t="s">
        <v>42</v>
      </c>
      <c r="P3893" t="s">
        <v>43</v>
      </c>
      <c r="Q3893" t="s">
        <v>43</v>
      </c>
      <c r="R3893" t="s">
        <v>44</v>
      </c>
      <c r="S3893" t="s">
        <v>33</v>
      </c>
      <c r="T3893" t="s">
        <v>34</v>
      </c>
      <c r="U3893" t="s">
        <v>34</v>
      </c>
      <c r="W3893" t="s">
        <v>17703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53</v>
      </c>
      <c r="AG3893" t="s">
        <v>1450</v>
      </c>
      <c r="AH3893" t="s">
        <v>11184</v>
      </c>
      <c r="AI3893" t="s">
        <v>14444</v>
      </c>
      <c r="AJ3893" t="s">
        <v>14445</v>
      </c>
      <c r="AK3893" t="s">
        <v>14446</v>
      </c>
      <c r="AL3893">
        <v>0</v>
      </c>
      <c r="AM3893" t="s">
        <v>14445</v>
      </c>
    </row>
    <row r="3894" spans="1:39" x14ac:dyDescent="0.3">
      <c r="A3894" t="s">
        <v>316</v>
      </c>
      <c r="B3894" t="s">
        <v>10982</v>
      </c>
      <c r="C3894" t="s">
        <v>27</v>
      </c>
      <c r="D3894" t="s">
        <v>6105</v>
      </c>
      <c r="E3894" t="s">
        <v>3915</v>
      </c>
      <c r="F3894" t="s">
        <v>3916</v>
      </c>
      <c r="G3894" t="s">
        <v>40</v>
      </c>
      <c r="H3894" s="1">
        <v>46022</v>
      </c>
      <c r="J3894" t="s">
        <v>10983</v>
      </c>
      <c r="K3894" t="s">
        <v>11018</v>
      </c>
      <c r="L3894" t="s">
        <v>41</v>
      </c>
      <c r="N3894" t="s">
        <v>42</v>
      </c>
      <c r="P3894" t="s">
        <v>43</v>
      </c>
      <c r="Q3894" t="s">
        <v>43</v>
      </c>
      <c r="R3894" t="s">
        <v>44</v>
      </c>
      <c r="S3894" t="s">
        <v>33</v>
      </c>
      <c r="T3894" t="s">
        <v>34</v>
      </c>
      <c r="U3894" t="s">
        <v>34</v>
      </c>
      <c r="W3894" t="s">
        <v>17703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53</v>
      </c>
      <c r="AG3894" t="s">
        <v>1450</v>
      </c>
      <c r="AH3894" t="s">
        <v>11184</v>
      </c>
      <c r="AI3894" t="s">
        <v>14444</v>
      </c>
      <c r="AJ3894" t="s">
        <v>14445</v>
      </c>
      <c r="AK3894" t="s">
        <v>14446</v>
      </c>
      <c r="AL3894">
        <v>0</v>
      </c>
      <c r="AM3894" t="s">
        <v>14445</v>
      </c>
    </row>
    <row r="3895" spans="1:39" x14ac:dyDescent="0.3">
      <c r="A3895" t="s">
        <v>316</v>
      </c>
      <c r="B3895" t="s">
        <v>10982</v>
      </c>
      <c r="C3895" t="s">
        <v>27</v>
      </c>
      <c r="D3895" t="s">
        <v>8087</v>
      </c>
      <c r="E3895" t="s">
        <v>3920</v>
      </c>
      <c r="F3895" t="s">
        <v>3921</v>
      </c>
      <c r="G3895" t="s">
        <v>40</v>
      </c>
      <c r="H3895" s="1">
        <v>46022</v>
      </c>
      <c r="J3895" t="s">
        <v>10983</v>
      </c>
      <c r="K3895" t="s">
        <v>11016</v>
      </c>
      <c r="L3895" t="s">
        <v>41</v>
      </c>
      <c r="N3895" t="s">
        <v>42</v>
      </c>
      <c r="P3895" t="s">
        <v>43</v>
      </c>
      <c r="Q3895" t="s">
        <v>43</v>
      </c>
      <c r="R3895" t="s">
        <v>44</v>
      </c>
      <c r="S3895" t="s">
        <v>33</v>
      </c>
      <c r="T3895" t="s">
        <v>34</v>
      </c>
      <c r="U3895" t="s">
        <v>34</v>
      </c>
      <c r="W3895" t="s">
        <v>10811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53</v>
      </c>
      <c r="AG3895" t="s">
        <v>1450</v>
      </c>
      <c r="AH3895" t="s">
        <v>11184</v>
      </c>
      <c r="AI3895" t="s">
        <v>14444</v>
      </c>
      <c r="AJ3895" t="s">
        <v>14445</v>
      </c>
      <c r="AK3895" t="s">
        <v>14446</v>
      </c>
      <c r="AL3895">
        <v>0</v>
      </c>
      <c r="AM3895" t="s">
        <v>14445</v>
      </c>
    </row>
    <row r="3896" spans="1:39" x14ac:dyDescent="0.3">
      <c r="A3896" t="s">
        <v>316</v>
      </c>
      <c r="B3896" t="s">
        <v>10982</v>
      </c>
      <c r="C3896" t="s">
        <v>27</v>
      </c>
      <c r="D3896" t="s">
        <v>8088</v>
      </c>
      <c r="E3896" t="s">
        <v>3920</v>
      </c>
      <c r="F3896" t="s">
        <v>3921</v>
      </c>
      <c r="G3896" t="s">
        <v>40</v>
      </c>
      <c r="H3896" s="1">
        <v>46022</v>
      </c>
      <c r="J3896" t="s">
        <v>10983</v>
      </c>
      <c r="K3896" t="s">
        <v>11018</v>
      </c>
      <c r="L3896" t="s">
        <v>41</v>
      </c>
      <c r="N3896" t="s">
        <v>42</v>
      </c>
      <c r="P3896" t="s">
        <v>43</v>
      </c>
      <c r="Q3896" t="s">
        <v>43</v>
      </c>
      <c r="R3896" t="s">
        <v>44</v>
      </c>
      <c r="S3896" t="s">
        <v>33</v>
      </c>
      <c r="T3896" t="s">
        <v>34</v>
      </c>
      <c r="U3896" t="s">
        <v>34</v>
      </c>
      <c r="W3896" t="s">
        <v>10811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53</v>
      </c>
      <c r="AG3896" t="s">
        <v>1450</v>
      </c>
      <c r="AH3896" t="s">
        <v>11184</v>
      </c>
      <c r="AI3896" t="s">
        <v>14444</v>
      </c>
      <c r="AJ3896" t="s">
        <v>14445</v>
      </c>
      <c r="AK3896" t="s">
        <v>14446</v>
      </c>
      <c r="AL3896">
        <v>0</v>
      </c>
      <c r="AM3896" t="s">
        <v>14445</v>
      </c>
    </row>
    <row r="3897" spans="1:39" x14ac:dyDescent="0.3">
      <c r="A3897" t="s">
        <v>316</v>
      </c>
      <c r="B3897" t="s">
        <v>10982</v>
      </c>
      <c r="C3897" t="s">
        <v>27</v>
      </c>
      <c r="D3897" t="s">
        <v>8089</v>
      </c>
      <c r="E3897" t="s">
        <v>3920</v>
      </c>
      <c r="F3897" t="s">
        <v>3921</v>
      </c>
      <c r="G3897" t="s">
        <v>40</v>
      </c>
      <c r="H3897" s="1">
        <v>46022</v>
      </c>
      <c r="J3897" t="s">
        <v>10983</v>
      </c>
      <c r="K3897" t="s">
        <v>11018</v>
      </c>
      <c r="L3897" t="s">
        <v>41</v>
      </c>
      <c r="N3897" t="s">
        <v>42</v>
      </c>
      <c r="P3897" t="s">
        <v>43</v>
      </c>
      <c r="Q3897" t="s">
        <v>43</v>
      </c>
      <c r="R3897" t="s">
        <v>44</v>
      </c>
      <c r="S3897" t="s">
        <v>33</v>
      </c>
      <c r="T3897" t="s">
        <v>34</v>
      </c>
      <c r="U3897" t="s">
        <v>34</v>
      </c>
      <c r="W3897" t="s">
        <v>10811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53</v>
      </c>
      <c r="AG3897" t="s">
        <v>1450</v>
      </c>
      <c r="AH3897" t="s">
        <v>11184</v>
      </c>
      <c r="AI3897" t="s">
        <v>14444</v>
      </c>
      <c r="AJ3897" t="s">
        <v>14445</v>
      </c>
      <c r="AK3897" t="s">
        <v>14446</v>
      </c>
      <c r="AL3897">
        <v>0</v>
      </c>
      <c r="AM3897" t="s">
        <v>14445</v>
      </c>
    </row>
    <row r="3898" spans="1:39" x14ac:dyDescent="0.3">
      <c r="A3898" t="s">
        <v>316</v>
      </c>
      <c r="B3898" t="s">
        <v>10982</v>
      </c>
      <c r="C3898" t="s">
        <v>27</v>
      </c>
      <c r="D3898" t="s">
        <v>6106</v>
      </c>
      <c r="E3898" t="s">
        <v>3925</v>
      </c>
      <c r="F3898" t="s">
        <v>3926</v>
      </c>
      <c r="G3898" t="s">
        <v>40</v>
      </c>
      <c r="H3898" s="1">
        <v>46022</v>
      </c>
      <c r="J3898" t="s">
        <v>10983</v>
      </c>
      <c r="K3898" t="s">
        <v>11016</v>
      </c>
      <c r="L3898" t="s">
        <v>41</v>
      </c>
      <c r="N3898" t="s">
        <v>42</v>
      </c>
      <c r="P3898" t="s">
        <v>43</v>
      </c>
      <c r="Q3898" t="s">
        <v>43</v>
      </c>
      <c r="R3898" t="s">
        <v>44</v>
      </c>
      <c r="S3898" t="s">
        <v>33</v>
      </c>
      <c r="T3898" t="s">
        <v>34</v>
      </c>
      <c r="U3898" t="s">
        <v>34</v>
      </c>
      <c r="W3898" t="s">
        <v>10811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53</v>
      </c>
      <c r="AG3898" t="s">
        <v>1450</v>
      </c>
      <c r="AH3898" t="s">
        <v>11184</v>
      </c>
      <c r="AI3898" t="s">
        <v>14444</v>
      </c>
      <c r="AJ3898" t="s">
        <v>14445</v>
      </c>
      <c r="AK3898" t="s">
        <v>14446</v>
      </c>
      <c r="AL3898">
        <v>0</v>
      </c>
      <c r="AM3898" t="s">
        <v>14445</v>
      </c>
    </row>
    <row r="3899" spans="1:39" x14ac:dyDescent="0.3">
      <c r="A3899" t="s">
        <v>316</v>
      </c>
      <c r="B3899" t="s">
        <v>10982</v>
      </c>
      <c r="C3899" t="s">
        <v>27</v>
      </c>
      <c r="D3899" t="s">
        <v>6107</v>
      </c>
      <c r="E3899" t="s">
        <v>3925</v>
      </c>
      <c r="F3899" t="s">
        <v>3926</v>
      </c>
      <c r="G3899" t="s">
        <v>40</v>
      </c>
      <c r="H3899" s="1">
        <v>46022</v>
      </c>
      <c r="J3899" t="s">
        <v>10983</v>
      </c>
      <c r="K3899" t="s">
        <v>11018</v>
      </c>
      <c r="L3899" t="s">
        <v>41</v>
      </c>
      <c r="N3899" t="s">
        <v>42</v>
      </c>
      <c r="P3899" t="s">
        <v>43</v>
      </c>
      <c r="Q3899" t="s">
        <v>43</v>
      </c>
      <c r="R3899" t="s">
        <v>44</v>
      </c>
      <c r="S3899" t="s">
        <v>33</v>
      </c>
      <c r="T3899" t="s">
        <v>34</v>
      </c>
      <c r="U3899" t="s">
        <v>34</v>
      </c>
      <c r="W3899" t="s">
        <v>10811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53</v>
      </c>
      <c r="AG3899" t="s">
        <v>1450</v>
      </c>
      <c r="AH3899" t="s">
        <v>11184</v>
      </c>
      <c r="AI3899" t="s">
        <v>14444</v>
      </c>
      <c r="AJ3899" t="s">
        <v>14445</v>
      </c>
      <c r="AK3899" t="s">
        <v>14446</v>
      </c>
      <c r="AL3899">
        <v>0</v>
      </c>
      <c r="AM3899" t="s">
        <v>14445</v>
      </c>
    </row>
    <row r="3900" spans="1:39" x14ac:dyDescent="0.3">
      <c r="A3900" t="s">
        <v>316</v>
      </c>
      <c r="B3900" t="s">
        <v>10982</v>
      </c>
      <c r="C3900" t="s">
        <v>27</v>
      </c>
      <c r="D3900" t="s">
        <v>6108</v>
      </c>
      <c r="E3900" t="s">
        <v>3925</v>
      </c>
      <c r="F3900" t="s">
        <v>3926</v>
      </c>
      <c r="G3900" t="s">
        <v>40</v>
      </c>
      <c r="H3900" s="1">
        <v>46022</v>
      </c>
      <c r="J3900" t="s">
        <v>10983</v>
      </c>
      <c r="K3900" t="s">
        <v>11018</v>
      </c>
      <c r="L3900" t="s">
        <v>41</v>
      </c>
      <c r="N3900" t="s">
        <v>42</v>
      </c>
      <c r="P3900" t="s">
        <v>43</v>
      </c>
      <c r="Q3900" t="s">
        <v>43</v>
      </c>
      <c r="R3900" t="s">
        <v>44</v>
      </c>
      <c r="S3900" t="s">
        <v>33</v>
      </c>
      <c r="T3900" t="s">
        <v>34</v>
      </c>
      <c r="U3900" t="s">
        <v>34</v>
      </c>
      <c r="W3900" t="s">
        <v>10811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53</v>
      </c>
      <c r="AG3900" t="s">
        <v>1450</v>
      </c>
      <c r="AH3900" t="s">
        <v>11184</v>
      </c>
      <c r="AI3900" t="s">
        <v>14444</v>
      </c>
      <c r="AJ3900" t="s">
        <v>14445</v>
      </c>
      <c r="AK3900" t="s">
        <v>14446</v>
      </c>
      <c r="AL3900">
        <v>0</v>
      </c>
      <c r="AM3900" t="s">
        <v>14445</v>
      </c>
    </row>
    <row r="3901" spans="1:39" x14ac:dyDescent="0.3">
      <c r="A3901" t="s">
        <v>316</v>
      </c>
      <c r="B3901" t="s">
        <v>10982</v>
      </c>
      <c r="C3901" t="s">
        <v>27</v>
      </c>
      <c r="D3901" t="s">
        <v>9318</v>
      </c>
      <c r="E3901" t="s">
        <v>3930</v>
      </c>
      <c r="F3901" t="s">
        <v>3931</v>
      </c>
      <c r="G3901" t="s">
        <v>40</v>
      </c>
      <c r="H3901" s="1">
        <v>46022</v>
      </c>
      <c r="J3901" t="s">
        <v>10983</v>
      </c>
      <c r="K3901" t="s">
        <v>11018</v>
      </c>
      <c r="L3901" t="s">
        <v>41</v>
      </c>
      <c r="N3901" t="s">
        <v>42</v>
      </c>
      <c r="P3901" t="s">
        <v>43</v>
      </c>
      <c r="Q3901" t="s">
        <v>43</v>
      </c>
      <c r="R3901" t="s">
        <v>44</v>
      </c>
      <c r="S3901" t="s">
        <v>33</v>
      </c>
      <c r="T3901" t="s">
        <v>34</v>
      </c>
      <c r="U3901" t="s">
        <v>34</v>
      </c>
      <c r="W3901" t="s">
        <v>10811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53</v>
      </c>
      <c r="AG3901" t="s">
        <v>1450</v>
      </c>
      <c r="AH3901" t="s">
        <v>11184</v>
      </c>
      <c r="AI3901" t="s">
        <v>14444</v>
      </c>
      <c r="AJ3901" t="s">
        <v>14445</v>
      </c>
      <c r="AK3901" t="s">
        <v>14446</v>
      </c>
      <c r="AL3901">
        <v>0</v>
      </c>
      <c r="AM3901" t="s">
        <v>14445</v>
      </c>
    </row>
    <row r="3902" spans="1:39" x14ac:dyDescent="0.3">
      <c r="A3902" t="s">
        <v>316</v>
      </c>
      <c r="B3902" t="s">
        <v>10982</v>
      </c>
      <c r="C3902" t="s">
        <v>27</v>
      </c>
      <c r="D3902" t="s">
        <v>8090</v>
      </c>
      <c r="E3902" t="s">
        <v>3933</v>
      </c>
      <c r="F3902" t="s">
        <v>3934</v>
      </c>
      <c r="G3902" t="s">
        <v>40</v>
      </c>
      <c r="H3902" s="1">
        <v>46022</v>
      </c>
      <c r="J3902" t="s">
        <v>10983</v>
      </c>
      <c r="K3902" t="s">
        <v>11016</v>
      </c>
      <c r="L3902" t="s">
        <v>41</v>
      </c>
      <c r="N3902" t="s">
        <v>42</v>
      </c>
      <c r="P3902" t="s">
        <v>43</v>
      </c>
      <c r="Q3902" t="s">
        <v>43</v>
      </c>
      <c r="R3902" t="s">
        <v>44</v>
      </c>
      <c r="S3902" t="s">
        <v>33</v>
      </c>
      <c r="T3902" t="s">
        <v>34</v>
      </c>
      <c r="U3902" t="s">
        <v>34</v>
      </c>
      <c r="W3902" t="s">
        <v>10811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53</v>
      </c>
      <c r="AG3902" t="s">
        <v>1450</v>
      </c>
      <c r="AH3902" t="s">
        <v>11184</v>
      </c>
      <c r="AI3902" t="s">
        <v>14444</v>
      </c>
      <c r="AJ3902" t="s">
        <v>14445</v>
      </c>
      <c r="AK3902" t="s">
        <v>14446</v>
      </c>
      <c r="AL3902">
        <v>0</v>
      </c>
      <c r="AM3902" t="s">
        <v>14445</v>
      </c>
    </row>
    <row r="3903" spans="1:39" x14ac:dyDescent="0.3">
      <c r="A3903" t="s">
        <v>316</v>
      </c>
      <c r="B3903" t="s">
        <v>10982</v>
      </c>
      <c r="C3903" t="s">
        <v>27</v>
      </c>
      <c r="D3903" t="s">
        <v>8091</v>
      </c>
      <c r="E3903" t="s">
        <v>3933</v>
      </c>
      <c r="F3903" t="s">
        <v>3934</v>
      </c>
      <c r="G3903" t="s">
        <v>40</v>
      </c>
      <c r="H3903" s="1">
        <v>46022</v>
      </c>
      <c r="J3903" t="s">
        <v>10983</v>
      </c>
      <c r="K3903" t="s">
        <v>11018</v>
      </c>
      <c r="L3903" t="s">
        <v>41</v>
      </c>
      <c r="N3903" t="s">
        <v>42</v>
      </c>
      <c r="P3903" t="s">
        <v>43</v>
      </c>
      <c r="Q3903" t="s">
        <v>43</v>
      </c>
      <c r="R3903" t="s">
        <v>44</v>
      </c>
      <c r="S3903" t="s">
        <v>33</v>
      </c>
      <c r="T3903" t="s">
        <v>34</v>
      </c>
      <c r="U3903" t="s">
        <v>34</v>
      </c>
      <c r="W3903" t="s">
        <v>10811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53</v>
      </c>
      <c r="AG3903" t="s">
        <v>1450</v>
      </c>
      <c r="AH3903" t="s">
        <v>11184</v>
      </c>
      <c r="AI3903" t="s">
        <v>14444</v>
      </c>
      <c r="AJ3903" t="s">
        <v>14445</v>
      </c>
      <c r="AK3903" t="s">
        <v>14446</v>
      </c>
      <c r="AL3903">
        <v>0</v>
      </c>
      <c r="AM3903" t="s">
        <v>14445</v>
      </c>
    </row>
    <row r="3904" spans="1:39" x14ac:dyDescent="0.3">
      <c r="A3904" t="s">
        <v>316</v>
      </c>
      <c r="B3904" t="s">
        <v>10982</v>
      </c>
      <c r="C3904" t="s">
        <v>27</v>
      </c>
      <c r="D3904" t="s">
        <v>8092</v>
      </c>
      <c r="E3904" t="s">
        <v>3933</v>
      </c>
      <c r="F3904" t="s">
        <v>3934</v>
      </c>
      <c r="G3904" t="s">
        <v>40</v>
      </c>
      <c r="H3904" s="1">
        <v>46022</v>
      </c>
      <c r="J3904" t="s">
        <v>10983</v>
      </c>
      <c r="K3904" t="s">
        <v>11018</v>
      </c>
      <c r="L3904" t="s">
        <v>41</v>
      </c>
      <c r="N3904" t="s">
        <v>42</v>
      </c>
      <c r="P3904" t="s">
        <v>43</v>
      </c>
      <c r="Q3904" t="s">
        <v>43</v>
      </c>
      <c r="R3904" t="s">
        <v>44</v>
      </c>
      <c r="S3904" t="s">
        <v>33</v>
      </c>
      <c r="T3904" t="s">
        <v>34</v>
      </c>
      <c r="U3904" t="s">
        <v>34</v>
      </c>
      <c r="W3904" t="s">
        <v>10811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53</v>
      </c>
      <c r="AG3904" t="s">
        <v>1450</v>
      </c>
      <c r="AH3904" t="s">
        <v>11184</v>
      </c>
      <c r="AI3904" t="s">
        <v>14444</v>
      </c>
      <c r="AJ3904" t="s">
        <v>14445</v>
      </c>
      <c r="AK3904" t="s">
        <v>14446</v>
      </c>
      <c r="AL3904">
        <v>0</v>
      </c>
      <c r="AM3904" t="s">
        <v>14445</v>
      </c>
    </row>
    <row r="3905" spans="1:39" x14ac:dyDescent="0.3">
      <c r="A3905" t="s">
        <v>316</v>
      </c>
      <c r="B3905" t="s">
        <v>10982</v>
      </c>
      <c r="C3905" t="s">
        <v>27</v>
      </c>
      <c r="D3905" t="s">
        <v>7013</v>
      </c>
      <c r="E3905" t="s">
        <v>3938</v>
      </c>
      <c r="F3905" t="s">
        <v>3939</v>
      </c>
      <c r="G3905" t="s">
        <v>40</v>
      </c>
      <c r="H3905" s="1">
        <v>46022</v>
      </c>
      <c r="J3905" t="s">
        <v>10983</v>
      </c>
      <c r="K3905" t="s">
        <v>11016</v>
      </c>
      <c r="L3905" t="s">
        <v>41</v>
      </c>
      <c r="N3905" t="s">
        <v>42</v>
      </c>
      <c r="P3905" t="s">
        <v>43</v>
      </c>
      <c r="Q3905" t="s">
        <v>43</v>
      </c>
      <c r="R3905" t="s">
        <v>44</v>
      </c>
      <c r="S3905" t="s">
        <v>33</v>
      </c>
      <c r="T3905" t="s">
        <v>34</v>
      </c>
      <c r="U3905" t="s">
        <v>34</v>
      </c>
      <c r="W3905" t="s">
        <v>10811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53</v>
      </c>
      <c r="AG3905" t="s">
        <v>1450</v>
      </c>
      <c r="AH3905" t="s">
        <v>11184</v>
      </c>
      <c r="AI3905" t="s">
        <v>14444</v>
      </c>
      <c r="AJ3905" t="s">
        <v>14445</v>
      </c>
      <c r="AK3905" t="s">
        <v>14446</v>
      </c>
      <c r="AL3905">
        <v>0</v>
      </c>
      <c r="AM3905" t="s">
        <v>14445</v>
      </c>
    </row>
    <row r="3906" spans="1:39" x14ac:dyDescent="0.3">
      <c r="A3906" t="s">
        <v>316</v>
      </c>
      <c r="B3906" t="s">
        <v>10982</v>
      </c>
      <c r="C3906" t="s">
        <v>27</v>
      </c>
      <c r="D3906" t="s">
        <v>7014</v>
      </c>
      <c r="E3906" t="s">
        <v>3938</v>
      </c>
      <c r="F3906" t="s">
        <v>3939</v>
      </c>
      <c r="G3906" t="s">
        <v>40</v>
      </c>
      <c r="H3906" s="1">
        <v>46022</v>
      </c>
      <c r="J3906" t="s">
        <v>10983</v>
      </c>
      <c r="K3906" t="s">
        <v>11018</v>
      </c>
      <c r="L3906" t="s">
        <v>41</v>
      </c>
      <c r="N3906" t="s">
        <v>42</v>
      </c>
      <c r="P3906" t="s">
        <v>43</v>
      </c>
      <c r="Q3906" t="s">
        <v>43</v>
      </c>
      <c r="R3906" t="s">
        <v>44</v>
      </c>
      <c r="S3906" t="s">
        <v>33</v>
      </c>
      <c r="T3906" t="s">
        <v>34</v>
      </c>
      <c r="U3906" t="s">
        <v>34</v>
      </c>
      <c r="W3906" t="s">
        <v>10811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53</v>
      </c>
      <c r="AG3906" t="s">
        <v>1450</v>
      </c>
      <c r="AH3906" t="s">
        <v>11184</v>
      </c>
      <c r="AI3906" t="s">
        <v>14444</v>
      </c>
      <c r="AJ3906" t="s">
        <v>14445</v>
      </c>
      <c r="AK3906" t="s">
        <v>14446</v>
      </c>
      <c r="AL3906">
        <v>0</v>
      </c>
      <c r="AM3906" t="s">
        <v>14445</v>
      </c>
    </row>
    <row r="3907" spans="1:39" x14ac:dyDescent="0.3">
      <c r="A3907" t="s">
        <v>316</v>
      </c>
      <c r="B3907" t="s">
        <v>10982</v>
      </c>
      <c r="C3907" t="s">
        <v>27</v>
      </c>
      <c r="D3907" t="s">
        <v>7015</v>
      </c>
      <c r="E3907" t="s">
        <v>3938</v>
      </c>
      <c r="F3907" t="s">
        <v>3939</v>
      </c>
      <c r="G3907" t="s">
        <v>40</v>
      </c>
      <c r="H3907" s="1">
        <v>46022</v>
      </c>
      <c r="J3907" t="s">
        <v>10983</v>
      </c>
      <c r="K3907" t="s">
        <v>11018</v>
      </c>
      <c r="L3907" t="s">
        <v>41</v>
      </c>
      <c r="N3907" t="s">
        <v>42</v>
      </c>
      <c r="P3907" t="s">
        <v>43</v>
      </c>
      <c r="Q3907" t="s">
        <v>43</v>
      </c>
      <c r="R3907" t="s">
        <v>44</v>
      </c>
      <c r="S3907" t="s">
        <v>33</v>
      </c>
      <c r="T3907" t="s">
        <v>34</v>
      </c>
      <c r="U3907" t="s">
        <v>34</v>
      </c>
      <c r="W3907" t="s">
        <v>10811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53</v>
      </c>
      <c r="AG3907" t="s">
        <v>1450</v>
      </c>
      <c r="AH3907" t="s">
        <v>11184</v>
      </c>
      <c r="AI3907" t="s">
        <v>14444</v>
      </c>
      <c r="AJ3907" t="s">
        <v>14445</v>
      </c>
      <c r="AK3907" t="s">
        <v>14446</v>
      </c>
      <c r="AL3907">
        <v>0</v>
      </c>
      <c r="AM3907" t="s">
        <v>14445</v>
      </c>
    </row>
    <row r="3908" spans="1:39" x14ac:dyDescent="0.3">
      <c r="A3908" t="s">
        <v>316</v>
      </c>
      <c r="B3908" t="s">
        <v>10982</v>
      </c>
      <c r="C3908" t="s">
        <v>27</v>
      </c>
      <c r="D3908" t="s">
        <v>8964</v>
      </c>
      <c r="E3908" t="s">
        <v>3683</v>
      </c>
      <c r="F3908" t="s">
        <v>3684</v>
      </c>
      <c r="G3908" t="s">
        <v>40</v>
      </c>
      <c r="H3908" s="1">
        <v>45992</v>
      </c>
      <c r="J3908" t="s">
        <v>10983</v>
      </c>
      <c r="K3908" t="s">
        <v>11016</v>
      </c>
      <c r="L3908" t="s">
        <v>41</v>
      </c>
      <c r="N3908" t="s">
        <v>42</v>
      </c>
      <c r="P3908" t="s">
        <v>43</v>
      </c>
      <c r="Q3908" t="s">
        <v>43</v>
      </c>
      <c r="R3908" t="s">
        <v>44</v>
      </c>
      <c r="S3908" t="s">
        <v>33</v>
      </c>
      <c r="T3908" t="s">
        <v>34</v>
      </c>
      <c r="U3908" t="s">
        <v>34</v>
      </c>
      <c r="W3908" t="s">
        <v>10792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49</v>
      </c>
      <c r="AG3908" t="s">
        <v>1450</v>
      </c>
      <c r="AH3908" t="s">
        <v>11184</v>
      </c>
      <c r="AI3908" t="s">
        <v>14450</v>
      </c>
      <c r="AJ3908" t="s">
        <v>14445</v>
      </c>
      <c r="AK3908" t="s">
        <v>14446</v>
      </c>
      <c r="AL3908">
        <v>0</v>
      </c>
      <c r="AM3908" t="s">
        <v>14445</v>
      </c>
    </row>
    <row r="3909" spans="1:39" x14ac:dyDescent="0.3">
      <c r="A3909" t="s">
        <v>316</v>
      </c>
      <c r="B3909" t="s">
        <v>10982</v>
      </c>
      <c r="C3909" t="s">
        <v>27</v>
      </c>
      <c r="D3909" t="s">
        <v>8965</v>
      </c>
      <c r="E3909" t="s">
        <v>3685</v>
      </c>
      <c r="F3909" t="s">
        <v>3686</v>
      </c>
      <c r="G3909" t="s">
        <v>40</v>
      </c>
      <c r="H3909" s="1">
        <v>45992</v>
      </c>
      <c r="J3909" t="s">
        <v>10983</v>
      </c>
      <c r="K3909" t="s">
        <v>11016</v>
      </c>
      <c r="L3909" t="s">
        <v>41</v>
      </c>
      <c r="N3909" t="s">
        <v>42</v>
      </c>
      <c r="P3909" t="s">
        <v>43</v>
      </c>
      <c r="Q3909" t="s">
        <v>43</v>
      </c>
      <c r="R3909" t="s">
        <v>44</v>
      </c>
      <c r="S3909" t="s">
        <v>33</v>
      </c>
      <c r="T3909" t="s">
        <v>34</v>
      </c>
      <c r="U3909" t="s">
        <v>34</v>
      </c>
      <c r="W3909" t="s">
        <v>10792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49</v>
      </c>
      <c r="AG3909" t="s">
        <v>1450</v>
      </c>
      <c r="AH3909" t="s">
        <v>11184</v>
      </c>
      <c r="AI3909" t="s">
        <v>14450</v>
      </c>
      <c r="AJ3909" t="s">
        <v>14445</v>
      </c>
      <c r="AK3909" t="s">
        <v>14446</v>
      </c>
      <c r="AL3909">
        <v>0</v>
      </c>
      <c r="AM3909" t="s">
        <v>14445</v>
      </c>
    </row>
    <row r="3910" spans="1:39" x14ac:dyDescent="0.3">
      <c r="A3910" t="s">
        <v>316</v>
      </c>
      <c r="B3910" t="s">
        <v>10982</v>
      </c>
      <c r="C3910" t="s">
        <v>27</v>
      </c>
      <c r="D3910" t="s">
        <v>8182</v>
      </c>
      <c r="E3910" t="s">
        <v>357</v>
      </c>
      <c r="F3910" t="s">
        <v>358</v>
      </c>
      <c r="G3910" t="s">
        <v>40</v>
      </c>
      <c r="H3910" s="1">
        <v>46022</v>
      </c>
      <c r="J3910" t="s">
        <v>10983</v>
      </c>
      <c r="K3910" t="s">
        <v>11016</v>
      </c>
      <c r="L3910" t="s">
        <v>41</v>
      </c>
      <c r="N3910" t="s">
        <v>42</v>
      </c>
      <c r="P3910" t="s">
        <v>43</v>
      </c>
      <c r="Q3910" t="s">
        <v>43</v>
      </c>
      <c r="R3910" t="s">
        <v>44</v>
      </c>
      <c r="S3910" t="s">
        <v>33</v>
      </c>
      <c r="T3910" t="s">
        <v>34</v>
      </c>
      <c r="U3910" t="s">
        <v>34</v>
      </c>
      <c r="W3910" t="s">
        <v>10811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53</v>
      </c>
      <c r="AG3910" t="s">
        <v>1450</v>
      </c>
      <c r="AH3910" t="s">
        <v>11184</v>
      </c>
      <c r="AI3910" t="s">
        <v>14444</v>
      </c>
      <c r="AJ3910" t="s">
        <v>14445</v>
      </c>
      <c r="AK3910" t="s">
        <v>14446</v>
      </c>
      <c r="AL3910">
        <v>0</v>
      </c>
      <c r="AM3910" t="s">
        <v>14445</v>
      </c>
    </row>
    <row r="3911" spans="1:39" x14ac:dyDescent="0.3">
      <c r="A3911" t="s">
        <v>316</v>
      </c>
      <c r="B3911" t="s">
        <v>10982</v>
      </c>
      <c r="C3911" t="s">
        <v>27</v>
      </c>
      <c r="D3911" t="s">
        <v>8183</v>
      </c>
      <c r="E3911" t="s">
        <v>357</v>
      </c>
      <c r="F3911" t="s">
        <v>358</v>
      </c>
      <c r="G3911" t="s">
        <v>40</v>
      </c>
      <c r="H3911" s="1">
        <v>46022</v>
      </c>
      <c r="J3911" t="s">
        <v>10983</v>
      </c>
      <c r="K3911" t="s">
        <v>11018</v>
      </c>
      <c r="L3911" t="s">
        <v>41</v>
      </c>
      <c r="N3911" t="s">
        <v>42</v>
      </c>
      <c r="P3911" t="s">
        <v>43</v>
      </c>
      <c r="Q3911" t="s">
        <v>43</v>
      </c>
      <c r="R3911" t="s">
        <v>44</v>
      </c>
      <c r="S3911" t="s">
        <v>33</v>
      </c>
      <c r="T3911" t="s">
        <v>34</v>
      </c>
      <c r="U3911" t="s">
        <v>34</v>
      </c>
      <c r="W3911" t="s">
        <v>10811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53</v>
      </c>
      <c r="AG3911" t="s">
        <v>1450</v>
      </c>
      <c r="AH3911" t="s">
        <v>11184</v>
      </c>
      <c r="AI3911" t="s">
        <v>14444</v>
      </c>
      <c r="AJ3911" t="s">
        <v>14445</v>
      </c>
      <c r="AK3911" t="s">
        <v>14446</v>
      </c>
      <c r="AL3911">
        <v>0</v>
      </c>
      <c r="AM3911" t="s">
        <v>14445</v>
      </c>
    </row>
    <row r="3912" spans="1:39" x14ac:dyDescent="0.3">
      <c r="A3912" t="s">
        <v>316</v>
      </c>
      <c r="B3912" t="s">
        <v>10982</v>
      </c>
      <c r="C3912" t="s">
        <v>27</v>
      </c>
      <c r="D3912" t="s">
        <v>8184</v>
      </c>
      <c r="E3912" t="s">
        <v>357</v>
      </c>
      <c r="F3912" t="s">
        <v>358</v>
      </c>
      <c r="G3912" t="s">
        <v>40</v>
      </c>
      <c r="H3912" s="1">
        <v>46022</v>
      </c>
      <c r="J3912" t="s">
        <v>10983</v>
      </c>
      <c r="K3912" t="s">
        <v>11018</v>
      </c>
      <c r="L3912" t="s">
        <v>41</v>
      </c>
      <c r="N3912" t="s">
        <v>42</v>
      </c>
      <c r="P3912" t="s">
        <v>43</v>
      </c>
      <c r="Q3912" t="s">
        <v>43</v>
      </c>
      <c r="R3912" t="s">
        <v>44</v>
      </c>
      <c r="S3912" t="s">
        <v>33</v>
      </c>
      <c r="T3912" t="s">
        <v>34</v>
      </c>
      <c r="U3912" t="s">
        <v>34</v>
      </c>
      <c r="W3912" t="s">
        <v>10811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53</v>
      </c>
      <c r="AG3912" t="s">
        <v>1450</v>
      </c>
      <c r="AH3912" t="s">
        <v>11184</v>
      </c>
      <c r="AI3912" t="s">
        <v>14444</v>
      </c>
      <c r="AJ3912" t="s">
        <v>14445</v>
      </c>
      <c r="AK3912" t="s">
        <v>14446</v>
      </c>
      <c r="AL3912">
        <v>0</v>
      </c>
      <c r="AM3912" t="s">
        <v>14445</v>
      </c>
    </row>
    <row r="3913" spans="1:39" x14ac:dyDescent="0.3">
      <c r="A3913" t="s">
        <v>316</v>
      </c>
      <c r="B3913" t="s">
        <v>10982</v>
      </c>
      <c r="C3913" t="s">
        <v>27</v>
      </c>
      <c r="D3913" t="s">
        <v>5205</v>
      </c>
      <c r="E3913" t="s">
        <v>3944</v>
      </c>
      <c r="F3913" t="s">
        <v>3945</v>
      </c>
      <c r="G3913" t="s">
        <v>40</v>
      </c>
      <c r="H3913" s="1">
        <v>46022</v>
      </c>
      <c r="J3913" t="s">
        <v>10983</v>
      </c>
      <c r="K3913" t="s">
        <v>11016</v>
      </c>
      <c r="L3913" t="s">
        <v>41</v>
      </c>
      <c r="N3913" t="s">
        <v>42</v>
      </c>
      <c r="P3913" t="s">
        <v>43</v>
      </c>
      <c r="Q3913" t="s">
        <v>43</v>
      </c>
      <c r="R3913" t="s">
        <v>44</v>
      </c>
      <c r="S3913" t="s">
        <v>33</v>
      </c>
      <c r="T3913" t="s">
        <v>34</v>
      </c>
      <c r="U3913" t="s">
        <v>34</v>
      </c>
      <c r="W3913" t="s">
        <v>10811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53</v>
      </c>
      <c r="AG3913" t="s">
        <v>1450</v>
      </c>
      <c r="AH3913" t="s">
        <v>11184</v>
      </c>
      <c r="AI3913" t="s">
        <v>14444</v>
      </c>
      <c r="AJ3913" t="s">
        <v>14445</v>
      </c>
      <c r="AK3913" t="s">
        <v>14446</v>
      </c>
      <c r="AL3913">
        <v>0</v>
      </c>
      <c r="AM3913" t="s">
        <v>14445</v>
      </c>
    </row>
    <row r="3914" spans="1:39" x14ac:dyDescent="0.3">
      <c r="A3914" t="s">
        <v>316</v>
      </c>
      <c r="B3914" t="s">
        <v>10982</v>
      </c>
      <c r="C3914" t="s">
        <v>27</v>
      </c>
      <c r="D3914" t="s">
        <v>5206</v>
      </c>
      <c r="E3914" t="s">
        <v>3944</v>
      </c>
      <c r="F3914" t="s">
        <v>3945</v>
      </c>
      <c r="G3914" t="s">
        <v>40</v>
      </c>
      <c r="H3914" s="1">
        <v>46022</v>
      </c>
      <c r="J3914" t="s">
        <v>10983</v>
      </c>
      <c r="K3914" t="s">
        <v>11018</v>
      </c>
      <c r="L3914" t="s">
        <v>41</v>
      </c>
      <c r="N3914" t="s">
        <v>42</v>
      </c>
      <c r="P3914" t="s">
        <v>43</v>
      </c>
      <c r="Q3914" t="s">
        <v>43</v>
      </c>
      <c r="R3914" t="s">
        <v>44</v>
      </c>
      <c r="S3914" t="s">
        <v>33</v>
      </c>
      <c r="T3914" t="s">
        <v>34</v>
      </c>
      <c r="U3914" t="s">
        <v>34</v>
      </c>
      <c r="W3914" t="s">
        <v>10811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53</v>
      </c>
      <c r="AG3914" t="s">
        <v>1450</v>
      </c>
      <c r="AH3914" t="s">
        <v>11184</v>
      </c>
      <c r="AI3914" t="s">
        <v>14444</v>
      </c>
      <c r="AJ3914" t="s">
        <v>14445</v>
      </c>
      <c r="AK3914" t="s">
        <v>14446</v>
      </c>
      <c r="AL3914">
        <v>0</v>
      </c>
      <c r="AM3914" t="s">
        <v>14445</v>
      </c>
    </row>
    <row r="3915" spans="1:39" x14ac:dyDescent="0.3">
      <c r="A3915" t="s">
        <v>316</v>
      </c>
      <c r="B3915" t="s">
        <v>10982</v>
      </c>
      <c r="C3915" t="s">
        <v>27</v>
      </c>
      <c r="D3915" t="s">
        <v>5207</v>
      </c>
      <c r="E3915" t="s">
        <v>3944</v>
      </c>
      <c r="F3915" t="s">
        <v>3945</v>
      </c>
      <c r="G3915" t="s">
        <v>40</v>
      </c>
      <c r="H3915" s="1">
        <v>46022</v>
      </c>
      <c r="J3915" t="s">
        <v>10983</v>
      </c>
      <c r="K3915" t="s">
        <v>11018</v>
      </c>
      <c r="L3915" t="s">
        <v>41</v>
      </c>
      <c r="N3915" t="s">
        <v>42</v>
      </c>
      <c r="P3915" t="s">
        <v>43</v>
      </c>
      <c r="Q3915" t="s">
        <v>43</v>
      </c>
      <c r="R3915" t="s">
        <v>44</v>
      </c>
      <c r="S3915" t="s">
        <v>33</v>
      </c>
      <c r="T3915" t="s">
        <v>34</v>
      </c>
      <c r="U3915" t="s">
        <v>34</v>
      </c>
      <c r="W3915" t="s">
        <v>10811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53</v>
      </c>
      <c r="AG3915" t="s">
        <v>1450</v>
      </c>
      <c r="AH3915" t="s">
        <v>11184</v>
      </c>
      <c r="AI3915" t="s">
        <v>14444</v>
      </c>
      <c r="AJ3915" t="s">
        <v>14445</v>
      </c>
      <c r="AK3915" t="s">
        <v>14446</v>
      </c>
      <c r="AL3915">
        <v>0</v>
      </c>
      <c r="AM3915" t="s">
        <v>14445</v>
      </c>
    </row>
    <row r="3916" spans="1:39" x14ac:dyDescent="0.3">
      <c r="A3916" t="s">
        <v>316</v>
      </c>
      <c r="B3916" t="s">
        <v>10982</v>
      </c>
      <c r="C3916" t="s">
        <v>27</v>
      </c>
      <c r="D3916" t="s">
        <v>7019</v>
      </c>
      <c r="E3916" t="s">
        <v>3989</v>
      </c>
      <c r="F3916" t="s">
        <v>3990</v>
      </c>
      <c r="G3916" t="s">
        <v>40</v>
      </c>
      <c r="H3916" s="1">
        <v>46022</v>
      </c>
      <c r="J3916" t="s">
        <v>10983</v>
      </c>
      <c r="K3916" t="s">
        <v>11016</v>
      </c>
      <c r="L3916" t="s">
        <v>41</v>
      </c>
      <c r="N3916" t="s">
        <v>42</v>
      </c>
      <c r="P3916" t="s">
        <v>43</v>
      </c>
      <c r="Q3916" t="s">
        <v>43</v>
      </c>
      <c r="R3916" t="s">
        <v>44</v>
      </c>
      <c r="S3916" t="s">
        <v>33</v>
      </c>
      <c r="T3916" t="s">
        <v>34</v>
      </c>
      <c r="U3916" t="s">
        <v>34</v>
      </c>
      <c r="W3916" t="s">
        <v>10811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53</v>
      </c>
      <c r="AG3916" t="s">
        <v>1450</v>
      </c>
      <c r="AH3916" t="s">
        <v>11184</v>
      </c>
      <c r="AI3916" t="s">
        <v>14444</v>
      </c>
      <c r="AJ3916" t="s">
        <v>14445</v>
      </c>
      <c r="AK3916" t="s">
        <v>14446</v>
      </c>
      <c r="AL3916">
        <v>0</v>
      </c>
      <c r="AM3916" t="s">
        <v>14445</v>
      </c>
    </row>
    <row r="3917" spans="1:39" x14ac:dyDescent="0.3">
      <c r="A3917" t="s">
        <v>316</v>
      </c>
      <c r="B3917" t="s">
        <v>10982</v>
      </c>
      <c r="C3917" t="s">
        <v>27</v>
      </c>
      <c r="D3917" t="s">
        <v>7020</v>
      </c>
      <c r="E3917" t="s">
        <v>3989</v>
      </c>
      <c r="F3917" t="s">
        <v>3990</v>
      </c>
      <c r="G3917" t="s">
        <v>40</v>
      </c>
      <c r="H3917" s="1">
        <v>46022</v>
      </c>
      <c r="J3917" t="s">
        <v>10983</v>
      </c>
      <c r="K3917" t="s">
        <v>11018</v>
      </c>
      <c r="L3917" t="s">
        <v>41</v>
      </c>
      <c r="N3917" t="s">
        <v>42</v>
      </c>
      <c r="P3917" t="s">
        <v>43</v>
      </c>
      <c r="Q3917" t="s">
        <v>43</v>
      </c>
      <c r="R3917" t="s">
        <v>44</v>
      </c>
      <c r="S3917" t="s">
        <v>33</v>
      </c>
      <c r="T3917" t="s">
        <v>34</v>
      </c>
      <c r="U3917" t="s">
        <v>34</v>
      </c>
      <c r="W3917" t="s">
        <v>10811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53</v>
      </c>
      <c r="AG3917" t="s">
        <v>1450</v>
      </c>
      <c r="AH3917" t="s">
        <v>11184</v>
      </c>
      <c r="AI3917" t="s">
        <v>14444</v>
      </c>
      <c r="AJ3917" t="s">
        <v>14445</v>
      </c>
      <c r="AK3917" t="s">
        <v>14446</v>
      </c>
      <c r="AL3917">
        <v>0</v>
      </c>
      <c r="AM3917" t="s">
        <v>14445</v>
      </c>
    </row>
    <row r="3918" spans="1:39" x14ac:dyDescent="0.3">
      <c r="A3918" t="s">
        <v>316</v>
      </c>
      <c r="B3918" t="s">
        <v>10982</v>
      </c>
      <c r="C3918" t="s">
        <v>27</v>
      </c>
      <c r="D3918" t="s">
        <v>7021</v>
      </c>
      <c r="E3918" t="s">
        <v>3989</v>
      </c>
      <c r="F3918" t="s">
        <v>3990</v>
      </c>
      <c r="G3918" t="s">
        <v>40</v>
      </c>
      <c r="H3918" s="1">
        <v>46022</v>
      </c>
      <c r="J3918" t="s">
        <v>10983</v>
      </c>
      <c r="K3918" t="s">
        <v>11018</v>
      </c>
      <c r="L3918" t="s">
        <v>41</v>
      </c>
      <c r="N3918" t="s">
        <v>42</v>
      </c>
      <c r="P3918" t="s">
        <v>43</v>
      </c>
      <c r="Q3918" t="s">
        <v>43</v>
      </c>
      <c r="R3918" t="s">
        <v>44</v>
      </c>
      <c r="S3918" t="s">
        <v>33</v>
      </c>
      <c r="T3918" t="s">
        <v>34</v>
      </c>
      <c r="U3918" t="s">
        <v>34</v>
      </c>
      <c r="W3918" t="s">
        <v>10811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53</v>
      </c>
      <c r="AG3918" t="s">
        <v>1450</v>
      </c>
      <c r="AH3918" t="s">
        <v>11184</v>
      </c>
      <c r="AI3918" t="s">
        <v>14444</v>
      </c>
      <c r="AJ3918" t="s">
        <v>14445</v>
      </c>
      <c r="AK3918" t="s">
        <v>14446</v>
      </c>
      <c r="AL3918">
        <v>0</v>
      </c>
      <c r="AM3918" t="s">
        <v>14445</v>
      </c>
    </row>
    <row r="3919" spans="1:39" x14ac:dyDescent="0.3">
      <c r="A3919" t="s">
        <v>316</v>
      </c>
      <c r="B3919" t="s">
        <v>10982</v>
      </c>
      <c r="C3919" t="s">
        <v>27</v>
      </c>
      <c r="D3919" t="s">
        <v>6109</v>
      </c>
      <c r="E3919" t="s">
        <v>3949</v>
      </c>
      <c r="F3919" t="s">
        <v>3950</v>
      </c>
      <c r="G3919" t="s">
        <v>40</v>
      </c>
      <c r="H3919" s="1">
        <v>46022</v>
      </c>
      <c r="J3919" t="s">
        <v>10983</v>
      </c>
      <c r="K3919" t="s">
        <v>11016</v>
      </c>
      <c r="L3919" t="s">
        <v>41</v>
      </c>
      <c r="N3919" t="s">
        <v>42</v>
      </c>
      <c r="P3919" t="s">
        <v>43</v>
      </c>
      <c r="Q3919" t="s">
        <v>43</v>
      </c>
      <c r="R3919" t="s">
        <v>44</v>
      </c>
      <c r="S3919" t="s">
        <v>33</v>
      </c>
      <c r="T3919" t="s">
        <v>34</v>
      </c>
      <c r="U3919" t="s">
        <v>34</v>
      </c>
      <c r="W3919" t="s">
        <v>10811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53</v>
      </c>
      <c r="AG3919" t="s">
        <v>1450</v>
      </c>
      <c r="AH3919" t="s">
        <v>11184</v>
      </c>
      <c r="AI3919" t="s">
        <v>14444</v>
      </c>
      <c r="AJ3919" t="s">
        <v>14445</v>
      </c>
      <c r="AK3919" t="s">
        <v>14446</v>
      </c>
      <c r="AL3919">
        <v>0</v>
      </c>
      <c r="AM3919" t="s">
        <v>14445</v>
      </c>
    </row>
    <row r="3920" spans="1:39" x14ac:dyDescent="0.3">
      <c r="A3920" t="s">
        <v>316</v>
      </c>
      <c r="B3920" t="s">
        <v>10982</v>
      </c>
      <c r="C3920" t="s">
        <v>27</v>
      </c>
      <c r="D3920" t="s">
        <v>6110</v>
      </c>
      <c r="E3920" t="s">
        <v>3949</v>
      </c>
      <c r="F3920" t="s">
        <v>3950</v>
      </c>
      <c r="G3920" t="s">
        <v>40</v>
      </c>
      <c r="H3920" s="1">
        <v>46022</v>
      </c>
      <c r="J3920" t="s">
        <v>10983</v>
      </c>
      <c r="K3920" t="s">
        <v>11018</v>
      </c>
      <c r="L3920" t="s">
        <v>41</v>
      </c>
      <c r="N3920" t="s">
        <v>42</v>
      </c>
      <c r="P3920" t="s">
        <v>43</v>
      </c>
      <c r="Q3920" t="s">
        <v>43</v>
      </c>
      <c r="R3920" t="s">
        <v>44</v>
      </c>
      <c r="S3920" t="s">
        <v>33</v>
      </c>
      <c r="T3920" t="s">
        <v>34</v>
      </c>
      <c r="U3920" t="s">
        <v>34</v>
      </c>
      <c r="W3920" t="s">
        <v>10811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53</v>
      </c>
      <c r="AG3920" t="s">
        <v>1450</v>
      </c>
      <c r="AH3920" t="s">
        <v>11184</v>
      </c>
      <c r="AI3920" t="s">
        <v>14444</v>
      </c>
      <c r="AJ3920" t="s">
        <v>14445</v>
      </c>
      <c r="AK3920" t="s">
        <v>14446</v>
      </c>
      <c r="AL3920">
        <v>0</v>
      </c>
      <c r="AM3920" t="s">
        <v>14445</v>
      </c>
    </row>
    <row r="3921" spans="1:39" x14ac:dyDescent="0.3">
      <c r="A3921" t="s">
        <v>316</v>
      </c>
      <c r="B3921" t="s">
        <v>10982</v>
      </c>
      <c r="C3921" t="s">
        <v>27</v>
      </c>
      <c r="D3921" t="s">
        <v>6111</v>
      </c>
      <c r="E3921" t="s">
        <v>3949</v>
      </c>
      <c r="F3921" t="s">
        <v>3950</v>
      </c>
      <c r="G3921" t="s">
        <v>40</v>
      </c>
      <c r="H3921" s="1">
        <v>46022</v>
      </c>
      <c r="J3921" t="s">
        <v>10983</v>
      </c>
      <c r="K3921" t="s">
        <v>11018</v>
      </c>
      <c r="L3921" t="s">
        <v>41</v>
      </c>
      <c r="N3921" t="s">
        <v>42</v>
      </c>
      <c r="P3921" t="s">
        <v>43</v>
      </c>
      <c r="Q3921" t="s">
        <v>43</v>
      </c>
      <c r="R3921" t="s">
        <v>44</v>
      </c>
      <c r="S3921" t="s">
        <v>33</v>
      </c>
      <c r="T3921" t="s">
        <v>34</v>
      </c>
      <c r="U3921" t="s">
        <v>34</v>
      </c>
      <c r="W3921" t="s">
        <v>10811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53</v>
      </c>
      <c r="AG3921" t="s">
        <v>1450</v>
      </c>
      <c r="AH3921" t="s">
        <v>11184</v>
      </c>
      <c r="AI3921" t="s">
        <v>14444</v>
      </c>
      <c r="AJ3921" t="s">
        <v>14445</v>
      </c>
      <c r="AK3921" t="s">
        <v>14446</v>
      </c>
      <c r="AL3921">
        <v>0</v>
      </c>
      <c r="AM3921" t="s">
        <v>14445</v>
      </c>
    </row>
    <row r="3922" spans="1:39" x14ac:dyDescent="0.3">
      <c r="A3922" t="s">
        <v>316</v>
      </c>
      <c r="B3922" t="s">
        <v>10982</v>
      </c>
      <c r="C3922" t="s">
        <v>27</v>
      </c>
      <c r="D3922" t="s">
        <v>6112</v>
      </c>
      <c r="E3922" t="s">
        <v>3954</v>
      </c>
      <c r="F3922" t="s">
        <v>3955</v>
      </c>
      <c r="G3922" t="s">
        <v>40</v>
      </c>
      <c r="H3922" s="1">
        <v>46022</v>
      </c>
      <c r="J3922" t="s">
        <v>10983</v>
      </c>
      <c r="K3922" t="s">
        <v>11016</v>
      </c>
      <c r="L3922" t="s">
        <v>41</v>
      </c>
      <c r="N3922" t="s">
        <v>42</v>
      </c>
      <c r="P3922" t="s">
        <v>43</v>
      </c>
      <c r="Q3922" t="s">
        <v>43</v>
      </c>
      <c r="R3922" t="s">
        <v>44</v>
      </c>
      <c r="S3922" t="s">
        <v>33</v>
      </c>
      <c r="T3922" t="s">
        <v>34</v>
      </c>
      <c r="U3922" t="s">
        <v>34</v>
      </c>
      <c r="W3922" t="s">
        <v>10811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53</v>
      </c>
      <c r="AG3922" t="s">
        <v>1450</v>
      </c>
      <c r="AH3922" t="s">
        <v>11184</v>
      </c>
      <c r="AI3922" t="s">
        <v>14444</v>
      </c>
      <c r="AJ3922" t="s">
        <v>14445</v>
      </c>
      <c r="AK3922" t="s">
        <v>14446</v>
      </c>
      <c r="AL3922">
        <v>0</v>
      </c>
      <c r="AM3922" t="s">
        <v>14445</v>
      </c>
    </row>
    <row r="3923" spans="1:39" x14ac:dyDescent="0.3">
      <c r="A3923" t="s">
        <v>316</v>
      </c>
      <c r="B3923" t="s">
        <v>10982</v>
      </c>
      <c r="C3923" t="s">
        <v>27</v>
      </c>
      <c r="D3923" t="s">
        <v>6113</v>
      </c>
      <c r="E3923" t="s">
        <v>3954</v>
      </c>
      <c r="F3923" t="s">
        <v>3955</v>
      </c>
      <c r="G3923" t="s">
        <v>40</v>
      </c>
      <c r="H3923" s="1">
        <v>46022</v>
      </c>
      <c r="J3923" t="s">
        <v>10983</v>
      </c>
      <c r="K3923" t="s">
        <v>11018</v>
      </c>
      <c r="L3923" t="s">
        <v>41</v>
      </c>
      <c r="N3923" t="s">
        <v>42</v>
      </c>
      <c r="P3923" t="s">
        <v>43</v>
      </c>
      <c r="Q3923" t="s">
        <v>43</v>
      </c>
      <c r="R3923" t="s">
        <v>44</v>
      </c>
      <c r="S3923" t="s">
        <v>33</v>
      </c>
      <c r="T3923" t="s">
        <v>34</v>
      </c>
      <c r="U3923" t="s">
        <v>34</v>
      </c>
      <c r="W3923" t="s">
        <v>10811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53</v>
      </c>
      <c r="AG3923" t="s">
        <v>1450</v>
      </c>
      <c r="AH3923" t="s">
        <v>11184</v>
      </c>
      <c r="AI3923" t="s">
        <v>14444</v>
      </c>
      <c r="AJ3923" t="s">
        <v>14445</v>
      </c>
      <c r="AK3923" t="s">
        <v>14446</v>
      </c>
      <c r="AL3923">
        <v>0</v>
      </c>
      <c r="AM3923" t="s">
        <v>14445</v>
      </c>
    </row>
    <row r="3924" spans="1:39" x14ac:dyDescent="0.3">
      <c r="A3924" t="s">
        <v>316</v>
      </c>
      <c r="B3924" t="s">
        <v>10982</v>
      </c>
      <c r="C3924" t="s">
        <v>27</v>
      </c>
      <c r="D3924" t="s">
        <v>6114</v>
      </c>
      <c r="E3924" t="s">
        <v>3954</v>
      </c>
      <c r="F3924" t="s">
        <v>3955</v>
      </c>
      <c r="G3924" t="s">
        <v>40</v>
      </c>
      <c r="H3924" s="1">
        <v>46022</v>
      </c>
      <c r="J3924" t="s">
        <v>10983</v>
      </c>
      <c r="K3924" t="s">
        <v>11018</v>
      </c>
      <c r="L3924" t="s">
        <v>41</v>
      </c>
      <c r="N3924" t="s">
        <v>42</v>
      </c>
      <c r="P3924" t="s">
        <v>43</v>
      </c>
      <c r="Q3924" t="s">
        <v>43</v>
      </c>
      <c r="R3924" t="s">
        <v>44</v>
      </c>
      <c r="S3924" t="s">
        <v>33</v>
      </c>
      <c r="T3924" t="s">
        <v>34</v>
      </c>
      <c r="U3924" t="s">
        <v>34</v>
      </c>
      <c r="W3924" t="s">
        <v>10811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53</v>
      </c>
      <c r="AG3924" t="s">
        <v>1450</v>
      </c>
      <c r="AH3924" t="s">
        <v>11184</v>
      </c>
      <c r="AI3924" t="s">
        <v>14444</v>
      </c>
      <c r="AJ3924" t="s">
        <v>14445</v>
      </c>
      <c r="AK3924" t="s">
        <v>14446</v>
      </c>
      <c r="AL3924">
        <v>0</v>
      </c>
      <c r="AM3924" t="s">
        <v>14445</v>
      </c>
    </row>
    <row r="3925" spans="1:39" x14ac:dyDescent="0.3">
      <c r="A3925" t="s">
        <v>316</v>
      </c>
      <c r="B3925" t="s">
        <v>10982</v>
      </c>
      <c r="C3925" t="s">
        <v>27</v>
      </c>
      <c r="D3925" t="s">
        <v>7016</v>
      </c>
      <c r="E3925" t="s">
        <v>3959</v>
      </c>
      <c r="F3925" t="s">
        <v>3960</v>
      </c>
      <c r="G3925" t="s">
        <v>40</v>
      </c>
      <c r="H3925" s="1">
        <v>46022</v>
      </c>
      <c r="J3925" t="s">
        <v>10983</v>
      </c>
      <c r="K3925" t="s">
        <v>11016</v>
      </c>
      <c r="L3925" t="s">
        <v>41</v>
      </c>
      <c r="N3925" t="s">
        <v>42</v>
      </c>
      <c r="P3925" t="s">
        <v>43</v>
      </c>
      <c r="Q3925" t="s">
        <v>43</v>
      </c>
      <c r="R3925" t="s">
        <v>44</v>
      </c>
      <c r="S3925" t="s">
        <v>33</v>
      </c>
      <c r="T3925" t="s">
        <v>34</v>
      </c>
      <c r="U3925" t="s">
        <v>34</v>
      </c>
      <c r="W3925" t="s">
        <v>10811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53</v>
      </c>
      <c r="AG3925" t="s">
        <v>1450</v>
      </c>
      <c r="AH3925" t="s">
        <v>11184</v>
      </c>
      <c r="AI3925" t="s">
        <v>14444</v>
      </c>
      <c r="AJ3925" t="s">
        <v>14445</v>
      </c>
      <c r="AK3925" t="s">
        <v>14446</v>
      </c>
      <c r="AL3925">
        <v>0</v>
      </c>
      <c r="AM3925" t="s">
        <v>14445</v>
      </c>
    </row>
    <row r="3926" spans="1:39" x14ac:dyDescent="0.3">
      <c r="A3926" t="s">
        <v>316</v>
      </c>
      <c r="B3926" t="s">
        <v>10982</v>
      </c>
      <c r="C3926" t="s">
        <v>27</v>
      </c>
      <c r="D3926" t="s">
        <v>7017</v>
      </c>
      <c r="E3926" t="s">
        <v>3959</v>
      </c>
      <c r="F3926" t="s">
        <v>3960</v>
      </c>
      <c r="G3926" t="s">
        <v>40</v>
      </c>
      <c r="H3926" s="1">
        <v>46022</v>
      </c>
      <c r="J3926" t="s">
        <v>10983</v>
      </c>
      <c r="K3926" t="s">
        <v>11018</v>
      </c>
      <c r="L3926" t="s">
        <v>41</v>
      </c>
      <c r="N3926" t="s">
        <v>42</v>
      </c>
      <c r="P3926" t="s">
        <v>43</v>
      </c>
      <c r="Q3926" t="s">
        <v>43</v>
      </c>
      <c r="R3926" t="s">
        <v>44</v>
      </c>
      <c r="S3926" t="s">
        <v>33</v>
      </c>
      <c r="T3926" t="s">
        <v>34</v>
      </c>
      <c r="U3926" t="s">
        <v>34</v>
      </c>
      <c r="W3926" t="s">
        <v>10811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53</v>
      </c>
      <c r="AG3926" t="s">
        <v>1450</v>
      </c>
      <c r="AH3926" t="s">
        <v>11184</v>
      </c>
      <c r="AI3926" t="s">
        <v>14444</v>
      </c>
      <c r="AJ3926" t="s">
        <v>14445</v>
      </c>
      <c r="AK3926" t="s">
        <v>14446</v>
      </c>
      <c r="AL3926">
        <v>0</v>
      </c>
      <c r="AM3926" t="s">
        <v>14445</v>
      </c>
    </row>
    <row r="3927" spans="1:39" x14ac:dyDescent="0.3">
      <c r="A3927" t="s">
        <v>316</v>
      </c>
      <c r="B3927" t="s">
        <v>10982</v>
      </c>
      <c r="C3927" t="s">
        <v>27</v>
      </c>
      <c r="D3927" t="s">
        <v>7018</v>
      </c>
      <c r="E3927" t="s">
        <v>3959</v>
      </c>
      <c r="F3927" t="s">
        <v>3960</v>
      </c>
      <c r="G3927" t="s">
        <v>40</v>
      </c>
      <c r="H3927" s="1">
        <v>46022</v>
      </c>
      <c r="J3927" t="s">
        <v>10983</v>
      </c>
      <c r="K3927" t="s">
        <v>11018</v>
      </c>
      <c r="L3927" t="s">
        <v>41</v>
      </c>
      <c r="N3927" t="s">
        <v>42</v>
      </c>
      <c r="P3927" t="s">
        <v>43</v>
      </c>
      <c r="Q3927" t="s">
        <v>43</v>
      </c>
      <c r="R3927" t="s">
        <v>44</v>
      </c>
      <c r="S3927" t="s">
        <v>33</v>
      </c>
      <c r="T3927" t="s">
        <v>34</v>
      </c>
      <c r="U3927" t="s">
        <v>34</v>
      </c>
      <c r="W3927" t="s">
        <v>10811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53</v>
      </c>
      <c r="AG3927" t="s">
        <v>1450</v>
      </c>
      <c r="AH3927" t="s">
        <v>11184</v>
      </c>
      <c r="AI3927" t="s">
        <v>14444</v>
      </c>
      <c r="AJ3927" t="s">
        <v>14445</v>
      </c>
      <c r="AK3927" t="s">
        <v>14446</v>
      </c>
      <c r="AL3927">
        <v>0</v>
      </c>
      <c r="AM3927" t="s">
        <v>14445</v>
      </c>
    </row>
    <row r="3928" spans="1:39" x14ac:dyDescent="0.3">
      <c r="A3928" t="s">
        <v>316</v>
      </c>
      <c r="B3928" t="s">
        <v>10982</v>
      </c>
      <c r="C3928" t="s">
        <v>27</v>
      </c>
      <c r="D3928" t="s">
        <v>6605</v>
      </c>
      <c r="E3928" t="s">
        <v>107</v>
      </c>
      <c r="F3928" t="s">
        <v>108</v>
      </c>
      <c r="G3928" t="s">
        <v>40</v>
      </c>
      <c r="H3928" s="1">
        <v>45992</v>
      </c>
      <c r="J3928" t="s">
        <v>10983</v>
      </c>
      <c r="K3928" t="s">
        <v>10990</v>
      </c>
      <c r="L3928" t="s">
        <v>41</v>
      </c>
      <c r="N3928" t="s">
        <v>42</v>
      </c>
      <c r="P3928" t="s">
        <v>43</v>
      </c>
      <c r="Q3928" t="s">
        <v>43</v>
      </c>
      <c r="R3928" t="s">
        <v>44</v>
      </c>
      <c r="S3928" t="s">
        <v>33</v>
      </c>
      <c r="T3928" t="s">
        <v>34</v>
      </c>
      <c r="U3928" t="s">
        <v>34</v>
      </c>
      <c r="W3928" t="s">
        <v>10792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49</v>
      </c>
      <c r="AG3928" t="s">
        <v>1450</v>
      </c>
      <c r="AH3928" t="s">
        <v>11184</v>
      </c>
      <c r="AI3928" t="s">
        <v>14450</v>
      </c>
      <c r="AJ3928" t="s">
        <v>14445</v>
      </c>
      <c r="AK3928" t="s">
        <v>14446</v>
      </c>
      <c r="AL3928">
        <v>0</v>
      </c>
      <c r="AM3928" t="s">
        <v>14445</v>
      </c>
    </row>
    <row r="3929" spans="1:39" x14ac:dyDescent="0.3">
      <c r="A3929" t="s">
        <v>316</v>
      </c>
      <c r="B3929" t="s">
        <v>10982</v>
      </c>
      <c r="C3929" t="s">
        <v>27</v>
      </c>
      <c r="D3929" t="s">
        <v>9666</v>
      </c>
      <c r="E3929" t="s">
        <v>122</v>
      </c>
      <c r="F3929" t="s">
        <v>121</v>
      </c>
      <c r="G3929" t="s">
        <v>40</v>
      </c>
      <c r="H3929" s="1">
        <v>45992</v>
      </c>
      <c r="J3929" t="s">
        <v>10983</v>
      </c>
      <c r="K3929" t="s">
        <v>10992</v>
      </c>
      <c r="L3929" t="s">
        <v>41</v>
      </c>
      <c r="N3929" t="s">
        <v>42</v>
      </c>
      <c r="P3929" t="s">
        <v>43</v>
      </c>
      <c r="Q3929" t="s">
        <v>43</v>
      </c>
      <c r="R3929" t="s">
        <v>44</v>
      </c>
      <c r="S3929" t="s">
        <v>33</v>
      </c>
      <c r="T3929" t="s">
        <v>34</v>
      </c>
      <c r="U3929" t="s">
        <v>34</v>
      </c>
      <c r="W3929" t="s">
        <v>10855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49</v>
      </c>
      <c r="AG3929" t="s">
        <v>1450</v>
      </c>
      <c r="AH3929" t="s">
        <v>11184</v>
      </c>
      <c r="AI3929" t="s">
        <v>14450</v>
      </c>
      <c r="AJ3929" t="s">
        <v>14445</v>
      </c>
      <c r="AK3929" t="s">
        <v>14446</v>
      </c>
      <c r="AL3929">
        <v>0</v>
      </c>
      <c r="AM3929" t="s">
        <v>14445</v>
      </c>
    </row>
    <row r="3930" spans="1:39" x14ac:dyDescent="0.3">
      <c r="A3930" t="s">
        <v>316</v>
      </c>
      <c r="B3930" t="s">
        <v>10982</v>
      </c>
      <c r="C3930" t="s">
        <v>27</v>
      </c>
      <c r="D3930" t="s">
        <v>8973</v>
      </c>
      <c r="E3930" t="s">
        <v>3964</v>
      </c>
      <c r="F3930" t="s">
        <v>3965</v>
      </c>
      <c r="G3930" t="s">
        <v>40</v>
      </c>
      <c r="H3930" s="1">
        <v>46022</v>
      </c>
      <c r="J3930" t="s">
        <v>10983</v>
      </c>
      <c r="K3930" t="s">
        <v>11118</v>
      </c>
      <c r="L3930" t="s">
        <v>41</v>
      </c>
      <c r="N3930" t="s">
        <v>42</v>
      </c>
      <c r="P3930" t="s">
        <v>43</v>
      </c>
      <c r="Q3930" t="s">
        <v>43</v>
      </c>
      <c r="R3930" t="s">
        <v>44</v>
      </c>
      <c r="S3930" t="s">
        <v>33</v>
      </c>
      <c r="T3930" t="s">
        <v>34</v>
      </c>
      <c r="U3930" t="s">
        <v>34</v>
      </c>
      <c r="W3930" t="s">
        <v>10811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53</v>
      </c>
      <c r="AG3930" t="s">
        <v>1450</v>
      </c>
      <c r="AH3930" t="s">
        <v>11184</v>
      </c>
      <c r="AI3930" t="s">
        <v>14444</v>
      </c>
      <c r="AJ3930" t="s">
        <v>14445</v>
      </c>
      <c r="AK3930" t="s">
        <v>14446</v>
      </c>
      <c r="AL3930">
        <v>0</v>
      </c>
      <c r="AM3930" t="s">
        <v>14445</v>
      </c>
    </row>
    <row r="3931" spans="1:39" x14ac:dyDescent="0.3">
      <c r="A3931" t="s">
        <v>316</v>
      </c>
      <c r="B3931" t="s">
        <v>10982</v>
      </c>
      <c r="C3931" t="s">
        <v>27</v>
      </c>
      <c r="D3931" t="s">
        <v>10233</v>
      </c>
      <c r="E3931" t="s">
        <v>477</v>
      </c>
      <c r="F3931" t="s">
        <v>127</v>
      </c>
      <c r="G3931" t="s">
        <v>40</v>
      </c>
      <c r="H3931" s="1">
        <v>45992</v>
      </c>
      <c r="J3931" t="s">
        <v>10983</v>
      </c>
      <c r="K3931" t="s">
        <v>10982</v>
      </c>
      <c r="L3931" t="s">
        <v>41</v>
      </c>
      <c r="N3931" t="s">
        <v>42</v>
      </c>
      <c r="P3931" t="s">
        <v>43</v>
      </c>
      <c r="Q3931" t="s">
        <v>43</v>
      </c>
      <c r="R3931" t="s">
        <v>44</v>
      </c>
      <c r="S3931" t="s">
        <v>33</v>
      </c>
      <c r="T3931" t="s">
        <v>34</v>
      </c>
      <c r="U3931" t="s">
        <v>34</v>
      </c>
      <c r="W3931" t="s">
        <v>10792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49</v>
      </c>
      <c r="AG3931" t="s">
        <v>1450</v>
      </c>
      <c r="AH3931" t="s">
        <v>11184</v>
      </c>
      <c r="AI3931" t="s">
        <v>14450</v>
      </c>
      <c r="AJ3931" t="s">
        <v>14445</v>
      </c>
      <c r="AK3931" t="s">
        <v>14446</v>
      </c>
      <c r="AL3931">
        <v>0</v>
      </c>
      <c r="AM3931" t="s">
        <v>14445</v>
      </c>
    </row>
    <row r="3932" spans="1:39" x14ac:dyDescent="0.3">
      <c r="A3932" t="s">
        <v>316</v>
      </c>
      <c r="B3932" t="s">
        <v>10982</v>
      </c>
      <c r="C3932" t="s">
        <v>27</v>
      </c>
      <c r="D3932" t="s">
        <v>10234</v>
      </c>
      <c r="E3932" t="s">
        <v>487</v>
      </c>
      <c r="F3932" t="s">
        <v>127</v>
      </c>
      <c r="G3932" t="s">
        <v>40</v>
      </c>
      <c r="H3932" s="1">
        <v>45992</v>
      </c>
      <c r="J3932" t="s">
        <v>10983</v>
      </c>
      <c r="K3932" t="s">
        <v>10987</v>
      </c>
      <c r="L3932" t="s">
        <v>41</v>
      </c>
      <c r="N3932" t="s">
        <v>42</v>
      </c>
      <c r="P3932" t="s">
        <v>43</v>
      </c>
      <c r="Q3932" t="s">
        <v>43</v>
      </c>
      <c r="R3932" t="s">
        <v>44</v>
      </c>
      <c r="S3932" t="s">
        <v>33</v>
      </c>
      <c r="T3932" t="s">
        <v>34</v>
      </c>
      <c r="U3932" t="s">
        <v>34</v>
      </c>
      <c r="W3932" t="s">
        <v>10792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49</v>
      </c>
      <c r="AG3932" t="s">
        <v>1450</v>
      </c>
      <c r="AH3932" t="s">
        <v>11184</v>
      </c>
      <c r="AI3932" t="s">
        <v>14450</v>
      </c>
      <c r="AJ3932" t="s">
        <v>14445</v>
      </c>
      <c r="AK3932" t="s">
        <v>14446</v>
      </c>
      <c r="AL3932">
        <v>0</v>
      </c>
      <c r="AM3932" t="s">
        <v>14445</v>
      </c>
    </row>
    <row r="3933" spans="1:39" x14ac:dyDescent="0.3">
      <c r="A3933" t="s">
        <v>316</v>
      </c>
      <c r="B3933" t="s">
        <v>10982</v>
      </c>
      <c r="C3933" t="s">
        <v>27</v>
      </c>
      <c r="D3933" t="s">
        <v>10235</v>
      </c>
      <c r="E3933" t="s">
        <v>498</v>
      </c>
      <c r="F3933" t="s">
        <v>127</v>
      </c>
      <c r="G3933" t="s">
        <v>40</v>
      </c>
      <c r="H3933" s="1">
        <v>45992</v>
      </c>
      <c r="J3933" t="s">
        <v>10983</v>
      </c>
      <c r="K3933" t="s">
        <v>10987</v>
      </c>
      <c r="L3933" t="s">
        <v>41</v>
      </c>
      <c r="N3933" t="s">
        <v>42</v>
      </c>
      <c r="P3933" t="s">
        <v>43</v>
      </c>
      <c r="Q3933" t="s">
        <v>43</v>
      </c>
      <c r="R3933" t="s">
        <v>44</v>
      </c>
      <c r="S3933" t="s">
        <v>33</v>
      </c>
      <c r="T3933" t="s">
        <v>34</v>
      </c>
      <c r="U3933" t="s">
        <v>34</v>
      </c>
      <c r="W3933" t="s">
        <v>10792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49</v>
      </c>
      <c r="AG3933" t="s">
        <v>1450</v>
      </c>
      <c r="AH3933" t="s">
        <v>11184</v>
      </c>
      <c r="AI3933" t="s">
        <v>14450</v>
      </c>
      <c r="AJ3933" t="s">
        <v>14445</v>
      </c>
      <c r="AK3933" t="s">
        <v>14446</v>
      </c>
      <c r="AL3933">
        <v>0</v>
      </c>
      <c r="AM3933" t="s">
        <v>14445</v>
      </c>
    </row>
    <row r="3934" spans="1:39" x14ac:dyDescent="0.3">
      <c r="A3934" t="s">
        <v>316</v>
      </c>
      <c r="B3934" t="s">
        <v>10982</v>
      </c>
      <c r="C3934" t="s">
        <v>27</v>
      </c>
      <c r="D3934" t="s">
        <v>10236</v>
      </c>
      <c r="E3934" t="s">
        <v>499</v>
      </c>
      <c r="F3934" t="s">
        <v>127</v>
      </c>
      <c r="G3934" t="s">
        <v>40</v>
      </c>
      <c r="H3934" s="1">
        <v>45992</v>
      </c>
      <c r="J3934" t="s">
        <v>10983</v>
      </c>
      <c r="K3934" t="s">
        <v>10987</v>
      </c>
      <c r="L3934" t="s">
        <v>41</v>
      </c>
      <c r="N3934" t="s">
        <v>42</v>
      </c>
      <c r="P3934" t="s">
        <v>43</v>
      </c>
      <c r="Q3934" t="s">
        <v>43</v>
      </c>
      <c r="R3934" t="s">
        <v>44</v>
      </c>
      <c r="S3934" t="s">
        <v>33</v>
      </c>
      <c r="T3934" t="s">
        <v>34</v>
      </c>
      <c r="U3934" t="s">
        <v>34</v>
      </c>
      <c r="W3934" t="s">
        <v>10792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49</v>
      </c>
      <c r="AG3934" t="s">
        <v>1450</v>
      </c>
      <c r="AH3934" t="s">
        <v>11184</v>
      </c>
      <c r="AI3934" t="s">
        <v>14450</v>
      </c>
      <c r="AJ3934" t="s">
        <v>14445</v>
      </c>
      <c r="AK3934" t="s">
        <v>14446</v>
      </c>
      <c r="AL3934">
        <v>0</v>
      </c>
      <c r="AM3934" t="s">
        <v>14445</v>
      </c>
    </row>
    <row r="3935" spans="1:39" x14ac:dyDescent="0.3">
      <c r="A3935" t="s">
        <v>316</v>
      </c>
      <c r="B3935" t="s">
        <v>10982</v>
      </c>
      <c r="C3935" t="s">
        <v>27</v>
      </c>
      <c r="D3935" t="s">
        <v>8735</v>
      </c>
      <c r="E3935" t="s">
        <v>506</v>
      </c>
      <c r="F3935" t="s">
        <v>150</v>
      </c>
      <c r="G3935" t="s">
        <v>40</v>
      </c>
      <c r="H3935" s="1">
        <v>45992</v>
      </c>
      <c r="J3935" t="s">
        <v>10983</v>
      </c>
      <c r="K3935" t="s">
        <v>10990</v>
      </c>
      <c r="L3935" t="s">
        <v>41</v>
      </c>
      <c r="N3935" t="s">
        <v>42</v>
      </c>
      <c r="P3935" t="s">
        <v>43</v>
      </c>
      <c r="Q3935" t="s">
        <v>43</v>
      </c>
      <c r="R3935" t="s">
        <v>44</v>
      </c>
      <c r="S3935" t="s">
        <v>33</v>
      </c>
      <c r="T3935" t="s">
        <v>34</v>
      </c>
      <c r="U3935" t="s">
        <v>34</v>
      </c>
      <c r="W3935" t="s">
        <v>10792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49</v>
      </c>
      <c r="AG3935" t="s">
        <v>1450</v>
      </c>
      <c r="AH3935" t="s">
        <v>11184</v>
      </c>
      <c r="AI3935" t="s">
        <v>14450</v>
      </c>
      <c r="AJ3935" t="s">
        <v>14445</v>
      </c>
      <c r="AK3935" t="s">
        <v>14446</v>
      </c>
      <c r="AL3935">
        <v>0</v>
      </c>
      <c r="AM3935" t="s">
        <v>14445</v>
      </c>
    </row>
    <row r="3936" spans="1:39" x14ac:dyDescent="0.3">
      <c r="A3936" t="s">
        <v>316</v>
      </c>
      <c r="B3936" t="s">
        <v>10982</v>
      </c>
      <c r="C3936" t="s">
        <v>27</v>
      </c>
      <c r="D3936" t="s">
        <v>9312</v>
      </c>
      <c r="E3936" t="s">
        <v>513</v>
      </c>
      <c r="F3936" t="s">
        <v>127</v>
      </c>
      <c r="G3936" t="s">
        <v>40</v>
      </c>
      <c r="H3936" s="1">
        <v>45992</v>
      </c>
      <c r="J3936" t="s">
        <v>10983</v>
      </c>
      <c r="K3936" t="s">
        <v>10982</v>
      </c>
      <c r="L3936" t="s">
        <v>41</v>
      </c>
      <c r="N3936" t="s">
        <v>42</v>
      </c>
      <c r="P3936" t="s">
        <v>43</v>
      </c>
      <c r="Q3936" t="s">
        <v>43</v>
      </c>
      <c r="R3936" t="s">
        <v>44</v>
      </c>
      <c r="S3936" t="s">
        <v>33</v>
      </c>
      <c r="T3936" t="s">
        <v>34</v>
      </c>
      <c r="U3936" t="s">
        <v>34</v>
      </c>
      <c r="W3936" t="s">
        <v>10792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49</v>
      </c>
      <c r="AG3936" t="s">
        <v>1450</v>
      </c>
      <c r="AH3936" t="s">
        <v>11184</v>
      </c>
      <c r="AI3936" t="s">
        <v>14450</v>
      </c>
      <c r="AJ3936" t="s">
        <v>14445</v>
      </c>
      <c r="AK3936" t="s">
        <v>14446</v>
      </c>
      <c r="AL3936">
        <v>0</v>
      </c>
      <c r="AM3936" t="s">
        <v>14445</v>
      </c>
    </row>
    <row r="3937" spans="1:39" x14ac:dyDescent="0.3">
      <c r="A3937" t="s">
        <v>316</v>
      </c>
      <c r="B3937" t="s">
        <v>10982</v>
      </c>
      <c r="C3937" t="s">
        <v>27</v>
      </c>
      <c r="D3937" t="s">
        <v>8180</v>
      </c>
      <c r="E3937" t="s">
        <v>126</v>
      </c>
      <c r="F3937" t="s">
        <v>127</v>
      </c>
      <c r="G3937" t="s">
        <v>40</v>
      </c>
      <c r="H3937" s="1">
        <v>45992</v>
      </c>
      <c r="J3937" t="s">
        <v>10983</v>
      </c>
      <c r="K3937" t="s">
        <v>11000</v>
      </c>
      <c r="L3937" t="s">
        <v>41</v>
      </c>
      <c r="N3937" t="s">
        <v>42</v>
      </c>
      <c r="P3937" t="s">
        <v>43</v>
      </c>
      <c r="Q3937" t="s">
        <v>43</v>
      </c>
      <c r="R3937" t="s">
        <v>44</v>
      </c>
      <c r="S3937" t="s">
        <v>33</v>
      </c>
      <c r="T3937" t="s">
        <v>34</v>
      </c>
      <c r="U3937" t="s">
        <v>34</v>
      </c>
      <c r="W3937" t="s">
        <v>10792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49</v>
      </c>
      <c r="AG3937" t="s">
        <v>1450</v>
      </c>
      <c r="AH3937" t="s">
        <v>11184</v>
      </c>
      <c r="AI3937" t="s">
        <v>14450</v>
      </c>
      <c r="AJ3937" t="s">
        <v>14445</v>
      </c>
      <c r="AK3937" t="s">
        <v>14446</v>
      </c>
      <c r="AL3937">
        <v>0</v>
      </c>
      <c r="AM3937" t="s">
        <v>14445</v>
      </c>
    </row>
    <row r="3938" spans="1:39" x14ac:dyDescent="0.3">
      <c r="A3938" t="s">
        <v>316</v>
      </c>
      <c r="B3938" t="s">
        <v>10982</v>
      </c>
      <c r="C3938" t="s">
        <v>27</v>
      </c>
      <c r="D3938" t="s">
        <v>8181</v>
      </c>
      <c r="E3938" t="s">
        <v>128</v>
      </c>
      <c r="F3938" t="s">
        <v>127</v>
      </c>
      <c r="G3938" t="s">
        <v>40</v>
      </c>
      <c r="H3938" s="1">
        <v>45992</v>
      </c>
      <c r="J3938" t="s">
        <v>10983</v>
      </c>
      <c r="K3938" t="s">
        <v>11000</v>
      </c>
      <c r="L3938" t="s">
        <v>41</v>
      </c>
      <c r="N3938" t="s">
        <v>42</v>
      </c>
      <c r="P3938" t="s">
        <v>43</v>
      </c>
      <c r="Q3938" t="s">
        <v>43</v>
      </c>
      <c r="R3938" t="s">
        <v>44</v>
      </c>
      <c r="S3938" t="s">
        <v>33</v>
      </c>
      <c r="T3938" t="s">
        <v>34</v>
      </c>
      <c r="U3938" t="s">
        <v>34</v>
      </c>
      <c r="W3938" t="s">
        <v>10792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49</v>
      </c>
      <c r="AG3938" t="s">
        <v>1450</v>
      </c>
      <c r="AH3938" t="s">
        <v>11184</v>
      </c>
      <c r="AI3938" t="s">
        <v>14450</v>
      </c>
      <c r="AJ3938" t="s">
        <v>14445</v>
      </c>
      <c r="AK3938" t="s">
        <v>14446</v>
      </c>
      <c r="AL3938">
        <v>0</v>
      </c>
      <c r="AM3938" t="s">
        <v>14445</v>
      </c>
    </row>
    <row r="3939" spans="1:39" x14ac:dyDescent="0.3">
      <c r="A3939" t="s">
        <v>316</v>
      </c>
      <c r="B3939" t="s">
        <v>10982</v>
      </c>
      <c r="C3939" t="s">
        <v>27</v>
      </c>
      <c r="D3939" t="s">
        <v>9729</v>
      </c>
      <c r="E3939" t="s">
        <v>465</v>
      </c>
      <c r="F3939" t="s">
        <v>127</v>
      </c>
      <c r="G3939" t="s">
        <v>40</v>
      </c>
      <c r="H3939" s="1">
        <v>45992</v>
      </c>
      <c r="J3939" t="s">
        <v>10983</v>
      </c>
      <c r="K3939" t="s">
        <v>10982</v>
      </c>
      <c r="L3939" t="s">
        <v>41</v>
      </c>
      <c r="N3939" t="s">
        <v>42</v>
      </c>
      <c r="P3939" t="s">
        <v>43</v>
      </c>
      <c r="Q3939" t="s">
        <v>43</v>
      </c>
      <c r="R3939" t="s">
        <v>44</v>
      </c>
      <c r="S3939" t="s">
        <v>33</v>
      </c>
      <c r="T3939" t="s">
        <v>34</v>
      </c>
      <c r="U3939" t="s">
        <v>34</v>
      </c>
      <c r="W3939" t="s">
        <v>10792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49</v>
      </c>
      <c r="AG3939" t="s">
        <v>1450</v>
      </c>
      <c r="AH3939" t="s">
        <v>11184</v>
      </c>
      <c r="AI3939" t="s">
        <v>14450</v>
      </c>
      <c r="AJ3939" t="s">
        <v>14445</v>
      </c>
      <c r="AK3939" t="s">
        <v>14446</v>
      </c>
      <c r="AL3939">
        <v>0</v>
      </c>
      <c r="AM3939" t="s">
        <v>14445</v>
      </c>
    </row>
    <row r="3940" spans="1:39" x14ac:dyDescent="0.3">
      <c r="A3940" t="s">
        <v>316</v>
      </c>
      <c r="B3940" t="s">
        <v>10982</v>
      </c>
      <c r="C3940" t="s">
        <v>27</v>
      </c>
      <c r="D3940" t="s">
        <v>10239</v>
      </c>
      <c r="E3940" t="s">
        <v>468</v>
      </c>
      <c r="F3940" t="s">
        <v>127</v>
      </c>
      <c r="G3940" t="s">
        <v>40</v>
      </c>
      <c r="H3940" s="1">
        <v>45992</v>
      </c>
      <c r="J3940" t="s">
        <v>10983</v>
      </c>
      <c r="K3940" t="s">
        <v>10984</v>
      </c>
      <c r="L3940" t="s">
        <v>41</v>
      </c>
      <c r="N3940" t="s">
        <v>42</v>
      </c>
      <c r="P3940" t="s">
        <v>43</v>
      </c>
      <c r="Q3940" t="s">
        <v>43</v>
      </c>
      <c r="R3940" t="s">
        <v>44</v>
      </c>
      <c r="S3940" t="s">
        <v>33</v>
      </c>
      <c r="T3940" t="s">
        <v>34</v>
      </c>
      <c r="U3940" t="s">
        <v>34</v>
      </c>
      <c r="W3940" t="s">
        <v>10792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49</v>
      </c>
      <c r="AG3940" t="s">
        <v>1450</v>
      </c>
      <c r="AH3940" t="s">
        <v>11184</v>
      </c>
      <c r="AI3940" t="s">
        <v>14450</v>
      </c>
      <c r="AJ3940" t="s">
        <v>14445</v>
      </c>
      <c r="AK3940" t="s">
        <v>14446</v>
      </c>
      <c r="AL3940">
        <v>0</v>
      </c>
      <c r="AM3940" t="s">
        <v>14445</v>
      </c>
    </row>
    <row r="3941" spans="1:39" x14ac:dyDescent="0.3">
      <c r="A3941" t="s">
        <v>316</v>
      </c>
      <c r="B3941" t="s">
        <v>10982</v>
      </c>
      <c r="C3941" t="s">
        <v>27</v>
      </c>
      <c r="D3941" t="s">
        <v>9660</v>
      </c>
      <c r="E3941" t="s">
        <v>144</v>
      </c>
      <c r="F3941" t="s">
        <v>141</v>
      </c>
      <c r="G3941" t="s">
        <v>40</v>
      </c>
      <c r="H3941" s="1">
        <v>45992</v>
      </c>
      <c r="J3941" t="s">
        <v>10983</v>
      </c>
      <c r="K3941" t="s">
        <v>10987</v>
      </c>
      <c r="L3941" t="s">
        <v>41</v>
      </c>
      <c r="N3941" t="s">
        <v>42</v>
      </c>
      <c r="P3941" t="s">
        <v>43</v>
      </c>
      <c r="Q3941" t="s">
        <v>43</v>
      </c>
      <c r="R3941" t="s">
        <v>44</v>
      </c>
      <c r="S3941" t="s">
        <v>33</v>
      </c>
      <c r="T3941" t="s">
        <v>34</v>
      </c>
      <c r="U3941" t="s">
        <v>34</v>
      </c>
      <c r="W3941" t="s">
        <v>10792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49</v>
      </c>
      <c r="AG3941" t="s">
        <v>1450</v>
      </c>
      <c r="AH3941" t="s">
        <v>11184</v>
      </c>
      <c r="AI3941" t="s">
        <v>14450</v>
      </c>
      <c r="AJ3941" t="s">
        <v>14445</v>
      </c>
      <c r="AK3941" t="s">
        <v>14446</v>
      </c>
      <c r="AL3941">
        <v>0</v>
      </c>
      <c r="AM3941" t="s">
        <v>14445</v>
      </c>
    </row>
    <row r="3942" spans="1:39" x14ac:dyDescent="0.3">
      <c r="A3942" t="s">
        <v>316</v>
      </c>
      <c r="B3942" t="s">
        <v>10982</v>
      </c>
      <c r="C3942" t="s">
        <v>27</v>
      </c>
      <c r="D3942" t="s">
        <v>8824</v>
      </c>
      <c r="E3942" t="s">
        <v>147</v>
      </c>
      <c r="F3942" t="s">
        <v>148</v>
      </c>
      <c r="G3942" t="s">
        <v>40</v>
      </c>
      <c r="H3942" s="1">
        <v>45992</v>
      </c>
      <c r="J3942" t="s">
        <v>10983</v>
      </c>
      <c r="K3942" t="s">
        <v>10982</v>
      </c>
      <c r="L3942" t="s">
        <v>41</v>
      </c>
      <c r="N3942" t="s">
        <v>42</v>
      </c>
      <c r="P3942" t="s">
        <v>43</v>
      </c>
      <c r="Q3942" t="s">
        <v>43</v>
      </c>
      <c r="R3942" t="s">
        <v>44</v>
      </c>
      <c r="S3942" t="s">
        <v>33</v>
      </c>
      <c r="T3942" t="s">
        <v>34</v>
      </c>
      <c r="U3942" t="s">
        <v>34</v>
      </c>
      <c r="W3942" t="s">
        <v>10792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49</v>
      </c>
      <c r="AG3942" t="s">
        <v>1450</v>
      </c>
      <c r="AH3942" t="s">
        <v>11184</v>
      </c>
      <c r="AI3942" t="s">
        <v>14450</v>
      </c>
      <c r="AJ3942" t="s">
        <v>14445</v>
      </c>
      <c r="AK3942" t="s">
        <v>14446</v>
      </c>
      <c r="AL3942">
        <v>0</v>
      </c>
      <c r="AM3942" t="s">
        <v>14445</v>
      </c>
    </row>
    <row r="3943" spans="1:39" x14ac:dyDescent="0.3">
      <c r="A3943" t="s">
        <v>316</v>
      </c>
      <c r="B3943" t="s">
        <v>10982</v>
      </c>
      <c r="C3943" t="s">
        <v>27</v>
      </c>
      <c r="D3943" t="s">
        <v>9740</v>
      </c>
      <c r="E3943" t="s">
        <v>516</v>
      </c>
      <c r="F3943" t="s">
        <v>127</v>
      </c>
      <c r="G3943" t="s">
        <v>40</v>
      </c>
      <c r="H3943" s="1">
        <v>45992</v>
      </c>
      <c r="J3943" t="s">
        <v>10983</v>
      </c>
      <c r="K3943" t="s">
        <v>10982</v>
      </c>
      <c r="L3943" t="s">
        <v>41</v>
      </c>
      <c r="N3943" t="s">
        <v>42</v>
      </c>
      <c r="P3943" t="s">
        <v>43</v>
      </c>
      <c r="Q3943" t="s">
        <v>43</v>
      </c>
      <c r="R3943" t="s">
        <v>44</v>
      </c>
      <c r="S3943" t="s">
        <v>33</v>
      </c>
      <c r="T3943" t="s">
        <v>34</v>
      </c>
      <c r="U3943" t="s">
        <v>34</v>
      </c>
      <c r="W3943" t="s">
        <v>10857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49</v>
      </c>
      <c r="AG3943" t="s">
        <v>1450</v>
      </c>
      <c r="AH3943" t="s">
        <v>11184</v>
      </c>
      <c r="AI3943" t="s">
        <v>14450</v>
      </c>
      <c r="AJ3943" t="s">
        <v>14445</v>
      </c>
      <c r="AK3943" t="s">
        <v>14446</v>
      </c>
      <c r="AL3943">
        <v>0</v>
      </c>
      <c r="AM3943" t="s">
        <v>14445</v>
      </c>
    </row>
    <row r="3944" spans="1:39" x14ac:dyDescent="0.3">
      <c r="A3944" t="s">
        <v>316</v>
      </c>
      <c r="B3944" t="s">
        <v>10982</v>
      </c>
      <c r="C3944" t="s">
        <v>27</v>
      </c>
      <c r="D3944" t="s">
        <v>9741</v>
      </c>
      <c r="E3944" t="s">
        <v>486</v>
      </c>
      <c r="F3944" t="s">
        <v>127</v>
      </c>
      <c r="G3944" t="s">
        <v>40</v>
      </c>
      <c r="H3944" s="1">
        <v>45992</v>
      </c>
      <c r="J3944" t="s">
        <v>10983</v>
      </c>
      <c r="K3944" t="s">
        <v>10987</v>
      </c>
      <c r="L3944" t="s">
        <v>41</v>
      </c>
      <c r="N3944" t="s">
        <v>42</v>
      </c>
      <c r="P3944" t="s">
        <v>43</v>
      </c>
      <c r="Q3944" t="s">
        <v>43</v>
      </c>
      <c r="R3944" t="s">
        <v>44</v>
      </c>
      <c r="S3944" t="s">
        <v>33</v>
      </c>
      <c r="T3944" t="s">
        <v>34</v>
      </c>
      <c r="U3944" t="s">
        <v>34</v>
      </c>
      <c r="W3944" t="s">
        <v>10792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49</v>
      </c>
      <c r="AG3944" t="s">
        <v>1450</v>
      </c>
      <c r="AH3944" t="s">
        <v>11184</v>
      </c>
      <c r="AI3944" t="s">
        <v>14450</v>
      </c>
      <c r="AJ3944" t="s">
        <v>14445</v>
      </c>
      <c r="AK3944" t="s">
        <v>14446</v>
      </c>
      <c r="AL3944">
        <v>0</v>
      </c>
      <c r="AM3944" t="s">
        <v>14445</v>
      </c>
    </row>
    <row r="3945" spans="1:39" x14ac:dyDescent="0.3">
      <c r="A3945" t="s">
        <v>316</v>
      </c>
      <c r="B3945" t="s">
        <v>10982</v>
      </c>
      <c r="C3945" t="s">
        <v>27</v>
      </c>
      <c r="D3945" t="s">
        <v>9743</v>
      </c>
      <c r="E3945" t="s">
        <v>488</v>
      </c>
      <c r="F3945" t="s">
        <v>127</v>
      </c>
      <c r="G3945" t="s">
        <v>40</v>
      </c>
      <c r="H3945" s="1">
        <v>45992</v>
      </c>
      <c r="J3945" t="s">
        <v>10983</v>
      </c>
      <c r="K3945" t="s">
        <v>10990</v>
      </c>
      <c r="L3945" t="s">
        <v>41</v>
      </c>
      <c r="N3945" t="s">
        <v>42</v>
      </c>
      <c r="P3945" t="s">
        <v>43</v>
      </c>
      <c r="Q3945" t="s">
        <v>43</v>
      </c>
      <c r="R3945" t="s">
        <v>44</v>
      </c>
      <c r="S3945" t="s">
        <v>33</v>
      </c>
      <c r="T3945" t="s">
        <v>34</v>
      </c>
      <c r="U3945" t="s">
        <v>34</v>
      </c>
      <c r="W3945" t="s">
        <v>10792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49</v>
      </c>
      <c r="AG3945" t="s">
        <v>1450</v>
      </c>
      <c r="AH3945" t="s">
        <v>11184</v>
      </c>
      <c r="AI3945" t="s">
        <v>14450</v>
      </c>
      <c r="AJ3945" t="s">
        <v>14445</v>
      </c>
      <c r="AK3945" t="s">
        <v>14446</v>
      </c>
      <c r="AL3945">
        <v>0</v>
      </c>
      <c r="AM3945" t="s">
        <v>14445</v>
      </c>
    </row>
    <row r="3946" spans="1:39" x14ac:dyDescent="0.3">
      <c r="A3946" t="s">
        <v>316</v>
      </c>
      <c r="B3946" t="s">
        <v>10982</v>
      </c>
      <c r="C3946" t="s">
        <v>27</v>
      </c>
      <c r="D3946" t="s">
        <v>10240</v>
      </c>
      <c r="E3946" t="s">
        <v>158</v>
      </c>
      <c r="F3946" t="s">
        <v>127</v>
      </c>
      <c r="G3946" t="s">
        <v>40</v>
      </c>
      <c r="H3946" s="1">
        <v>45992</v>
      </c>
      <c r="J3946" t="s">
        <v>10983</v>
      </c>
      <c r="K3946" t="s">
        <v>10984</v>
      </c>
      <c r="L3946" t="s">
        <v>41</v>
      </c>
      <c r="N3946" t="s">
        <v>42</v>
      </c>
      <c r="P3946" t="s">
        <v>43</v>
      </c>
      <c r="Q3946" t="s">
        <v>43</v>
      </c>
      <c r="R3946" t="s">
        <v>44</v>
      </c>
      <c r="S3946" t="s">
        <v>33</v>
      </c>
      <c r="T3946" t="s">
        <v>34</v>
      </c>
      <c r="U3946" t="s">
        <v>34</v>
      </c>
      <c r="W3946" t="s">
        <v>10792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49</v>
      </c>
      <c r="AG3946" t="s">
        <v>1450</v>
      </c>
      <c r="AH3946" t="s">
        <v>11184</v>
      </c>
      <c r="AI3946" t="s">
        <v>14450</v>
      </c>
      <c r="AJ3946" t="s">
        <v>14445</v>
      </c>
      <c r="AK3946" t="s">
        <v>14446</v>
      </c>
      <c r="AL3946">
        <v>0</v>
      </c>
      <c r="AM3946" t="s">
        <v>14445</v>
      </c>
    </row>
    <row r="3947" spans="1:39" x14ac:dyDescent="0.3">
      <c r="A3947" t="s">
        <v>316</v>
      </c>
      <c r="B3947" t="s">
        <v>10982</v>
      </c>
      <c r="C3947" t="s">
        <v>27</v>
      </c>
      <c r="D3947" t="s">
        <v>9730</v>
      </c>
      <c r="E3947" t="s">
        <v>237</v>
      </c>
      <c r="F3947" t="s">
        <v>127</v>
      </c>
      <c r="G3947" t="s">
        <v>40</v>
      </c>
      <c r="H3947" s="1">
        <v>45992</v>
      </c>
      <c r="J3947" t="s">
        <v>10983</v>
      </c>
      <c r="K3947" t="s">
        <v>10984</v>
      </c>
      <c r="L3947" t="s">
        <v>41</v>
      </c>
      <c r="N3947" t="s">
        <v>42</v>
      </c>
      <c r="P3947" t="s">
        <v>43</v>
      </c>
      <c r="Q3947" t="s">
        <v>43</v>
      </c>
      <c r="R3947" t="s">
        <v>44</v>
      </c>
      <c r="S3947" t="s">
        <v>33</v>
      </c>
      <c r="T3947" t="s">
        <v>34</v>
      </c>
      <c r="U3947" t="s">
        <v>34</v>
      </c>
      <c r="W3947" t="s">
        <v>10792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49</v>
      </c>
      <c r="AG3947" t="s">
        <v>1450</v>
      </c>
      <c r="AH3947" t="s">
        <v>11184</v>
      </c>
      <c r="AI3947" t="s">
        <v>14450</v>
      </c>
      <c r="AJ3947" t="s">
        <v>14445</v>
      </c>
      <c r="AK3947" t="s">
        <v>14446</v>
      </c>
      <c r="AL3947">
        <v>0</v>
      </c>
      <c r="AM3947" t="s">
        <v>14445</v>
      </c>
    </row>
    <row r="3948" spans="1:39" x14ac:dyDescent="0.3">
      <c r="A3948" t="s">
        <v>316</v>
      </c>
      <c r="B3948" t="s">
        <v>10982</v>
      </c>
      <c r="C3948" t="s">
        <v>27</v>
      </c>
      <c r="D3948" t="s">
        <v>10241</v>
      </c>
      <c r="E3948" t="s">
        <v>159</v>
      </c>
      <c r="F3948" t="s">
        <v>127</v>
      </c>
      <c r="G3948" t="s">
        <v>40</v>
      </c>
      <c r="H3948" s="1">
        <v>45992</v>
      </c>
      <c r="J3948" t="s">
        <v>10983</v>
      </c>
      <c r="K3948" t="s">
        <v>10982</v>
      </c>
      <c r="L3948" t="s">
        <v>41</v>
      </c>
      <c r="N3948" t="s">
        <v>42</v>
      </c>
      <c r="P3948" t="s">
        <v>43</v>
      </c>
      <c r="Q3948" t="s">
        <v>43</v>
      </c>
      <c r="R3948" t="s">
        <v>44</v>
      </c>
      <c r="S3948" t="s">
        <v>33</v>
      </c>
      <c r="T3948" t="s">
        <v>34</v>
      </c>
      <c r="U3948" t="s">
        <v>34</v>
      </c>
      <c r="W3948" t="s">
        <v>10792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49</v>
      </c>
      <c r="AG3948" t="s">
        <v>1450</v>
      </c>
      <c r="AH3948" t="s">
        <v>11184</v>
      </c>
      <c r="AI3948" t="s">
        <v>14450</v>
      </c>
      <c r="AJ3948" t="s">
        <v>14445</v>
      </c>
      <c r="AK3948" t="s">
        <v>14446</v>
      </c>
      <c r="AL3948">
        <v>0</v>
      </c>
      <c r="AM3948" t="s">
        <v>14445</v>
      </c>
    </row>
    <row r="3949" spans="1:39" x14ac:dyDescent="0.3">
      <c r="A3949" t="s">
        <v>316</v>
      </c>
      <c r="B3949" t="s">
        <v>10982</v>
      </c>
      <c r="C3949" t="s">
        <v>27</v>
      </c>
      <c r="D3949" t="s">
        <v>10168</v>
      </c>
      <c r="E3949" t="s">
        <v>182</v>
      </c>
      <c r="F3949" t="s">
        <v>172</v>
      </c>
      <c r="G3949" t="s">
        <v>40</v>
      </c>
      <c r="H3949" s="1">
        <v>45992</v>
      </c>
      <c r="J3949" t="s">
        <v>10983</v>
      </c>
      <c r="K3949" t="s">
        <v>10987</v>
      </c>
      <c r="L3949" t="s">
        <v>41</v>
      </c>
      <c r="N3949" t="s">
        <v>42</v>
      </c>
      <c r="P3949" t="s">
        <v>43</v>
      </c>
      <c r="Q3949" t="s">
        <v>43</v>
      </c>
      <c r="R3949" t="s">
        <v>44</v>
      </c>
      <c r="S3949" t="s">
        <v>33</v>
      </c>
      <c r="T3949" t="s">
        <v>34</v>
      </c>
      <c r="U3949" t="s">
        <v>34</v>
      </c>
      <c r="W3949" t="s">
        <v>10792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49</v>
      </c>
      <c r="AG3949" t="s">
        <v>1450</v>
      </c>
      <c r="AH3949" t="s">
        <v>11184</v>
      </c>
      <c r="AI3949" t="s">
        <v>14450</v>
      </c>
      <c r="AJ3949" t="s">
        <v>14445</v>
      </c>
      <c r="AK3949" t="s">
        <v>14446</v>
      </c>
      <c r="AL3949">
        <v>0</v>
      </c>
      <c r="AM3949" t="s">
        <v>14445</v>
      </c>
    </row>
    <row r="3950" spans="1:39" x14ac:dyDescent="0.3">
      <c r="A3950" t="s">
        <v>316</v>
      </c>
      <c r="B3950" t="s">
        <v>10982</v>
      </c>
      <c r="C3950" t="s">
        <v>27</v>
      </c>
      <c r="D3950" t="s">
        <v>10169</v>
      </c>
      <c r="E3950" t="s">
        <v>194</v>
      </c>
      <c r="F3950" t="s">
        <v>172</v>
      </c>
      <c r="G3950" t="s">
        <v>40</v>
      </c>
      <c r="H3950" s="1">
        <v>45992</v>
      </c>
      <c r="J3950" t="s">
        <v>10983</v>
      </c>
      <c r="K3950" t="s">
        <v>10987</v>
      </c>
      <c r="L3950" t="s">
        <v>41</v>
      </c>
      <c r="N3950" t="s">
        <v>42</v>
      </c>
      <c r="P3950" t="s">
        <v>43</v>
      </c>
      <c r="Q3950" t="s">
        <v>43</v>
      </c>
      <c r="R3950" t="s">
        <v>44</v>
      </c>
      <c r="S3950" t="s">
        <v>33</v>
      </c>
      <c r="T3950" t="s">
        <v>34</v>
      </c>
      <c r="U3950" t="s">
        <v>34</v>
      </c>
      <c r="W3950" t="s">
        <v>10792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49</v>
      </c>
      <c r="AG3950" t="s">
        <v>1450</v>
      </c>
      <c r="AH3950" t="s">
        <v>11184</v>
      </c>
      <c r="AI3950" t="s">
        <v>14450</v>
      </c>
      <c r="AJ3950" t="s">
        <v>14445</v>
      </c>
      <c r="AK3950" t="s">
        <v>14446</v>
      </c>
      <c r="AL3950">
        <v>0</v>
      </c>
      <c r="AM3950" t="s">
        <v>14445</v>
      </c>
    </row>
    <row r="3951" spans="1:39" x14ac:dyDescent="0.3">
      <c r="A3951" t="s">
        <v>316</v>
      </c>
      <c r="B3951" t="s">
        <v>10982</v>
      </c>
      <c r="C3951" t="s">
        <v>27</v>
      </c>
      <c r="D3951" t="s">
        <v>10170</v>
      </c>
      <c r="E3951" t="s">
        <v>209</v>
      </c>
      <c r="F3951" t="s">
        <v>172</v>
      </c>
      <c r="G3951" t="s">
        <v>40</v>
      </c>
      <c r="H3951" s="1">
        <v>45992</v>
      </c>
      <c r="J3951" t="s">
        <v>10983</v>
      </c>
      <c r="K3951" t="s">
        <v>10982</v>
      </c>
      <c r="L3951" t="s">
        <v>41</v>
      </c>
      <c r="N3951" t="s">
        <v>42</v>
      </c>
      <c r="P3951" t="s">
        <v>43</v>
      </c>
      <c r="Q3951" t="s">
        <v>43</v>
      </c>
      <c r="R3951" t="s">
        <v>44</v>
      </c>
      <c r="S3951" t="s">
        <v>33</v>
      </c>
      <c r="T3951" t="s">
        <v>34</v>
      </c>
      <c r="U3951" t="s">
        <v>34</v>
      </c>
      <c r="W3951" t="s">
        <v>10792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49</v>
      </c>
      <c r="AG3951" t="s">
        <v>1450</v>
      </c>
      <c r="AH3951" t="s">
        <v>11184</v>
      </c>
      <c r="AI3951" t="s">
        <v>14450</v>
      </c>
      <c r="AJ3951" t="s">
        <v>14445</v>
      </c>
      <c r="AK3951" t="s">
        <v>14446</v>
      </c>
      <c r="AL3951">
        <v>0</v>
      </c>
      <c r="AM3951" t="s">
        <v>14445</v>
      </c>
    </row>
    <row r="3952" spans="1:39" x14ac:dyDescent="0.3">
      <c r="A3952" t="s">
        <v>316</v>
      </c>
      <c r="B3952" t="s">
        <v>10982</v>
      </c>
      <c r="C3952" t="s">
        <v>27</v>
      </c>
      <c r="D3952" t="s">
        <v>9661</v>
      </c>
      <c r="E3952" t="s">
        <v>217</v>
      </c>
      <c r="F3952" t="s">
        <v>172</v>
      </c>
      <c r="G3952" t="s">
        <v>40</v>
      </c>
      <c r="H3952" s="1">
        <v>45992</v>
      </c>
      <c r="J3952" t="s">
        <v>10983</v>
      </c>
      <c r="K3952" t="s">
        <v>10987</v>
      </c>
      <c r="L3952" t="s">
        <v>41</v>
      </c>
      <c r="N3952" t="s">
        <v>42</v>
      </c>
      <c r="P3952" t="s">
        <v>43</v>
      </c>
      <c r="Q3952" t="s">
        <v>43</v>
      </c>
      <c r="R3952" t="s">
        <v>44</v>
      </c>
      <c r="S3952" t="s">
        <v>33</v>
      </c>
      <c r="T3952" t="s">
        <v>34</v>
      </c>
      <c r="U3952" t="s">
        <v>34</v>
      </c>
      <c r="W3952" t="s">
        <v>10792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49</v>
      </c>
      <c r="AG3952" t="s">
        <v>1450</v>
      </c>
      <c r="AH3952" t="s">
        <v>11184</v>
      </c>
      <c r="AI3952" t="s">
        <v>14450</v>
      </c>
      <c r="AJ3952" t="s">
        <v>14445</v>
      </c>
      <c r="AK3952" t="s">
        <v>14446</v>
      </c>
      <c r="AL3952">
        <v>0</v>
      </c>
      <c r="AM3952" t="s">
        <v>14445</v>
      </c>
    </row>
    <row r="3953" spans="1:39" x14ac:dyDescent="0.3">
      <c r="A3953" t="s">
        <v>316</v>
      </c>
      <c r="B3953" t="s">
        <v>10982</v>
      </c>
      <c r="C3953" t="s">
        <v>27</v>
      </c>
      <c r="D3953" t="s">
        <v>9733</v>
      </c>
      <c r="E3953" t="s">
        <v>230</v>
      </c>
      <c r="F3953" t="s">
        <v>127</v>
      </c>
      <c r="G3953" t="s">
        <v>40</v>
      </c>
      <c r="H3953" s="1">
        <v>45992</v>
      </c>
      <c r="J3953" t="s">
        <v>10983</v>
      </c>
      <c r="K3953" t="s">
        <v>10984</v>
      </c>
      <c r="L3953" t="s">
        <v>41</v>
      </c>
      <c r="N3953" t="s">
        <v>42</v>
      </c>
      <c r="P3953" t="s">
        <v>43</v>
      </c>
      <c r="Q3953" t="s">
        <v>43</v>
      </c>
      <c r="R3953" t="s">
        <v>44</v>
      </c>
      <c r="S3953" t="s">
        <v>33</v>
      </c>
      <c r="T3953" t="s">
        <v>34</v>
      </c>
      <c r="U3953" t="s">
        <v>34</v>
      </c>
      <c r="W3953" t="s">
        <v>10792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49</v>
      </c>
      <c r="AG3953" t="s">
        <v>1450</v>
      </c>
      <c r="AH3953" t="s">
        <v>11184</v>
      </c>
      <c r="AI3953" t="s">
        <v>14450</v>
      </c>
      <c r="AJ3953" t="s">
        <v>14445</v>
      </c>
      <c r="AK3953" t="s">
        <v>14446</v>
      </c>
      <c r="AL3953">
        <v>0</v>
      </c>
      <c r="AM3953" t="s">
        <v>14445</v>
      </c>
    </row>
    <row r="3954" spans="1:39" x14ac:dyDescent="0.3">
      <c r="A3954" t="s">
        <v>316</v>
      </c>
      <c r="B3954" t="s">
        <v>10982</v>
      </c>
      <c r="C3954" t="s">
        <v>27</v>
      </c>
      <c r="D3954" t="s">
        <v>10242</v>
      </c>
      <c r="E3954" t="s">
        <v>231</v>
      </c>
      <c r="F3954" t="s">
        <v>127</v>
      </c>
      <c r="G3954" t="s">
        <v>40</v>
      </c>
      <c r="H3954" s="1">
        <v>45992</v>
      </c>
      <c r="J3954" t="s">
        <v>10983</v>
      </c>
      <c r="K3954" t="s">
        <v>10984</v>
      </c>
      <c r="L3954" t="s">
        <v>41</v>
      </c>
      <c r="N3954" t="s">
        <v>42</v>
      </c>
      <c r="P3954" t="s">
        <v>43</v>
      </c>
      <c r="Q3954" t="s">
        <v>43</v>
      </c>
      <c r="R3954" t="s">
        <v>44</v>
      </c>
      <c r="S3954" t="s">
        <v>33</v>
      </c>
      <c r="T3954" t="s">
        <v>34</v>
      </c>
      <c r="U3954" t="s">
        <v>34</v>
      </c>
      <c r="W3954" t="s">
        <v>10792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49</v>
      </c>
      <c r="AG3954" t="s">
        <v>1450</v>
      </c>
      <c r="AH3954" t="s">
        <v>11184</v>
      </c>
      <c r="AI3954" t="s">
        <v>14450</v>
      </c>
      <c r="AJ3954" t="s">
        <v>14445</v>
      </c>
      <c r="AK3954" t="s">
        <v>14446</v>
      </c>
      <c r="AL3954">
        <v>0</v>
      </c>
      <c r="AM3954" t="s">
        <v>14445</v>
      </c>
    </row>
    <row r="3955" spans="1:39" x14ac:dyDescent="0.3">
      <c r="A3955" t="s">
        <v>316</v>
      </c>
      <c r="B3955" t="s">
        <v>10982</v>
      </c>
      <c r="C3955" t="s">
        <v>27</v>
      </c>
      <c r="D3955" t="s">
        <v>10245</v>
      </c>
      <c r="E3955" t="s">
        <v>509</v>
      </c>
      <c r="F3955" t="s">
        <v>127</v>
      </c>
      <c r="G3955" t="s">
        <v>40</v>
      </c>
      <c r="H3955" s="1">
        <v>45992</v>
      </c>
      <c r="J3955" t="s">
        <v>10983</v>
      </c>
      <c r="K3955" t="s">
        <v>10982</v>
      </c>
      <c r="L3955" t="s">
        <v>41</v>
      </c>
      <c r="N3955" t="s">
        <v>42</v>
      </c>
      <c r="P3955" t="s">
        <v>43</v>
      </c>
      <c r="Q3955" t="s">
        <v>43</v>
      </c>
      <c r="R3955" t="s">
        <v>44</v>
      </c>
      <c r="S3955" t="s">
        <v>33</v>
      </c>
      <c r="T3955" t="s">
        <v>34</v>
      </c>
      <c r="U3955" t="s">
        <v>34</v>
      </c>
      <c r="W3955" t="s">
        <v>10792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49</v>
      </c>
      <c r="AG3955" t="s">
        <v>1450</v>
      </c>
      <c r="AH3955" t="s">
        <v>11184</v>
      </c>
      <c r="AI3955" t="s">
        <v>14450</v>
      </c>
      <c r="AJ3955" t="s">
        <v>14445</v>
      </c>
      <c r="AK3955" t="s">
        <v>14446</v>
      </c>
      <c r="AL3955">
        <v>0</v>
      </c>
      <c r="AM3955" t="s">
        <v>14445</v>
      </c>
    </row>
    <row r="3956" spans="1:39" x14ac:dyDescent="0.3">
      <c r="A3956" t="s">
        <v>316</v>
      </c>
      <c r="B3956" t="s">
        <v>10982</v>
      </c>
      <c r="C3956" t="s">
        <v>27</v>
      </c>
      <c r="D3956" t="s">
        <v>9746</v>
      </c>
      <c r="E3956" t="s">
        <v>510</v>
      </c>
      <c r="F3956" t="s">
        <v>127</v>
      </c>
      <c r="G3956" t="s">
        <v>40</v>
      </c>
      <c r="H3956" s="1">
        <v>45992</v>
      </c>
      <c r="J3956" t="s">
        <v>10983</v>
      </c>
      <c r="K3956" t="s">
        <v>10982</v>
      </c>
      <c r="L3956" t="s">
        <v>41</v>
      </c>
      <c r="N3956" t="s">
        <v>42</v>
      </c>
      <c r="P3956" t="s">
        <v>43</v>
      </c>
      <c r="Q3956" t="s">
        <v>43</v>
      </c>
      <c r="R3956" t="s">
        <v>44</v>
      </c>
      <c r="S3956" t="s">
        <v>33</v>
      </c>
      <c r="T3956" t="s">
        <v>34</v>
      </c>
      <c r="U3956" t="s">
        <v>34</v>
      </c>
      <c r="W3956" t="s">
        <v>10792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49</v>
      </c>
      <c r="AG3956" t="s">
        <v>1450</v>
      </c>
      <c r="AH3956" t="s">
        <v>11184</v>
      </c>
      <c r="AI3956" t="s">
        <v>14450</v>
      </c>
      <c r="AJ3956" t="s">
        <v>14445</v>
      </c>
      <c r="AK3956" t="s">
        <v>14446</v>
      </c>
      <c r="AL3956">
        <v>0</v>
      </c>
      <c r="AM3956" t="s">
        <v>14445</v>
      </c>
    </row>
    <row r="3957" spans="1:39" x14ac:dyDescent="0.3">
      <c r="A3957" t="s">
        <v>316</v>
      </c>
      <c r="B3957" t="s">
        <v>10982</v>
      </c>
      <c r="C3957" t="s">
        <v>27</v>
      </c>
      <c r="D3957" t="s">
        <v>8333</v>
      </c>
      <c r="E3957" t="s">
        <v>3974</v>
      </c>
      <c r="F3957" t="s">
        <v>3975</v>
      </c>
      <c r="G3957" t="s">
        <v>40</v>
      </c>
      <c r="H3957" s="1">
        <v>46022</v>
      </c>
      <c r="J3957" t="s">
        <v>10983</v>
      </c>
      <c r="K3957" t="s">
        <v>11106</v>
      </c>
      <c r="L3957" t="s">
        <v>41</v>
      </c>
      <c r="N3957" t="s">
        <v>42</v>
      </c>
      <c r="P3957" t="s">
        <v>43</v>
      </c>
      <c r="Q3957" t="s">
        <v>43</v>
      </c>
      <c r="R3957" t="s">
        <v>44</v>
      </c>
      <c r="S3957" t="s">
        <v>33</v>
      </c>
      <c r="T3957" t="s">
        <v>34</v>
      </c>
      <c r="U3957" t="s">
        <v>34</v>
      </c>
      <c r="W3957" t="s">
        <v>1760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53</v>
      </c>
      <c r="AG3957" t="s">
        <v>1450</v>
      </c>
      <c r="AH3957" t="s">
        <v>11184</v>
      </c>
      <c r="AI3957" t="s">
        <v>14444</v>
      </c>
      <c r="AJ3957" t="s">
        <v>14445</v>
      </c>
      <c r="AK3957" t="s">
        <v>14446</v>
      </c>
      <c r="AL3957">
        <v>0</v>
      </c>
      <c r="AM3957" t="s">
        <v>14445</v>
      </c>
    </row>
    <row r="3958" spans="1:39" x14ac:dyDescent="0.3">
      <c r="A3958" t="s">
        <v>316</v>
      </c>
      <c r="B3958" t="s">
        <v>10982</v>
      </c>
      <c r="C3958" t="s">
        <v>27</v>
      </c>
      <c r="D3958" t="s">
        <v>8334</v>
      </c>
      <c r="E3958" t="s">
        <v>3978</v>
      </c>
      <c r="F3958" t="s">
        <v>3979</v>
      </c>
      <c r="G3958" t="s">
        <v>40</v>
      </c>
      <c r="H3958" s="1">
        <v>46022</v>
      </c>
      <c r="J3958" t="s">
        <v>10983</v>
      </c>
      <c r="K3958" t="s">
        <v>11118</v>
      </c>
      <c r="L3958" t="s">
        <v>41</v>
      </c>
      <c r="N3958" t="s">
        <v>42</v>
      </c>
      <c r="P3958" t="s">
        <v>43</v>
      </c>
      <c r="Q3958" t="s">
        <v>43</v>
      </c>
      <c r="R3958" t="s">
        <v>44</v>
      </c>
      <c r="S3958" t="s">
        <v>33</v>
      </c>
      <c r="T3958" t="s">
        <v>34</v>
      </c>
      <c r="U3958" t="s">
        <v>34</v>
      </c>
      <c r="W3958" t="s">
        <v>1760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53</v>
      </c>
      <c r="AG3958" t="s">
        <v>1450</v>
      </c>
      <c r="AH3958" t="s">
        <v>11184</v>
      </c>
      <c r="AI3958" t="s">
        <v>14444</v>
      </c>
      <c r="AJ3958" t="s">
        <v>14445</v>
      </c>
      <c r="AK3958" t="s">
        <v>14446</v>
      </c>
      <c r="AL3958">
        <v>0</v>
      </c>
      <c r="AM3958" t="s">
        <v>14445</v>
      </c>
    </row>
    <row r="3959" spans="1:39" x14ac:dyDescent="0.3">
      <c r="A3959" t="s">
        <v>316</v>
      </c>
      <c r="B3959" t="s">
        <v>10982</v>
      </c>
      <c r="C3959" t="s">
        <v>27</v>
      </c>
      <c r="D3959" t="s">
        <v>8335</v>
      </c>
      <c r="E3959" t="s">
        <v>3980</v>
      </c>
      <c r="F3959" t="s">
        <v>3981</v>
      </c>
      <c r="G3959" t="s">
        <v>40</v>
      </c>
      <c r="H3959" s="1">
        <v>46022</v>
      </c>
      <c r="J3959" t="s">
        <v>10983</v>
      </c>
      <c r="K3959" t="s">
        <v>11118</v>
      </c>
      <c r="L3959" t="s">
        <v>41</v>
      </c>
      <c r="N3959" t="s">
        <v>42</v>
      </c>
      <c r="P3959" t="s">
        <v>43</v>
      </c>
      <c r="Q3959" t="s">
        <v>43</v>
      </c>
      <c r="R3959" t="s">
        <v>44</v>
      </c>
      <c r="S3959" t="s">
        <v>33</v>
      </c>
      <c r="T3959" t="s">
        <v>34</v>
      </c>
      <c r="U3959" t="s">
        <v>34</v>
      </c>
      <c r="W3959" t="s">
        <v>1760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53</v>
      </c>
      <c r="AG3959" t="s">
        <v>1450</v>
      </c>
      <c r="AH3959" t="s">
        <v>11184</v>
      </c>
      <c r="AI3959" t="s">
        <v>14444</v>
      </c>
      <c r="AJ3959" t="s">
        <v>14445</v>
      </c>
      <c r="AK3959" t="s">
        <v>14446</v>
      </c>
      <c r="AL3959">
        <v>0</v>
      </c>
      <c r="AM3959" t="s">
        <v>14445</v>
      </c>
    </row>
    <row r="3960" spans="1:39" x14ac:dyDescent="0.3">
      <c r="A3960" t="s">
        <v>316</v>
      </c>
      <c r="B3960" t="s">
        <v>10982</v>
      </c>
      <c r="C3960" t="s">
        <v>27</v>
      </c>
      <c r="D3960" t="s">
        <v>9662</v>
      </c>
      <c r="E3960" t="s">
        <v>226</v>
      </c>
      <c r="F3960" t="s">
        <v>141</v>
      </c>
      <c r="G3960" t="s">
        <v>40</v>
      </c>
      <c r="H3960" s="1">
        <v>45992</v>
      </c>
      <c r="J3960" t="s">
        <v>10983</v>
      </c>
      <c r="K3960" t="s">
        <v>10987</v>
      </c>
      <c r="L3960" t="s">
        <v>41</v>
      </c>
      <c r="N3960" t="s">
        <v>42</v>
      </c>
      <c r="P3960" t="s">
        <v>43</v>
      </c>
      <c r="Q3960" t="s">
        <v>43</v>
      </c>
      <c r="R3960" t="s">
        <v>44</v>
      </c>
      <c r="S3960" t="s">
        <v>33</v>
      </c>
      <c r="T3960" t="s">
        <v>34</v>
      </c>
      <c r="U3960" t="s">
        <v>34</v>
      </c>
      <c r="W3960" t="s">
        <v>10792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49</v>
      </c>
      <c r="AG3960" t="s">
        <v>1450</v>
      </c>
      <c r="AH3960" t="s">
        <v>11184</v>
      </c>
      <c r="AI3960" t="s">
        <v>14450</v>
      </c>
      <c r="AJ3960" t="s">
        <v>14445</v>
      </c>
      <c r="AK3960" t="s">
        <v>14446</v>
      </c>
      <c r="AL3960">
        <v>0</v>
      </c>
      <c r="AM3960" t="s">
        <v>14445</v>
      </c>
    </row>
    <row r="3961" spans="1:39" x14ac:dyDescent="0.3">
      <c r="A3961" t="s">
        <v>316</v>
      </c>
      <c r="B3961" t="s">
        <v>10982</v>
      </c>
      <c r="C3961" t="s">
        <v>27</v>
      </c>
      <c r="D3961" t="s">
        <v>10171</v>
      </c>
      <c r="E3961" t="s">
        <v>227</v>
      </c>
      <c r="F3961" t="s">
        <v>141</v>
      </c>
      <c r="G3961" t="s">
        <v>40</v>
      </c>
      <c r="H3961" s="1">
        <v>45992</v>
      </c>
      <c r="J3961" t="s">
        <v>10983</v>
      </c>
      <c r="K3961" t="s">
        <v>10987</v>
      </c>
      <c r="L3961" t="s">
        <v>41</v>
      </c>
      <c r="N3961" t="s">
        <v>42</v>
      </c>
      <c r="P3961" t="s">
        <v>43</v>
      </c>
      <c r="Q3961" t="s">
        <v>43</v>
      </c>
      <c r="R3961" t="s">
        <v>44</v>
      </c>
      <c r="S3961" t="s">
        <v>33</v>
      </c>
      <c r="T3961" t="s">
        <v>34</v>
      </c>
      <c r="U3961" t="s">
        <v>34</v>
      </c>
      <c r="W3961" t="s">
        <v>10792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49</v>
      </c>
      <c r="AG3961" t="s">
        <v>1450</v>
      </c>
      <c r="AH3961" t="s">
        <v>11184</v>
      </c>
      <c r="AI3961" t="s">
        <v>14450</v>
      </c>
      <c r="AJ3961" t="s">
        <v>14445</v>
      </c>
      <c r="AK3961" t="s">
        <v>14446</v>
      </c>
      <c r="AL3961">
        <v>0</v>
      </c>
      <c r="AM3961" t="s">
        <v>14445</v>
      </c>
    </row>
    <row r="3962" spans="1:39" x14ac:dyDescent="0.3">
      <c r="A3962" t="s">
        <v>316</v>
      </c>
      <c r="B3962" t="s">
        <v>10982</v>
      </c>
      <c r="C3962" t="s">
        <v>27</v>
      </c>
      <c r="D3962" t="s">
        <v>9178</v>
      </c>
      <c r="E3962" t="s">
        <v>3690</v>
      </c>
      <c r="F3962" t="s">
        <v>1362</v>
      </c>
      <c r="G3962" t="s">
        <v>40</v>
      </c>
      <c r="H3962" s="1">
        <v>45992</v>
      </c>
      <c r="J3962" t="s">
        <v>10983</v>
      </c>
      <c r="K3962" t="s">
        <v>11018</v>
      </c>
      <c r="L3962" t="s">
        <v>41</v>
      </c>
      <c r="N3962" t="s">
        <v>42</v>
      </c>
      <c r="P3962" t="s">
        <v>43</v>
      </c>
      <c r="Q3962" t="s">
        <v>43</v>
      </c>
      <c r="R3962" t="s">
        <v>44</v>
      </c>
      <c r="S3962" t="s">
        <v>33</v>
      </c>
      <c r="T3962" t="s">
        <v>34</v>
      </c>
      <c r="U3962" t="s">
        <v>34</v>
      </c>
      <c r="W3962" t="s">
        <v>10951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49</v>
      </c>
      <c r="AG3962" t="s">
        <v>1450</v>
      </c>
      <c r="AH3962" t="s">
        <v>11184</v>
      </c>
      <c r="AI3962" t="s">
        <v>14450</v>
      </c>
      <c r="AJ3962" t="s">
        <v>14445</v>
      </c>
      <c r="AK3962" t="s">
        <v>14446</v>
      </c>
      <c r="AL3962">
        <v>0</v>
      </c>
      <c r="AM3962" t="s">
        <v>14445</v>
      </c>
    </row>
    <row r="3963" spans="1:39" x14ac:dyDescent="0.3">
      <c r="A3963" t="s">
        <v>316</v>
      </c>
      <c r="B3963" t="s">
        <v>10982</v>
      </c>
      <c r="C3963" t="s">
        <v>27</v>
      </c>
      <c r="D3963" t="s">
        <v>8281</v>
      </c>
      <c r="E3963" t="s">
        <v>3775</v>
      </c>
      <c r="F3963" t="s">
        <v>1109</v>
      </c>
      <c r="G3963" t="s">
        <v>40</v>
      </c>
      <c r="H3963" s="1">
        <v>45999</v>
      </c>
      <c r="J3963" t="s">
        <v>10983</v>
      </c>
      <c r="K3963" t="s">
        <v>11137</v>
      </c>
      <c r="L3963" t="s">
        <v>41</v>
      </c>
      <c r="N3963" t="s">
        <v>42</v>
      </c>
      <c r="P3963" t="s">
        <v>43</v>
      </c>
      <c r="Q3963" t="s">
        <v>43</v>
      </c>
      <c r="R3963" t="s">
        <v>44</v>
      </c>
      <c r="S3963" t="s">
        <v>33</v>
      </c>
      <c r="T3963" t="s">
        <v>34</v>
      </c>
      <c r="U3963" t="s">
        <v>34</v>
      </c>
      <c r="W3963" t="s">
        <v>10853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50</v>
      </c>
      <c r="AG3963" t="s">
        <v>1450</v>
      </c>
      <c r="AH3963" t="s">
        <v>11184</v>
      </c>
      <c r="AI3963" t="s">
        <v>14449</v>
      </c>
      <c r="AJ3963" t="s">
        <v>14445</v>
      </c>
      <c r="AK3963" t="s">
        <v>14446</v>
      </c>
      <c r="AL3963">
        <v>0</v>
      </c>
      <c r="AM3963" t="s">
        <v>14445</v>
      </c>
    </row>
    <row r="3964" spans="1:39" x14ac:dyDescent="0.3">
      <c r="A3964" t="s">
        <v>316</v>
      </c>
      <c r="B3964" t="s">
        <v>10982</v>
      </c>
      <c r="C3964" t="s">
        <v>27</v>
      </c>
      <c r="D3964" t="s">
        <v>8282</v>
      </c>
      <c r="E3964" t="s">
        <v>3777</v>
      </c>
      <c r="F3964" t="s">
        <v>1109</v>
      </c>
      <c r="G3964" t="s">
        <v>40</v>
      </c>
      <c r="H3964" s="1">
        <v>45999</v>
      </c>
      <c r="J3964" t="s">
        <v>10983</v>
      </c>
      <c r="K3964" t="s">
        <v>11137</v>
      </c>
      <c r="L3964" t="s">
        <v>41</v>
      </c>
      <c r="N3964" t="s">
        <v>42</v>
      </c>
      <c r="P3964" t="s">
        <v>43</v>
      </c>
      <c r="Q3964" t="s">
        <v>43</v>
      </c>
      <c r="R3964" t="s">
        <v>44</v>
      </c>
      <c r="S3964" t="s">
        <v>33</v>
      </c>
      <c r="T3964" t="s">
        <v>34</v>
      </c>
      <c r="U3964" t="s">
        <v>34</v>
      </c>
      <c r="W3964" t="s">
        <v>10853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50</v>
      </c>
      <c r="AG3964" t="s">
        <v>1450</v>
      </c>
      <c r="AH3964" t="s">
        <v>11184</v>
      </c>
      <c r="AI3964" t="s">
        <v>14449</v>
      </c>
      <c r="AJ3964" t="s">
        <v>14445</v>
      </c>
      <c r="AK3964" t="s">
        <v>14446</v>
      </c>
      <c r="AL3964">
        <v>0</v>
      </c>
      <c r="AM3964" t="s">
        <v>14445</v>
      </c>
    </row>
    <row r="3965" spans="1:39" x14ac:dyDescent="0.3">
      <c r="A3965" t="s">
        <v>316</v>
      </c>
      <c r="B3965" t="s">
        <v>10982</v>
      </c>
      <c r="C3965" t="s">
        <v>27</v>
      </c>
      <c r="D3965" t="s">
        <v>8276</v>
      </c>
      <c r="E3965" t="s">
        <v>2680</v>
      </c>
      <c r="F3965" t="s">
        <v>2681</v>
      </c>
      <c r="G3965" t="s">
        <v>40</v>
      </c>
      <c r="H3965" s="1">
        <v>45999</v>
      </c>
      <c r="J3965" t="s">
        <v>10983</v>
      </c>
      <c r="K3965" t="s">
        <v>10984</v>
      </c>
      <c r="L3965" t="s">
        <v>41</v>
      </c>
      <c r="N3965" t="s">
        <v>42</v>
      </c>
      <c r="P3965" t="s">
        <v>43</v>
      </c>
      <c r="Q3965" t="s">
        <v>43</v>
      </c>
      <c r="R3965" t="s">
        <v>44</v>
      </c>
      <c r="S3965" t="s">
        <v>33</v>
      </c>
      <c r="T3965" t="s">
        <v>34</v>
      </c>
      <c r="U3965" t="s">
        <v>34</v>
      </c>
      <c r="W3965" t="s">
        <v>10853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50</v>
      </c>
      <c r="AG3965" t="s">
        <v>1450</v>
      </c>
      <c r="AH3965" t="s">
        <v>11184</v>
      </c>
      <c r="AI3965" t="s">
        <v>14449</v>
      </c>
      <c r="AJ3965" t="s">
        <v>14445</v>
      </c>
      <c r="AK3965" t="s">
        <v>14446</v>
      </c>
      <c r="AL3965">
        <v>0</v>
      </c>
      <c r="AM3965" t="s">
        <v>14445</v>
      </c>
    </row>
    <row r="3966" spans="1:39" x14ac:dyDescent="0.3">
      <c r="A3966" t="s">
        <v>316</v>
      </c>
      <c r="B3966" t="s">
        <v>10982</v>
      </c>
      <c r="C3966" t="s">
        <v>27</v>
      </c>
      <c r="D3966" t="s">
        <v>8286</v>
      </c>
      <c r="E3966" t="s">
        <v>3410</v>
      </c>
      <c r="F3966" t="s">
        <v>2681</v>
      </c>
      <c r="G3966" t="s">
        <v>40</v>
      </c>
      <c r="H3966" s="1">
        <v>45999</v>
      </c>
      <c r="J3966" t="s">
        <v>10983</v>
      </c>
      <c r="K3966" t="s">
        <v>10997</v>
      </c>
      <c r="L3966" t="s">
        <v>41</v>
      </c>
      <c r="N3966" t="s">
        <v>42</v>
      </c>
      <c r="P3966" t="s">
        <v>43</v>
      </c>
      <c r="Q3966" t="s">
        <v>43</v>
      </c>
      <c r="R3966" t="s">
        <v>44</v>
      </c>
      <c r="S3966" t="s">
        <v>33</v>
      </c>
      <c r="T3966" t="s">
        <v>34</v>
      </c>
      <c r="U3966" t="s">
        <v>34</v>
      </c>
      <c r="W3966" t="s">
        <v>10853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50</v>
      </c>
      <c r="AG3966" t="s">
        <v>1450</v>
      </c>
      <c r="AH3966" t="s">
        <v>11184</v>
      </c>
      <c r="AI3966" t="s">
        <v>14449</v>
      </c>
      <c r="AJ3966" t="s">
        <v>14445</v>
      </c>
      <c r="AK3966" t="s">
        <v>14446</v>
      </c>
      <c r="AL3966">
        <v>0</v>
      </c>
      <c r="AM3966" t="s">
        <v>14445</v>
      </c>
    </row>
    <row r="3967" spans="1:39" x14ac:dyDescent="0.3">
      <c r="A3967" t="s">
        <v>316</v>
      </c>
      <c r="B3967" t="s">
        <v>10982</v>
      </c>
      <c r="C3967" t="s">
        <v>27</v>
      </c>
      <c r="D3967" t="s">
        <v>14681</v>
      </c>
      <c r="E3967" t="s">
        <v>1863</v>
      </c>
      <c r="F3967" t="s">
        <v>1116</v>
      </c>
      <c r="G3967" t="s">
        <v>40</v>
      </c>
      <c r="H3967" s="1">
        <v>45999</v>
      </c>
      <c r="J3967" t="s">
        <v>10983</v>
      </c>
      <c r="K3967" t="s">
        <v>11016</v>
      </c>
      <c r="L3967" t="s">
        <v>41</v>
      </c>
      <c r="N3967" t="s">
        <v>42</v>
      </c>
      <c r="P3967" t="s">
        <v>43</v>
      </c>
      <c r="Q3967" t="s">
        <v>43</v>
      </c>
      <c r="R3967" t="s">
        <v>44</v>
      </c>
      <c r="S3967" t="s">
        <v>33</v>
      </c>
      <c r="T3967" t="s">
        <v>34</v>
      </c>
      <c r="U3967" t="s">
        <v>34</v>
      </c>
      <c r="W3967" t="s">
        <v>1081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50</v>
      </c>
      <c r="AG3967" t="s">
        <v>1450</v>
      </c>
      <c r="AH3967" t="s">
        <v>11184</v>
      </c>
      <c r="AI3967" t="s">
        <v>14449</v>
      </c>
      <c r="AJ3967" t="s">
        <v>14445</v>
      </c>
      <c r="AK3967" t="s">
        <v>14446</v>
      </c>
      <c r="AL3967">
        <v>0</v>
      </c>
      <c r="AM3967" t="s">
        <v>14445</v>
      </c>
    </row>
    <row r="3968" spans="1:39" x14ac:dyDescent="0.3">
      <c r="A3968" t="s">
        <v>316</v>
      </c>
      <c r="B3968" t="s">
        <v>10982</v>
      </c>
      <c r="C3968" t="s">
        <v>27</v>
      </c>
      <c r="D3968" t="s">
        <v>8777</v>
      </c>
      <c r="E3968" t="s">
        <v>2069</v>
      </c>
      <c r="F3968" t="s">
        <v>2070</v>
      </c>
      <c r="G3968" t="s">
        <v>40</v>
      </c>
      <c r="H3968" s="1">
        <v>45992</v>
      </c>
      <c r="J3968" t="s">
        <v>10983</v>
      </c>
      <c r="K3968" t="s">
        <v>10984</v>
      </c>
      <c r="L3968" t="s">
        <v>41</v>
      </c>
      <c r="N3968" t="s">
        <v>42</v>
      </c>
      <c r="P3968" t="s">
        <v>43</v>
      </c>
      <c r="Q3968" t="s">
        <v>43</v>
      </c>
      <c r="R3968" t="s">
        <v>44</v>
      </c>
      <c r="S3968" t="s">
        <v>33</v>
      </c>
      <c r="T3968" t="s">
        <v>34</v>
      </c>
      <c r="U3968" t="s">
        <v>34</v>
      </c>
      <c r="W3968" t="s">
        <v>10808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49</v>
      </c>
      <c r="AG3968" t="s">
        <v>1450</v>
      </c>
      <c r="AH3968" t="s">
        <v>11184</v>
      </c>
      <c r="AI3968" t="s">
        <v>14450</v>
      </c>
      <c r="AJ3968" t="s">
        <v>14445</v>
      </c>
      <c r="AK3968" t="s">
        <v>14446</v>
      </c>
      <c r="AL3968">
        <v>0</v>
      </c>
      <c r="AM3968" t="s">
        <v>14445</v>
      </c>
    </row>
    <row r="3969" spans="1:39" x14ac:dyDescent="0.3">
      <c r="A3969" t="s">
        <v>316</v>
      </c>
      <c r="B3969" t="s">
        <v>10982</v>
      </c>
      <c r="C3969" t="s">
        <v>27</v>
      </c>
      <c r="D3969" t="s">
        <v>7721</v>
      </c>
      <c r="E3969" t="s">
        <v>2482</v>
      </c>
      <c r="F3969" t="s">
        <v>2483</v>
      </c>
      <c r="G3969" t="s">
        <v>40</v>
      </c>
      <c r="H3969" s="1">
        <v>46006</v>
      </c>
      <c r="J3969" t="s">
        <v>10983</v>
      </c>
      <c r="K3969" t="s">
        <v>11137</v>
      </c>
      <c r="L3969" t="s">
        <v>41</v>
      </c>
      <c r="N3969" t="s">
        <v>42</v>
      </c>
      <c r="P3969" t="s">
        <v>43</v>
      </c>
      <c r="Q3969" t="s">
        <v>43</v>
      </c>
      <c r="R3969" t="s">
        <v>44</v>
      </c>
      <c r="S3969" t="s">
        <v>33</v>
      </c>
      <c r="T3969" t="s">
        <v>34</v>
      </c>
      <c r="U3969" t="s">
        <v>34</v>
      </c>
      <c r="W3969" t="s">
        <v>10793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51</v>
      </c>
      <c r="AG3969" t="s">
        <v>1450</v>
      </c>
      <c r="AH3969" t="s">
        <v>11184</v>
      </c>
      <c r="AI3969" t="s">
        <v>14448</v>
      </c>
      <c r="AJ3969" t="s">
        <v>14445</v>
      </c>
      <c r="AK3969" t="s">
        <v>14446</v>
      </c>
      <c r="AL3969">
        <v>0</v>
      </c>
      <c r="AM3969" t="s">
        <v>14445</v>
      </c>
    </row>
    <row r="3970" spans="1:39" x14ac:dyDescent="0.3">
      <c r="A3970" t="s">
        <v>316</v>
      </c>
      <c r="B3970" t="s">
        <v>10982</v>
      </c>
      <c r="C3970" t="s">
        <v>27</v>
      </c>
      <c r="D3970" t="s">
        <v>7005</v>
      </c>
      <c r="E3970" t="s">
        <v>3695</v>
      </c>
      <c r="F3970" t="s">
        <v>3696</v>
      </c>
      <c r="G3970" t="s">
        <v>40</v>
      </c>
      <c r="H3970" s="1">
        <v>45992</v>
      </c>
      <c r="J3970" t="s">
        <v>10983</v>
      </c>
      <c r="K3970" t="s">
        <v>11018</v>
      </c>
      <c r="L3970" t="s">
        <v>41</v>
      </c>
      <c r="N3970" t="s">
        <v>42</v>
      </c>
      <c r="P3970" t="s">
        <v>43</v>
      </c>
      <c r="Q3970" t="s">
        <v>43</v>
      </c>
      <c r="R3970" t="s">
        <v>44</v>
      </c>
      <c r="S3970" t="s">
        <v>33</v>
      </c>
      <c r="T3970" t="s">
        <v>34</v>
      </c>
      <c r="U3970" t="s">
        <v>34</v>
      </c>
      <c r="W3970" t="s">
        <v>10792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49</v>
      </c>
      <c r="AG3970" t="s">
        <v>1450</v>
      </c>
      <c r="AH3970" t="s">
        <v>11184</v>
      </c>
      <c r="AI3970" t="s">
        <v>14450</v>
      </c>
      <c r="AJ3970" t="s">
        <v>14445</v>
      </c>
      <c r="AK3970" t="s">
        <v>14446</v>
      </c>
      <c r="AL3970">
        <v>0</v>
      </c>
      <c r="AM3970" t="s">
        <v>14445</v>
      </c>
    </row>
    <row r="3971" spans="1:39" x14ac:dyDescent="0.3">
      <c r="A3971" t="s">
        <v>316</v>
      </c>
      <c r="B3971" t="s">
        <v>10982</v>
      </c>
      <c r="C3971" t="s">
        <v>27</v>
      </c>
      <c r="D3971" t="s">
        <v>7832</v>
      </c>
      <c r="E3971" t="s">
        <v>769</v>
      </c>
      <c r="F3971" t="s">
        <v>770</v>
      </c>
      <c r="G3971" t="s">
        <v>40</v>
      </c>
      <c r="H3971" s="1">
        <v>45993</v>
      </c>
      <c r="J3971" t="s">
        <v>10983</v>
      </c>
      <c r="K3971" t="s">
        <v>11009</v>
      </c>
      <c r="L3971" t="s">
        <v>41</v>
      </c>
      <c r="N3971" t="s">
        <v>42</v>
      </c>
      <c r="P3971" t="s">
        <v>43</v>
      </c>
      <c r="Q3971" t="s">
        <v>43</v>
      </c>
      <c r="R3971" t="s">
        <v>44</v>
      </c>
      <c r="S3971" t="s">
        <v>33</v>
      </c>
      <c r="T3971" t="s">
        <v>34</v>
      </c>
      <c r="U3971" t="s">
        <v>34</v>
      </c>
      <c r="W3971" t="s">
        <v>10889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49</v>
      </c>
      <c r="AG3971" t="s">
        <v>1450</v>
      </c>
      <c r="AH3971" t="s">
        <v>11184</v>
      </c>
      <c r="AI3971" t="s">
        <v>14450</v>
      </c>
      <c r="AJ3971" t="s">
        <v>14445</v>
      </c>
      <c r="AK3971" t="s">
        <v>14446</v>
      </c>
      <c r="AL3971">
        <v>0</v>
      </c>
      <c r="AM3971" t="s">
        <v>14445</v>
      </c>
    </row>
    <row r="3972" spans="1:39" x14ac:dyDescent="0.3">
      <c r="A3972" t="s">
        <v>316</v>
      </c>
      <c r="B3972" t="s">
        <v>10982</v>
      </c>
      <c r="C3972" t="s">
        <v>27</v>
      </c>
      <c r="D3972" t="s">
        <v>6338</v>
      </c>
      <c r="E3972" t="s">
        <v>734</v>
      </c>
      <c r="F3972" t="s">
        <v>735</v>
      </c>
      <c r="G3972" t="s">
        <v>40</v>
      </c>
      <c r="H3972" s="1">
        <v>45994</v>
      </c>
      <c r="J3972" t="s">
        <v>10983</v>
      </c>
      <c r="K3972" t="s">
        <v>11100</v>
      </c>
      <c r="L3972" t="s">
        <v>41</v>
      </c>
      <c r="N3972" t="s">
        <v>42</v>
      </c>
      <c r="P3972" t="s">
        <v>43</v>
      </c>
      <c r="Q3972" t="s">
        <v>43</v>
      </c>
      <c r="R3972" t="s">
        <v>44</v>
      </c>
      <c r="S3972" t="s">
        <v>33</v>
      </c>
      <c r="T3972" t="s">
        <v>34</v>
      </c>
      <c r="U3972" t="s">
        <v>34</v>
      </c>
      <c r="W3972" t="s">
        <v>17778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49</v>
      </c>
      <c r="AG3972" t="s">
        <v>1450</v>
      </c>
      <c r="AH3972" t="s">
        <v>11184</v>
      </c>
      <c r="AI3972" t="s">
        <v>14450</v>
      </c>
      <c r="AJ3972" t="s">
        <v>14445</v>
      </c>
      <c r="AK3972" t="s">
        <v>14446</v>
      </c>
      <c r="AL3972">
        <v>0</v>
      </c>
      <c r="AM3972" t="s">
        <v>14445</v>
      </c>
    </row>
    <row r="3973" spans="1:39" x14ac:dyDescent="0.3">
      <c r="A3973" t="s">
        <v>316</v>
      </c>
      <c r="B3973" t="s">
        <v>10982</v>
      </c>
      <c r="C3973" t="s">
        <v>27</v>
      </c>
      <c r="D3973" t="s">
        <v>8968</v>
      </c>
      <c r="E3973" t="s">
        <v>1673</v>
      </c>
      <c r="F3973" t="s">
        <v>1674</v>
      </c>
      <c r="G3973" t="s">
        <v>40</v>
      </c>
      <c r="H3973" s="1">
        <v>45992</v>
      </c>
      <c r="J3973" t="s">
        <v>10983</v>
      </c>
      <c r="K3973" t="s">
        <v>10997</v>
      </c>
      <c r="L3973" t="s">
        <v>41</v>
      </c>
      <c r="N3973" t="s">
        <v>42</v>
      </c>
      <c r="P3973" t="s">
        <v>43</v>
      </c>
      <c r="Q3973" t="s">
        <v>43</v>
      </c>
      <c r="R3973" t="s">
        <v>44</v>
      </c>
      <c r="S3973" t="s">
        <v>33</v>
      </c>
      <c r="T3973" t="s">
        <v>34</v>
      </c>
      <c r="U3973" t="s">
        <v>34</v>
      </c>
      <c r="W3973" t="s">
        <v>1771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49</v>
      </c>
      <c r="AG3973" t="s">
        <v>1450</v>
      </c>
      <c r="AH3973" t="s">
        <v>11184</v>
      </c>
      <c r="AI3973" t="s">
        <v>14450</v>
      </c>
      <c r="AJ3973" t="s">
        <v>14445</v>
      </c>
      <c r="AK3973" t="s">
        <v>14446</v>
      </c>
      <c r="AL3973">
        <v>0</v>
      </c>
      <c r="AM3973" t="s">
        <v>14445</v>
      </c>
    </row>
    <row r="3974" spans="1:39" x14ac:dyDescent="0.3">
      <c r="A3974" t="s">
        <v>316</v>
      </c>
      <c r="B3974" t="s">
        <v>10982</v>
      </c>
      <c r="C3974" t="s">
        <v>27</v>
      </c>
      <c r="D3974" t="s">
        <v>8969</v>
      </c>
      <c r="E3974" t="s">
        <v>1673</v>
      </c>
      <c r="F3974" t="s">
        <v>1674</v>
      </c>
      <c r="G3974" t="s">
        <v>40</v>
      </c>
      <c r="H3974" s="1">
        <v>45999</v>
      </c>
      <c r="J3974" t="s">
        <v>10983</v>
      </c>
      <c r="K3974" t="s">
        <v>10997</v>
      </c>
      <c r="L3974" t="s">
        <v>41</v>
      </c>
      <c r="N3974" t="s">
        <v>42</v>
      </c>
      <c r="P3974" t="s">
        <v>43</v>
      </c>
      <c r="Q3974" t="s">
        <v>43</v>
      </c>
      <c r="R3974" t="s">
        <v>44</v>
      </c>
      <c r="S3974" t="s">
        <v>33</v>
      </c>
      <c r="T3974" t="s">
        <v>34</v>
      </c>
      <c r="U3974" t="s">
        <v>34</v>
      </c>
      <c r="W3974" t="s">
        <v>10917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50</v>
      </c>
      <c r="AG3974" t="s">
        <v>1450</v>
      </c>
      <c r="AH3974" t="s">
        <v>11184</v>
      </c>
      <c r="AI3974" t="s">
        <v>14449</v>
      </c>
      <c r="AJ3974" t="s">
        <v>14445</v>
      </c>
      <c r="AK3974" t="s">
        <v>14446</v>
      </c>
      <c r="AL3974">
        <v>0</v>
      </c>
      <c r="AM3974" t="s">
        <v>14445</v>
      </c>
    </row>
    <row r="3975" spans="1:39" x14ac:dyDescent="0.3">
      <c r="A3975" t="s">
        <v>316</v>
      </c>
      <c r="B3975" t="s">
        <v>10982</v>
      </c>
      <c r="C3975" t="s">
        <v>27</v>
      </c>
      <c r="D3975" t="s">
        <v>8971</v>
      </c>
      <c r="E3975" t="s">
        <v>1673</v>
      </c>
      <c r="F3975" t="s">
        <v>1674</v>
      </c>
      <c r="G3975" t="s">
        <v>40</v>
      </c>
      <c r="H3975" s="1">
        <v>46006</v>
      </c>
      <c r="J3975" t="s">
        <v>10983</v>
      </c>
      <c r="K3975" t="s">
        <v>10997</v>
      </c>
      <c r="L3975" t="s">
        <v>41</v>
      </c>
      <c r="N3975" t="s">
        <v>42</v>
      </c>
      <c r="P3975" t="s">
        <v>43</v>
      </c>
      <c r="Q3975" t="s">
        <v>43</v>
      </c>
      <c r="R3975" t="s">
        <v>44</v>
      </c>
      <c r="S3975" t="s">
        <v>33</v>
      </c>
      <c r="T3975" t="s">
        <v>34</v>
      </c>
      <c r="U3975" t="s">
        <v>34</v>
      </c>
      <c r="W3975" t="s">
        <v>1760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51</v>
      </c>
      <c r="AG3975" t="s">
        <v>1450</v>
      </c>
      <c r="AH3975" t="s">
        <v>11184</v>
      </c>
      <c r="AI3975" t="s">
        <v>14448</v>
      </c>
      <c r="AJ3975" t="s">
        <v>14445</v>
      </c>
      <c r="AK3975" t="s">
        <v>14446</v>
      </c>
      <c r="AL3975">
        <v>0</v>
      </c>
      <c r="AM3975" t="s">
        <v>14445</v>
      </c>
    </row>
    <row r="3976" spans="1:39" x14ac:dyDescent="0.3">
      <c r="A3976" t="s">
        <v>316</v>
      </c>
      <c r="B3976" t="s">
        <v>10982</v>
      </c>
      <c r="C3976" t="s">
        <v>27</v>
      </c>
      <c r="D3976" t="s">
        <v>8972</v>
      </c>
      <c r="E3976" t="s">
        <v>1673</v>
      </c>
      <c r="F3976" t="s">
        <v>1674</v>
      </c>
      <c r="G3976" t="s">
        <v>40</v>
      </c>
      <c r="H3976" s="1">
        <v>46006</v>
      </c>
      <c r="J3976" t="s">
        <v>10983</v>
      </c>
      <c r="K3976" t="s">
        <v>10997</v>
      </c>
      <c r="L3976" t="s">
        <v>41</v>
      </c>
      <c r="N3976" t="s">
        <v>42</v>
      </c>
      <c r="P3976" t="s">
        <v>43</v>
      </c>
      <c r="Q3976" t="s">
        <v>43</v>
      </c>
      <c r="R3976" t="s">
        <v>44</v>
      </c>
      <c r="S3976" t="s">
        <v>33</v>
      </c>
      <c r="T3976" t="s">
        <v>34</v>
      </c>
      <c r="U3976" t="s">
        <v>34</v>
      </c>
      <c r="W3976" t="s">
        <v>1760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51</v>
      </c>
      <c r="AG3976" t="s">
        <v>1450</v>
      </c>
      <c r="AH3976" t="s">
        <v>11184</v>
      </c>
      <c r="AI3976" t="s">
        <v>14448</v>
      </c>
      <c r="AJ3976" t="s">
        <v>14445</v>
      </c>
      <c r="AK3976" t="s">
        <v>14446</v>
      </c>
      <c r="AL3976">
        <v>0</v>
      </c>
      <c r="AM3976" t="s">
        <v>14445</v>
      </c>
    </row>
    <row r="3977" spans="1:39" x14ac:dyDescent="0.3">
      <c r="A3977" t="s">
        <v>316</v>
      </c>
      <c r="B3977" t="s">
        <v>10982</v>
      </c>
      <c r="C3977" t="s">
        <v>27</v>
      </c>
      <c r="D3977" t="s">
        <v>10644</v>
      </c>
      <c r="E3977" t="s">
        <v>1757</v>
      </c>
      <c r="F3977" t="s">
        <v>1758</v>
      </c>
      <c r="G3977" t="s">
        <v>40</v>
      </c>
      <c r="H3977" s="1">
        <v>45996</v>
      </c>
      <c r="J3977" t="s">
        <v>10983</v>
      </c>
      <c r="K3977" t="s">
        <v>11030</v>
      </c>
      <c r="L3977" t="s">
        <v>41</v>
      </c>
      <c r="N3977" t="s">
        <v>42</v>
      </c>
      <c r="P3977" t="s">
        <v>43</v>
      </c>
      <c r="Q3977" t="s">
        <v>43</v>
      </c>
      <c r="R3977" t="s">
        <v>44</v>
      </c>
      <c r="S3977" t="s">
        <v>33</v>
      </c>
      <c r="T3977" t="s">
        <v>34</v>
      </c>
      <c r="U3977" t="s">
        <v>34</v>
      </c>
      <c r="W3977" t="s">
        <v>10887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49</v>
      </c>
      <c r="AG3977" t="s">
        <v>1450</v>
      </c>
      <c r="AH3977" t="s">
        <v>11184</v>
      </c>
      <c r="AI3977" t="s">
        <v>14450</v>
      </c>
      <c r="AJ3977" t="s">
        <v>14445</v>
      </c>
      <c r="AK3977" t="s">
        <v>14446</v>
      </c>
      <c r="AL3977">
        <v>0</v>
      </c>
      <c r="AM3977" t="s">
        <v>14445</v>
      </c>
    </row>
    <row r="3978" spans="1:39" x14ac:dyDescent="0.3">
      <c r="A3978" t="s">
        <v>316</v>
      </c>
      <c r="B3978" t="s">
        <v>10982</v>
      </c>
      <c r="C3978" t="s">
        <v>27</v>
      </c>
      <c r="D3978" t="s">
        <v>9757</v>
      </c>
      <c r="E3978" t="s">
        <v>236</v>
      </c>
      <c r="F3978" t="s">
        <v>127</v>
      </c>
      <c r="G3978" t="s">
        <v>40</v>
      </c>
      <c r="H3978" s="1">
        <v>45992</v>
      </c>
      <c r="J3978" t="s">
        <v>10983</v>
      </c>
      <c r="K3978" t="s">
        <v>10995</v>
      </c>
      <c r="L3978" t="s">
        <v>41</v>
      </c>
      <c r="N3978" t="s">
        <v>42</v>
      </c>
      <c r="P3978" t="s">
        <v>43</v>
      </c>
      <c r="Q3978" t="s">
        <v>43</v>
      </c>
      <c r="R3978" t="s">
        <v>44</v>
      </c>
      <c r="S3978" t="s">
        <v>33</v>
      </c>
      <c r="T3978" t="s">
        <v>34</v>
      </c>
      <c r="U3978" t="s">
        <v>34</v>
      </c>
      <c r="W3978" t="s">
        <v>10792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49</v>
      </c>
      <c r="AG3978" t="s">
        <v>1450</v>
      </c>
      <c r="AH3978" t="s">
        <v>11184</v>
      </c>
      <c r="AI3978" t="s">
        <v>14450</v>
      </c>
      <c r="AJ3978" t="s">
        <v>14445</v>
      </c>
      <c r="AK3978" t="s">
        <v>14446</v>
      </c>
      <c r="AL3978">
        <v>0</v>
      </c>
      <c r="AM3978" t="s">
        <v>14445</v>
      </c>
    </row>
    <row r="3979" spans="1:39" x14ac:dyDescent="0.3">
      <c r="A3979" t="s">
        <v>316</v>
      </c>
      <c r="B3979" t="s">
        <v>10982</v>
      </c>
      <c r="C3979" t="s">
        <v>27</v>
      </c>
      <c r="D3979" t="s">
        <v>10248</v>
      </c>
      <c r="E3979" t="s">
        <v>239</v>
      </c>
      <c r="F3979" t="s">
        <v>127</v>
      </c>
      <c r="G3979" t="s">
        <v>40</v>
      </c>
      <c r="H3979" s="1">
        <v>45992</v>
      </c>
      <c r="J3979" t="s">
        <v>10983</v>
      </c>
      <c r="K3979" t="s">
        <v>10987</v>
      </c>
      <c r="L3979" t="s">
        <v>41</v>
      </c>
      <c r="N3979" t="s">
        <v>42</v>
      </c>
      <c r="P3979" t="s">
        <v>43</v>
      </c>
      <c r="Q3979" t="s">
        <v>43</v>
      </c>
      <c r="R3979" t="s">
        <v>44</v>
      </c>
      <c r="S3979" t="s">
        <v>33</v>
      </c>
      <c r="T3979" t="s">
        <v>34</v>
      </c>
      <c r="U3979" t="s">
        <v>34</v>
      </c>
      <c r="W3979" t="s">
        <v>10792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49</v>
      </c>
      <c r="AG3979" t="s">
        <v>1450</v>
      </c>
      <c r="AH3979" t="s">
        <v>11184</v>
      </c>
      <c r="AI3979" t="s">
        <v>14450</v>
      </c>
      <c r="AJ3979" t="s">
        <v>14445</v>
      </c>
      <c r="AK3979" t="s">
        <v>14446</v>
      </c>
      <c r="AL3979">
        <v>0</v>
      </c>
      <c r="AM3979" t="s">
        <v>14445</v>
      </c>
    </row>
    <row r="3980" spans="1:39" x14ac:dyDescent="0.3">
      <c r="A3980" t="s">
        <v>316</v>
      </c>
      <c r="B3980" t="s">
        <v>10982</v>
      </c>
      <c r="C3980" t="s">
        <v>27</v>
      </c>
      <c r="D3980" t="s">
        <v>8096</v>
      </c>
      <c r="E3980" t="s">
        <v>1751</v>
      </c>
      <c r="F3980" t="s">
        <v>1752</v>
      </c>
      <c r="G3980" t="s">
        <v>40</v>
      </c>
      <c r="H3980" s="1">
        <v>46003</v>
      </c>
      <c r="J3980" t="s">
        <v>10983</v>
      </c>
      <c r="K3980" t="s">
        <v>10995</v>
      </c>
      <c r="L3980" t="s">
        <v>41</v>
      </c>
      <c r="N3980" t="s">
        <v>42</v>
      </c>
      <c r="P3980" t="s">
        <v>43</v>
      </c>
      <c r="Q3980" t="s">
        <v>43</v>
      </c>
      <c r="R3980" t="s">
        <v>44</v>
      </c>
      <c r="S3980" t="s">
        <v>33</v>
      </c>
      <c r="T3980" t="s">
        <v>34</v>
      </c>
      <c r="U3980" t="s">
        <v>34</v>
      </c>
      <c r="W3980" t="s">
        <v>10958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50</v>
      </c>
      <c r="AG3980" t="s">
        <v>1450</v>
      </c>
      <c r="AH3980" t="s">
        <v>11184</v>
      </c>
      <c r="AI3980" t="s">
        <v>14449</v>
      </c>
      <c r="AJ3980" t="s">
        <v>14445</v>
      </c>
      <c r="AK3980" t="s">
        <v>14446</v>
      </c>
      <c r="AL3980">
        <v>0</v>
      </c>
      <c r="AM3980" t="s">
        <v>14445</v>
      </c>
    </row>
    <row r="3981" spans="1:39" x14ac:dyDescent="0.3">
      <c r="A3981" t="s">
        <v>316</v>
      </c>
      <c r="B3981" t="s">
        <v>10982</v>
      </c>
      <c r="C3981" t="s">
        <v>27</v>
      </c>
      <c r="D3981" t="s">
        <v>10249</v>
      </c>
      <c r="E3981" t="s">
        <v>463</v>
      </c>
      <c r="F3981" t="s">
        <v>127</v>
      </c>
      <c r="G3981" t="s">
        <v>40</v>
      </c>
      <c r="H3981" s="1">
        <v>45992</v>
      </c>
      <c r="J3981" t="s">
        <v>10983</v>
      </c>
      <c r="K3981" t="s">
        <v>11000</v>
      </c>
      <c r="L3981" t="s">
        <v>41</v>
      </c>
      <c r="N3981" t="s">
        <v>42</v>
      </c>
      <c r="P3981" t="s">
        <v>43</v>
      </c>
      <c r="Q3981" t="s">
        <v>43</v>
      </c>
      <c r="R3981" t="s">
        <v>44</v>
      </c>
      <c r="S3981" t="s">
        <v>33</v>
      </c>
      <c r="T3981" t="s">
        <v>34</v>
      </c>
      <c r="U3981" t="s">
        <v>34</v>
      </c>
      <c r="W3981" t="s">
        <v>10792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49</v>
      </c>
      <c r="AG3981" t="s">
        <v>1450</v>
      </c>
      <c r="AH3981" t="s">
        <v>11184</v>
      </c>
      <c r="AI3981" t="s">
        <v>14450</v>
      </c>
      <c r="AJ3981" t="s">
        <v>14445</v>
      </c>
      <c r="AK3981" t="s">
        <v>14446</v>
      </c>
      <c r="AL3981">
        <v>0</v>
      </c>
      <c r="AM3981" t="s">
        <v>14445</v>
      </c>
    </row>
    <row r="3982" spans="1:39" x14ac:dyDescent="0.3">
      <c r="A3982" t="s">
        <v>316</v>
      </c>
      <c r="B3982" t="s">
        <v>10982</v>
      </c>
      <c r="C3982" t="s">
        <v>27</v>
      </c>
      <c r="D3982" t="s">
        <v>9750</v>
      </c>
      <c r="E3982" t="s">
        <v>464</v>
      </c>
      <c r="F3982" t="s">
        <v>127</v>
      </c>
      <c r="G3982" t="s">
        <v>40</v>
      </c>
      <c r="H3982" s="1">
        <v>45992</v>
      </c>
      <c r="J3982" t="s">
        <v>10983</v>
      </c>
      <c r="K3982" t="s">
        <v>11000</v>
      </c>
      <c r="L3982" t="s">
        <v>41</v>
      </c>
      <c r="N3982" t="s">
        <v>42</v>
      </c>
      <c r="P3982" t="s">
        <v>43</v>
      </c>
      <c r="Q3982" t="s">
        <v>43</v>
      </c>
      <c r="R3982" t="s">
        <v>44</v>
      </c>
      <c r="S3982" t="s">
        <v>33</v>
      </c>
      <c r="T3982" t="s">
        <v>34</v>
      </c>
      <c r="U3982" t="s">
        <v>34</v>
      </c>
      <c r="W3982" t="s">
        <v>10792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49</v>
      </c>
      <c r="AG3982" t="s">
        <v>1450</v>
      </c>
      <c r="AH3982" t="s">
        <v>11184</v>
      </c>
      <c r="AI3982" t="s">
        <v>14450</v>
      </c>
      <c r="AJ3982" t="s">
        <v>14445</v>
      </c>
      <c r="AK3982" t="s">
        <v>14446</v>
      </c>
      <c r="AL3982">
        <v>0</v>
      </c>
      <c r="AM3982" t="s">
        <v>14445</v>
      </c>
    </row>
    <row r="3983" spans="1:39" x14ac:dyDescent="0.3">
      <c r="A3983" t="s">
        <v>316</v>
      </c>
      <c r="B3983" t="s">
        <v>10982</v>
      </c>
      <c r="C3983" t="s">
        <v>27</v>
      </c>
      <c r="D3983" t="s">
        <v>11481</v>
      </c>
      <c r="E3983" t="s">
        <v>11261</v>
      </c>
      <c r="F3983" t="s">
        <v>28</v>
      </c>
      <c r="G3983" t="s">
        <v>40</v>
      </c>
      <c r="H3983" s="1">
        <v>46000</v>
      </c>
      <c r="J3983" t="s">
        <v>10983</v>
      </c>
      <c r="K3983" t="s">
        <v>11055</v>
      </c>
      <c r="L3983" t="s">
        <v>41</v>
      </c>
      <c r="N3983" t="s">
        <v>42</v>
      </c>
      <c r="P3983" t="s">
        <v>43</v>
      </c>
      <c r="Q3983" t="s">
        <v>43</v>
      </c>
      <c r="R3983" t="s">
        <v>44</v>
      </c>
      <c r="S3983" t="s">
        <v>33</v>
      </c>
      <c r="T3983" t="s">
        <v>34</v>
      </c>
      <c r="U3983" t="s">
        <v>34</v>
      </c>
      <c r="W3983" t="s">
        <v>10828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50</v>
      </c>
      <c r="AG3983" t="s">
        <v>1450</v>
      </c>
      <c r="AH3983" t="s">
        <v>11184</v>
      </c>
      <c r="AI3983" t="s">
        <v>14449</v>
      </c>
      <c r="AJ3983" t="s">
        <v>14445</v>
      </c>
      <c r="AK3983" t="s">
        <v>14446</v>
      </c>
      <c r="AL3983">
        <v>0</v>
      </c>
      <c r="AM3983" t="s">
        <v>14445</v>
      </c>
    </row>
    <row r="3984" spans="1:39" x14ac:dyDescent="0.3">
      <c r="A3984" t="s">
        <v>316</v>
      </c>
      <c r="B3984" t="s">
        <v>10982</v>
      </c>
      <c r="C3984" t="s">
        <v>27</v>
      </c>
      <c r="D3984" t="s">
        <v>12278</v>
      </c>
      <c r="E3984" t="s">
        <v>3745</v>
      </c>
      <c r="F3984" t="s">
        <v>2518</v>
      </c>
      <c r="G3984" t="s">
        <v>40</v>
      </c>
      <c r="H3984" s="1">
        <v>45993</v>
      </c>
      <c r="J3984" t="s">
        <v>10983</v>
      </c>
      <c r="K3984" t="s">
        <v>11079</v>
      </c>
      <c r="L3984" t="s">
        <v>41</v>
      </c>
      <c r="N3984" t="s">
        <v>42</v>
      </c>
      <c r="P3984" t="s">
        <v>43</v>
      </c>
      <c r="Q3984" t="s">
        <v>43</v>
      </c>
      <c r="R3984" t="s">
        <v>44</v>
      </c>
      <c r="S3984" t="s">
        <v>33</v>
      </c>
      <c r="T3984" t="s">
        <v>34</v>
      </c>
      <c r="U3984" t="s">
        <v>34</v>
      </c>
      <c r="W3984" t="s">
        <v>10861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49</v>
      </c>
      <c r="AG3984" t="s">
        <v>1450</v>
      </c>
      <c r="AH3984" t="s">
        <v>11184</v>
      </c>
      <c r="AI3984" t="s">
        <v>14450</v>
      </c>
      <c r="AJ3984" t="s">
        <v>14445</v>
      </c>
      <c r="AK3984" t="s">
        <v>14446</v>
      </c>
      <c r="AL3984">
        <v>0</v>
      </c>
      <c r="AM3984" t="s">
        <v>14445</v>
      </c>
    </row>
    <row r="3985" spans="1:39" x14ac:dyDescent="0.3">
      <c r="A3985" t="s">
        <v>316</v>
      </c>
      <c r="B3985" t="s">
        <v>10982</v>
      </c>
      <c r="C3985" t="s">
        <v>27</v>
      </c>
      <c r="D3985" t="s">
        <v>12373</v>
      </c>
      <c r="E3985" t="s">
        <v>3072</v>
      </c>
      <c r="F3985" t="s">
        <v>2414</v>
      </c>
      <c r="G3985" t="s">
        <v>40</v>
      </c>
      <c r="H3985" s="1">
        <v>45993</v>
      </c>
      <c r="J3985" t="s">
        <v>10983</v>
      </c>
      <c r="K3985" t="s">
        <v>11067</v>
      </c>
      <c r="L3985" t="s">
        <v>41</v>
      </c>
      <c r="N3985" t="s">
        <v>42</v>
      </c>
      <c r="P3985" t="s">
        <v>43</v>
      </c>
      <c r="Q3985" t="s">
        <v>43</v>
      </c>
      <c r="R3985" t="s">
        <v>44</v>
      </c>
      <c r="S3985" t="s">
        <v>33</v>
      </c>
      <c r="T3985" t="s">
        <v>34</v>
      </c>
      <c r="U3985" t="s">
        <v>34</v>
      </c>
      <c r="W3985" t="s">
        <v>10812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49</v>
      </c>
      <c r="AG3985" t="s">
        <v>1450</v>
      </c>
      <c r="AH3985" t="s">
        <v>11184</v>
      </c>
      <c r="AI3985" t="s">
        <v>14450</v>
      </c>
      <c r="AJ3985" t="s">
        <v>14445</v>
      </c>
      <c r="AK3985" t="s">
        <v>14446</v>
      </c>
      <c r="AL3985">
        <v>0</v>
      </c>
      <c r="AM3985" t="s">
        <v>14445</v>
      </c>
    </row>
    <row r="3986" spans="1:39" x14ac:dyDescent="0.3">
      <c r="A3986" t="s">
        <v>316</v>
      </c>
      <c r="B3986" t="s">
        <v>10982</v>
      </c>
      <c r="C3986" t="s">
        <v>27</v>
      </c>
      <c r="D3986" t="s">
        <v>12368</v>
      </c>
      <c r="E3986" t="s">
        <v>728</v>
      </c>
      <c r="F3986" t="s">
        <v>729</v>
      </c>
      <c r="G3986" t="s">
        <v>40</v>
      </c>
      <c r="H3986" s="1">
        <v>45994</v>
      </c>
      <c r="J3986" t="s">
        <v>10983</v>
      </c>
      <c r="K3986" t="s">
        <v>11030</v>
      </c>
      <c r="L3986" t="s">
        <v>41</v>
      </c>
      <c r="N3986" t="s">
        <v>42</v>
      </c>
      <c r="P3986" t="s">
        <v>43</v>
      </c>
      <c r="Q3986" t="s">
        <v>43</v>
      </c>
      <c r="R3986" t="s">
        <v>44</v>
      </c>
      <c r="S3986" t="s">
        <v>33</v>
      </c>
      <c r="T3986" t="s">
        <v>34</v>
      </c>
      <c r="U3986" t="s">
        <v>34</v>
      </c>
      <c r="W3986" t="s">
        <v>10853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49</v>
      </c>
      <c r="AG3986" t="s">
        <v>1450</v>
      </c>
      <c r="AH3986" t="s">
        <v>11184</v>
      </c>
      <c r="AI3986" t="s">
        <v>14450</v>
      </c>
      <c r="AJ3986" t="s">
        <v>14445</v>
      </c>
      <c r="AK3986" t="s">
        <v>14446</v>
      </c>
      <c r="AL3986">
        <v>0</v>
      </c>
      <c r="AM3986" t="s">
        <v>14445</v>
      </c>
    </row>
    <row r="3987" spans="1:39" x14ac:dyDescent="0.3">
      <c r="A3987" t="s">
        <v>316</v>
      </c>
      <c r="B3987" t="s">
        <v>10982</v>
      </c>
      <c r="C3987" t="s">
        <v>27</v>
      </c>
      <c r="D3987" t="s">
        <v>12627</v>
      </c>
      <c r="E3987" t="s">
        <v>2245</v>
      </c>
      <c r="F3987" t="s">
        <v>2246</v>
      </c>
      <c r="G3987" t="s">
        <v>40</v>
      </c>
      <c r="H3987" s="1">
        <v>45992</v>
      </c>
      <c r="J3987" t="s">
        <v>10983</v>
      </c>
      <c r="K3987" t="s">
        <v>11002</v>
      </c>
      <c r="L3987" t="s">
        <v>41</v>
      </c>
      <c r="N3987" t="s">
        <v>42</v>
      </c>
      <c r="P3987" t="s">
        <v>43</v>
      </c>
      <c r="Q3987" t="s">
        <v>43</v>
      </c>
      <c r="R3987" t="s">
        <v>44</v>
      </c>
      <c r="S3987" t="s">
        <v>33</v>
      </c>
      <c r="T3987" t="s">
        <v>34</v>
      </c>
      <c r="U3987" t="s">
        <v>34</v>
      </c>
      <c r="W3987" t="s">
        <v>1771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49</v>
      </c>
      <c r="AG3987" t="s">
        <v>1450</v>
      </c>
      <c r="AH3987" t="s">
        <v>11184</v>
      </c>
      <c r="AI3987" t="s">
        <v>14450</v>
      </c>
      <c r="AJ3987" t="s">
        <v>14445</v>
      </c>
      <c r="AK3987" t="s">
        <v>14446</v>
      </c>
      <c r="AL3987">
        <v>0</v>
      </c>
      <c r="AM3987" t="s">
        <v>14445</v>
      </c>
    </row>
    <row r="3988" spans="1:39" x14ac:dyDescent="0.3">
      <c r="A3988" t="s">
        <v>316</v>
      </c>
      <c r="B3988" t="s">
        <v>10982</v>
      </c>
      <c r="C3988" t="s">
        <v>27</v>
      </c>
      <c r="D3988" t="s">
        <v>12629</v>
      </c>
      <c r="E3988" t="s">
        <v>2476</v>
      </c>
      <c r="F3988" t="s">
        <v>1359</v>
      </c>
      <c r="G3988" t="s">
        <v>40</v>
      </c>
      <c r="H3988" s="1">
        <v>45992</v>
      </c>
      <c r="J3988" t="s">
        <v>10983</v>
      </c>
      <c r="K3988" t="s">
        <v>11105</v>
      </c>
      <c r="L3988" t="s">
        <v>41</v>
      </c>
      <c r="N3988" t="s">
        <v>42</v>
      </c>
      <c r="P3988" t="s">
        <v>43</v>
      </c>
      <c r="Q3988" t="s">
        <v>43</v>
      </c>
      <c r="R3988" t="s">
        <v>44</v>
      </c>
      <c r="S3988" t="s">
        <v>33</v>
      </c>
      <c r="T3988" t="s">
        <v>34</v>
      </c>
      <c r="U3988" t="s">
        <v>34</v>
      </c>
      <c r="W3988" t="s">
        <v>1771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49</v>
      </c>
      <c r="AG3988" t="s">
        <v>1450</v>
      </c>
      <c r="AH3988" t="s">
        <v>11184</v>
      </c>
      <c r="AI3988" t="s">
        <v>14450</v>
      </c>
      <c r="AJ3988" t="s">
        <v>14445</v>
      </c>
      <c r="AK3988" t="s">
        <v>14446</v>
      </c>
      <c r="AL3988">
        <v>0</v>
      </c>
      <c r="AM3988" t="s">
        <v>14445</v>
      </c>
    </row>
    <row r="3989" spans="1:39" x14ac:dyDescent="0.3">
      <c r="A3989" t="s">
        <v>316</v>
      </c>
      <c r="B3989" t="s">
        <v>10982</v>
      </c>
      <c r="C3989" t="s">
        <v>27</v>
      </c>
      <c r="D3989" t="s">
        <v>12630</v>
      </c>
      <c r="E3989" t="s">
        <v>2425</v>
      </c>
      <c r="F3989" t="s">
        <v>2426</v>
      </c>
      <c r="G3989" t="s">
        <v>40</v>
      </c>
      <c r="H3989" s="1">
        <v>45992</v>
      </c>
      <c r="J3989" t="s">
        <v>10983</v>
      </c>
      <c r="K3989" t="s">
        <v>11076</v>
      </c>
      <c r="L3989" t="s">
        <v>41</v>
      </c>
      <c r="N3989" t="s">
        <v>42</v>
      </c>
      <c r="P3989" t="s">
        <v>43</v>
      </c>
      <c r="Q3989" t="s">
        <v>43</v>
      </c>
      <c r="R3989" t="s">
        <v>44</v>
      </c>
      <c r="S3989" t="s">
        <v>33</v>
      </c>
      <c r="T3989" t="s">
        <v>34</v>
      </c>
      <c r="U3989" t="s">
        <v>34</v>
      </c>
      <c r="W3989" t="s">
        <v>17778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49</v>
      </c>
      <c r="AG3989" t="s">
        <v>1450</v>
      </c>
      <c r="AH3989" t="s">
        <v>11184</v>
      </c>
      <c r="AI3989" t="s">
        <v>14450</v>
      </c>
      <c r="AJ3989" t="s">
        <v>14445</v>
      </c>
      <c r="AK3989" t="s">
        <v>14446</v>
      </c>
      <c r="AL3989">
        <v>0</v>
      </c>
      <c r="AM3989" t="s">
        <v>14445</v>
      </c>
    </row>
    <row r="3990" spans="1:39" x14ac:dyDescent="0.3">
      <c r="A3990" t="s">
        <v>316</v>
      </c>
      <c r="B3990" t="s">
        <v>10982</v>
      </c>
      <c r="C3990" t="s">
        <v>27</v>
      </c>
      <c r="D3990" t="s">
        <v>12631</v>
      </c>
      <c r="E3990" t="s">
        <v>2652</v>
      </c>
      <c r="F3990" t="s">
        <v>2653</v>
      </c>
      <c r="G3990" t="s">
        <v>40</v>
      </c>
      <c r="H3990" s="1">
        <v>45992</v>
      </c>
      <c r="J3990" t="s">
        <v>10983</v>
      </c>
      <c r="K3990" t="s">
        <v>11002</v>
      </c>
      <c r="L3990" t="s">
        <v>41</v>
      </c>
      <c r="N3990" t="s">
        <v>42</v>
      </c>
      <c r="P3990" t="s">
        <v>43</v>
      </c>
      <c r="Q3990" t="s">
        <v>43</v>
      </c>
      <c r="R3990" t="s">
        <v>44</v>
      </c>
      <c r="S3990" t="s">
        <v>33</v>
      </c>
      <c r="T3990" t="s">
        <v>34</v>
      </c>
      <c r="U3990" t="s">
        <v>34</v>
      </c>
      <c r="W3990" t="s">
        <v>1771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49</v>
      </c>
      <c r="AG3990" t="s">
        <v>1450</v>
      </c>
      <c r="AH3990" t="s">
        <v>11184</v>
      </c>
      <c r="AI3990" t="s">
        <v>14450</v>
      </c>
      <c r="AJ3990" t="s">
        <v>14445</v>
      </c>
      <c r="AK3990" t="s">
        <v>14446</v>
      </c>
      <c r="AL3990">
        <v>0</v>
      </c>
      <c r="AM3990" t="s">
        <v>14445</v>
      </c>
    </row>
    <row r="3991" spans="1:39" x14ac:dyDescent="0.3">
      <c r="A3991" t="s">
        <v>316</v>
      </c>
      <c r="B3991" t="s">
        <v>10982</v>
      </c>
      <c r="C3991" t="s">
        <v>27</v>
      </c>
      <c r="D3991" t="s">
        <v>12633</v>
      </c>
      <c r="E3991" t="s">
        <v>2660</v>
      </c>
      <c r="F3991" t="s">
        <v>2661</v>
      </c>
      <c r="G3991" t="s">
        <v>40</v>
      </c>
      <c r="H3991" s="1">
        <v>45992</v>
      </c>
      <c r="J3991" t="s">
        <v>10983</v>
      </c>
      <c r="K3991" t="s">
        <v>12604</v>
      </c>
      <c r="L3991" t="s">
        <v>41</v>
      </c>
      <c r="N3991" t="s">
        <v>42</v>
      </c>
      <c r="P3991" t="s">
        <v>43</v>
      </c>
      <c r="Q3991" t="s">
        <v>43</v>
      </c>
      <c r="R3991" t="s">
        <v>44</v>
      </c>
      <c r="S3991" t="s">
        <v>33</v>
      </c>
      <c r="T3991" t="s">
        <v>34</v>
      </c>
      <c r="U3991" t="s">
        <v>34</v>
      </c>
      <c r="W3991" t="s">
        <v>1771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49</v>
      </c>
      <c r="AG3991" t="s">
        <v>1450</v>
      </c>
      <c r="AH3991" t="s">
        <v>11184</v>
      </c>
      <c r="AI3991" t="s">
        <v>14450</v>
      </c>
      <c r="AJ3991" t="s">
        <v>14445</v>
      </c>
      <c r="AK3991" t="s">
        <v>14446</v>
      </c>
      <c r="AL3991">
        <v>0</v>
      </c>
      <c r="AM3991" t="s">
        <v>14445</v>
      </c>
    </row>
    <row r="3992" spans="1:39" x14ac:dyDescent="0.3">
      <c r="A3992" t="s">
        <v>316</v>
      </c>
      <c r="B3992" t="s">
        <v>10982</v>
      </c>
      <c r="C3992" t="s">
        <v>27</v>
      </c>
      <c r="D3992" t="s">
        <v>12634</v>
      </c>
      <c r="E3992" t="s">
        <v>12544</v>
      </c>
      <c r="F3992" t="s">
        <v>2661</v>
      </c>
      <c r="G3992" t="s">
        <v>40</v>
      </c>
      <c r="H3992" s="1">
        <v>45992</v>
      </c>
      <c r="J3992" t="s">
        <v>10983</v>
      </c>
      <c r="K3992" t="s">
        <v>11003</v>
      </c>
      <c r="L3992" t="s">
        <v>41</v>
      </c>
      <c r="N3992" t="s">
        <v>42</v>
      </c>
      <c r="P3992" t="s">
        <v>43</v>
      </c>
      <c r="Q3992" t="s">
        <v>43</v>
      </c>
      <c r="R3992" t="s">
        <v>44</v>
      </c>
      <c r="S3992" t="s">
        <v>33</v>
      </c>
      <c r="T3992" t="s">
        <v>34</v>
      </c>
      <c r="U3992" t="s">
        <v>34</v>
      </c>
      <c r="W3992" t="s">
        <v>1771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49</v>
      </c>
      <c r="AG3992" t="s">
        <v>1450</v>
      </c>
      <c r="AH3992" t="s">
        <v>11184</v>
      </c>
      <c r="AI3992" t="s">
        <v>14450</v>
      </c>
      <c r="AJ3992" t="s">
        <v>14445</v>
      </c>
      <c r="AK3992" t="s">
        <v>14446</v>
      </c>
      <c r="AL3992">
        <v>0</v>
      </c>
      <c r="AM3992" t="s">
        <v>14445</v>
      </c>
    </row>
    <row r="3993" spans="1:39" x14ac:dyDescent="0.3">
      <c r="A3993" t="s">
        <v>316</v>
      </c>
      <c r="B3993" t="s">
        <v>10982</v>
      </c>
      <c r="C3993" t="s">
        <v>27</v>
      </c>
      <c r="D3993" t="s">
        <v>12605</v>
      </c>
      <c r="E3993" t="s">
        <v>1783</v>
      </c>
      <c r="F3993" t="s">
        <v>1784</v>
      </c>
      <c r="G3993" t="s">
        <v>40</v>
      </c>
      <c r="H3993" s="1">
        <v>45992</v>
      </c>
      <c r="J3993" t="s">
        <v>10983</v>
      </c>
      <c r="K3993" t="s">
        <v>11030</v>
      </c>
      <c r="L3993" t="s">
        <v>41</v>
      </c>
      <c r="N3993" t="s">
        <v>42</v>
      </c>
      <c r="P3993" t="s">
        <v>43</v>
      </c>
      <c r="Q3993" t="s">
        <v>43</v>
      </c>
      <c r="R3993" t="s">
        <v>44</v>
      </c>
      <c r="S3993" t="s">
        <v>33</v>
      </c>
      <c r="T3993" t="s">
        <v>34</v>
      </c>
      <c r="U3993" t="s">
        <v>34</v>
      </c>
      <c r="W3993" t="s">
        <v>1771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49</v>
      </c>
      <c r="AG3993" t="s">
        <v>1450</v>
      </c>
      <c r="AH3993" t="s">
        <v>11184</v>
      </c>
      <c r="AI3993" t="s">
        <v>14450</v>
      </c>
      <c r="AJ3993" t="s">
        <v>14445</v>
      </c>
      <c r="AK3993" t="s">
        <v>14446</v>
      </c>
      <c r="AL3993">
        <v>0</v>
      </c>
      <c r="AM3993" t="s">
        <v>14445</v>
      </c>
    </row>
    <row r="3994" spans="1:39" x14ac:dyDescent="0.3">
      <c r="A3994" t="s">
        <v>316</v>
      </c>
      <c r="B3994" t="s">
        <v>10982</v>
      </c>
      <c r="C3994" t="s">
        <v>27</v>
      </c>
      <c r="D3994" t="s">
        <v>12639</v>
      </c>
      <c r="E3994" t="s">
        <v>2443</v>
      </c>
      <c r="F3994" t="s">
        <v>2444</v>
      </c>
      <c r="G3994" t="s">
        <v>40</v>
      </c>
      <c r="H3994" s="1">
        <v>45992</v>
      </c>
      <c r="J3994" t="s">
        <v>10983</v>
      </c>
      <c r="K3994" t="s">
        <v>11068</v>
      </c>
      <c r="L3994" t="s">
        <v>41</v>
      </c>
      <c r="N3994" t="s">
        <v>42</v>
      </c>
      <c r="P3994" t="s">
        <v>43</v>
      </c>
      <c r="Q3994" t="s">
        <v>43</v>
      </c>
      <c r="R3994" t="s">
        <v>44</v>
      </c>
      <c r="S3994" t="s">
        <v>33</v>
      </c>
      <c r="T3994" t="s">
        <v>34</v>
      </c>
      <c r="U3994" t="s">
        <v>34</v>
      </c>
      <c r="W3994" t="s">
        <v>10916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49</v>
      </c>
      <c r="AG3994" t="s">
        <v>1450</v>
      </c>
      <c r="AH3994" t="s">
        <v>11184</v>
      </c>
      <c r="AI3994" t="s">
        <v>14450</v>
      </c>
      <c r="AJ3994" t="s">
        <v>14445</v>
      </c>
      <c r="AK3994" t="s">
        <v>14446</v>
      </c>
      <c r="AL3994">
        <v>0</v>
      </c>
      <c r="AM3994" t="s">
        <v>14445</v>
      </c>
    </row>
    <row r="3995" spans="1:39" x14ac:dyDescent="0.3">
      <c r="A3995" t="s">
        <v>316</v>
      </c>
      <c r="B3995" t="s">
        <v>10982</v>
      </c>
      <c r="C3995" t="s">
        <v>27</v>
      </c>
      <c r="D3995" t="s">
        <v>12640</v>
      </c>
      <c r="E3995" t="s">
        <v>2945</v>
      </c>
      <c r="F3995" t="s">
        <v>2946</v>
      </c>
      <c r="G3995" t="s">
        <v>40</v>
      </c>
      <c r="H3995" s="1">
        <v>45992</v>
      </c>
      <c r="J3995" t="s">
        <v>10983</v>
      </c>
      <c r="K3995" t="s">
        <v>11003</v>
      </c>
      <c r="L3995" t="s">
        <v>41</v>
      </c>
      <c r="N3995" t="s">
        <v>42</v>
      </c>
      <c r="P3995" t="s">
        <v>43</v>
      </c>
      <c r="Q3995" t="s">
        <v>43</v>
      </c>
      <c r="R3995" t="s">
        <v>44</v>
      </c>
      <c r="S3995" t="s">
        <v>33</v>
      </c>
      <c r="T3995" t="s">
        <v>34</v>
      </c>
      <c r="U3995" t="s">
        <v>34</v>
      </c>
      <c r="W3995" t="s">
        <v>1771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49</v>
      </c>
      <c r="AG3995" t="s">
        <v>1450</v>
      </c>
      <c r="AH3995" t="s">
        <v>11184</v>
      </c>
      <c r="AI3995" t="s">
        <v>14450</v>
      </c>
      <c r="AJ3995" t="s">
        <v>14445</v>
      </c>
      <c r="AK3995" t="s">
        <v>14446</v>
      </c>
      <c r="AL3995">
        <v>0</v>
      </c>
      <c r="AM3995" t="s">
        <v>14445</v>
      </c>
    </row>
    <row r="3996" spans="1:39" x14ac:dyDescent="0.3">
      <c r="A3996" t="s">
        <v>316</v>
      </c>
      <c r="B3996" t="s">
        <v>10982</v>
      </c>
      <c r="C3996" t="s">
        <v>27</v>
      </c>
      <c r="D3996" t="s">
        <v>12641</v>
      </c>
      <c r="E3996" t="s">
        <v>2949</v>
      </c>
      <c r="F3996" t="s">
        <v>2950</v>
      </c>
      <c r="G3996" t="s">
        <v>40</v>
      </c>
      <c r="H3996" s="1">
        <v>45992</v>
      </c>
      <c r="J3996" t="s">
        <v>10983</v>
      </c>
      <c r="K3996" t="s">
        <v>11003</v>
      </c>
      <c r="L3996" t="s">
        <v>41</v>
      </c>
      <c r="N3996" t="s">
        <v>42</v>
      </c>
      <c r="P3996" t="s">
        <v>43</v>
      </c>
      <c r="Q3996" t="s">
        <v>43</v>
      </c>
      <c r="R3996" t="s">
        <v>44</v>
      </c>
      <c r="S3996" t="s">
        <v>33</v>
      </c>
      <c r="T3996" t="s">
        <v>34</v>
      </c>
      <c r="U3996" t="s">
        <v>34</v>
      </c>
      <c r="W3996" t="s">
        <v>1771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49</v>
      </c>
      <c r="AG3996" t="s">
        <v>1450</v>
      </c>
      <c r="AH3996" t="s">
        <v>11184</v>
      </c>
      <c r="AI3996" t="s">
        <v>14450</v>
      </c>
      <c r="AJ3996" t="s">
        <v>14445</v>
      </c>
      <c r="AK3996" t="s">
        <v>14446</v>
      </c>
      <c r="AL3996">
        <v>0</v>
      </c>
      <c r="AM3996" t="s">
        <v>14445</v>
      </c>
    </row>
    <row r="3997" spans="1:39" x14ac:dyDescent="0.3">
      <c r="A3997" t="s">
        <v>316</v>
      </c>
      <c r="B3997" t="s">
        <v>10982</v>
      </c>
      <c r="C3997" t="s">
        <v>27</v>
      </c>
      <c r="D3997" t="s">
        <v>12642</v>
      </c>
      <c r="E3997" t="s">
        <v>2953</v>
      </c>
      <c r="F3997" t="s">
        <v>2954</v>
      </c>
      <c r="G3997" t="s">
        <v>40</v>
      </c>
      <c r="H3997" s="1">
        <v>45992</v>
      </c>
      <c r="J3997" t="s">
        <v>10983</v>
      </c>
      <c r="K3997" t="s">
        <v>11003</v>
      </c>
      <c r="L3997" t="s">
        <v>41</v>
      </c>
      <c r="N3997" t="s">
        <v>42</v>
      </c>
      <c r="P3997" t="s">
        <v>43</v>
      </c>
      <c r="Q3997" t="s">
        <v>43</v>
      </c>
      <c r="R3997" t="s">
        <v>44</v>
      </c>
      <c r="S3997" t="s">
        <v>33</v>
      </c>
      <c r="T3997" t="s">
        <v>34</v>
      </c>
      <c r="U3997" t="s">
        <v>34</v>
      </c>
      <c r="W3997" t="s">
        <v>1771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49</v>
      </c>
      <c r="AG3997" t="s">
        <v>1450</v>
      </c>
      <c r="AH3997" t="s">
        <v>11184</v>
      </c>
      <c r="AI3997" t="s">
        <v>14450</v>
      </c>
      <c r="AJ3997" t="s">
        <v>14445</v>
      </c>
      <c r="AK3997" t="s">
        <v>14446</v>
      </c>
      <c r="AL3997">
        <v>0</v>
      </c>
      <c r="AM3997" t="s">
        <v>14445</v>
      </c>
    </row>
    <row r="3998" spans="1:39" x14ac:dyDescent="0.3">
      <c r="A3998" t="s">
        <v>316</v>
      </c>
      <c r="B3998" t="s">
        <v>10982</v>
      </c>
      <c r="C3998" t="s">
        <v>27</v>
      </c>
      <c r="D3998" t="s">
        <v>12643</v>
      </c>
      <c r="E3998" t="s">
        <v>2957</v>
      </c>
      <c r="F3998" t="s">
        <v>2958</v>
      </c>
      <c r="G3998" t="s">
        <v>40</v>
      </c>
      <c r="H3998" s="1">
        <v>45992</v>
      </c>
      <c r="J3998" t="s">
        <v>10983</v>
      </c>
      <c r="K3998" t="s">
        <v>11003</v>
      </c>
      <c r="L3998" t="s">
        <v>41</v>
      </c>
      <c r="N3998" t="s">
        <v>42</v>
      </c>
      <c r="P3998" t="s">
        <v>43</v>
      </c>
      <c r="Q3998" t="s">
        <v>43</v>
      </c>
      <c r="R3998" t="s">
        <v>44</v>
      </c>
      <c r="S3998" t="s">
        <v>33</v>
      </c>
      <c r="T3998" t="s">
        <v>34</v>
      </c>
      <c r="U3998" t="s">
        <v>34</v>
      </c>
      <c r="W3998" t="s">
        <v>1771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49</v>
      </c>
      <c r="AG3998" t="s">
        <v>1450</v>
      </c>
      <c r="AH3998" t="s">
        <v>11184</v>
      </c>
      <c r="AI3998" t="s">
        <v>14450</v>
      </c>
      <c r="AJ3998" t="s">
        <v>14445</v>
      </c>
      <c r="AK3998" t="s">
        <v>14446</v>
      </c>
      <c r="AL3998">
        <v>0</v>
      </c>
      <c r="AM3998" t="s">
        <v>14445</v>
      </c>
    </row>
    <row r="3999" spans="1:39" x14ac:dyDescent="0.3">
      <c r="A3999" t="s">
        <v>316</v>
      </c>
      <c r="B3999" t="s">
        <v>10982</v>
      </c>
      <c r="C3999" t="s">
        <v>27</v>
      </c>
      <c r="D3999" t="s">
        <v>12644</v>
      </c>
      <c r="E3999" t="s">
        <v>2962</v>
      </c>
      <c r="F3999" t="s">
        <v>2963</v>
      </c>
      <c r="G3999" t="s">
        <v>40</v>
      </c>
      <c r="H3999" s="1">
        <v>45992</v>
      </c>
      <c r="J3999" t="s">
        <v>10983</v>
      </c>
      <c r="K3999" t="s">
        <v>11002</v>
      </c>
      <c r="L3999" t="s">
        <v>41</v>
      </c>
      <c r="N3999" t="s">
        <v>42</v>
      </c>
      <c r="P3999" t="s">
        <v>43</v>
      </c>
      <c r="Q3999" t="s">
        <v>43</v>
      </c>
      <c r="R3999" t="s">
        <v>44</v>
      </c>
      <c r="S3999" t="s">
        <v>33</v>
      </c>
      <c r="T3999" t="s">
        <v>34</v>
      </c>
      <c r="U3999" t="s">
        <v>34</v>
      </c>
      <c r="W3999" t="s">
        <v>1771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49</v>
      </c>
      <c r="AG3999" t="s">
        <v>1450</v>
      </c>
      <c r="AH3999" t="s">
        <v>11184</v>
      </c>
      <c r="AI3999" t="s">
        <v>14450</v>
      </c>
      <c r="AJ3999" t="s">
        <v>14445</v>
      </c>
      <c r="AK3999" t="s">
        <v>14446</v>
      </c>
      <c r="AL3999">
        <v>0</v>
      </c>
      <c r="AM3999" t="s">
        <v>14445</v>
      </c>
    </row>
    <row r="4000" spans="1:39" x14ac:dyDescent="0.3">
      <c r="A4000" t="s">
        <v>316</v>
      </c>
      <c r="B4000" t="s">
        <v>10982</v>
      </c>
      <c r="C4000" t="s">
        <v>27</v>
      </c>
      <c r="D4000" t="s">
        <v>12617</v>
      </c>
      <c r="E4000" t="s">
        <v>3691</v>
      </c>
      <c r="F4000" t="s">
        <v>3692</v>
      </c>
      <c r="G4000" t="s">
        <v>40</v>
      </c>
      <c r="H4000" s="1">
        <v>45992</v>
      </c>
      <c r="J4000" t="s">
        <v>10983</v>
      </c>
      <c r="K4000" t="s">
        <v>10987</v>
      </c>
      <c r="L4000" t="s">
        <v>41</v>
      </c>
      <c r="N4000" t="s">
        <v>42</v>
      </c>
      <c r="P4000" t="s">
        <v>43</v>
      </c>
      <c r="Q4000" t="s">
        <v>43</v>
      </c>
      <c r="R4000" t="s">
        <v>44</v>
      </c>
      <c r="S4000" t="s">
        <v>33</v>
      </c>
      <c r="T4000" t="s">
        <v>34</v>
      </c>
      <c r="U4000" t="s">
        <v>34</v>
      </c>
      <c r="W4000" t="s">
        <v>1771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49</v>
      </c>
      <c r="AG4000" t="s">
        <v>1450</v>
      </c>
      <c r="AH4000" t="s">
        <v>11184</v>
      </c>
      <c r="AI4000" t="s">
        <v>14450</v>
      </c>
      <c r="AJ4000" t="s">
        <v>14445</v>
      </c>
      <c r="AK4000" t="s">
        <v>14446</v>
      </c>
      <c r="AL4000">
        <v>0</v>
      </c>
      <c r="AM4000" t="s">
        <v>14445</v>
      </c>
    </row>
    <row r="4001" spans="1:39" x14ac:dyDescent="0.3">
      <c r="A4001" t="s">
        <v>316</v>
      </c>
      <c r="B4001" t="s">
        <v>10982</v>
      </c>
      <c r="C4001" t="s">
        <v>27</v>
      </c>
      <c r="D4001" t="s">
        <v>13177</v>
      </c>
      <c r="E4001" t="s">
        <v>12807</v>
      </c>
      <c r="F4001" t="s">
        <v>12808</v>
      </c>
      <c r="G4001" t="s">
        <v>40</v>
      </c>
      <c r="H4001" s="1">
        <v>45999</v>
      </c>
      <c r="J4001" t="s">
        <v>10983</v>
      </c>
      <c r="K4001" t="s">
        <v>11055</v>
      </c>
      <c r="L4001" t="s">
        <v>41</v>
      </c>
      <c r="N4001" t="s">
        <v>42</v>
      </c>
      <c r="P4001" t="s">
        <v>43</v>
      </c>
      <c r="Q4001" t="s">
        <v>43</v>
      </c>
      <c r="R4001" t="s">
        <v>44</v>
      </c>
      <c r="S4001" t="s">
        <v>33</v>
      </c>
      <c r="T4001" t="s">
        <v>34</v>
      </c>
      <c r="U4001" t="s">
        <v>34</v>
      </c>
      <c r="W4001" t="s">
        <v>1081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50</v>
      </c>
      <c r="AG4001" t="s">
        <v>1450</v>
      </c>
      <c r="AH4001" t="s">
        <v>11184</v>
      </c>
      <c r="AI4001" t="s">
        <v>14449</v>
      </c>
      <c r="AJ4001" t="s">
        <v>14445</v>
      </c>
      <c r="AK4001" t="s">
        <v>14446</v>
      </c>
      <c r="AL4001">
        <v>0</v>
      </c>
      <c r="AM4001" t="s">
        <v>14445</v>
      </c>
    </row>
    <row r="4002" spans="1:39" x14ac:dyDescent="0.3">
      <c r="A4002" t="s">
        <v>316</v>
      </c>
      <c r="B4002" t="s">
        <v>10982</v>
      </c>
      <c r="C4002" t="s">
        <v>27</v>
      </c>
      <c r="D4002" t="s">
        <v>13185</v>
      </c>
      <c r="E4002" t="s">
        <v>12807</v>
      </c>
      <c r="F4002" t="s">
        <v>12808</v>
      </c>
      <c r="G4002" t="s">
        <v>40</v>
      </c>
      <c r="H4002" s="1">
        <v>46013</v>
      </c>
      <c r="J4002" t="s">
        <v>10983</v>
      </c>
      <c r="K4002" t="s">
        <v>11055</v>
      </c>
      <c r="L4002" t="s">
        <v>41</v>
      </c>
      <c r="N4002" t="s">
        <v>42</v>
      </c>
      <c r="P4002" t="s">
        <v>43</v>
      </c>
      <c r="Q4002" t="s">
        <v>43</v>
      </c>
      <c r="R4002" t="s">
        <v>44</v>
      </c>
      <c r="S4002" t="s">
        <v>33</v>
      </c>
      <c r="T4002" t="s">
        <v>34</v>
      </c>
      <c r="U4002" t="s">
        <v>34</v>
      </c>
      <c r="W4002" t="s">
        <v>10988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52</v>
      </c>
      <c r="AG4002" t="s">
        <v>1450</v>
      </c>
      <c r="AH4002" t="s">
        <v>11184</v>
      </c>
      <c r="AI4002" t="s">
        <v>14447</v>
      </c>
      <c r="AJ4002" t="s">
        <v>14445</v>
      </c>
      <c r="AK4002" t="s">
        <v>14446</v>
      </c>
      <c r="AL4002">
        <v>0</v>
      </c>
      <c r="AM4002" t="s">
        <v>14445</v>
      </c>
    </row>
    <row r="4003" spans="1:39" x14ac:dyDescent="0.3">
      <c r="A4003" t="s">
        <v>316</v>
      </c>
      <c r="B4003" t="s">
        <v>10982</v>
      </c>
      <c r="C4003" t="s">
        <v>27</v>
      </c>
      <c r="D4003" t="s">
        <v>13178</v>
      </c>
      <c r="E4003" t="s">
        <v>12810</v>
      </c>
      <c r="F4003" t="s">
        <v>12811</v>
      </c>
      <c r="G4003" t="s">
        <v>40</v>
      </c>
      <c r="H4003" s="1">
        <v>45999</v>
      </c>
      <c r="J4003" t="s">
        <v>10983</v>
      </c>
      <c r="K4003" t="s">
        <v>11055</v>
      </c>
      <c r="L4003" t="s">
        <v>41</v>
      </c>
      <c r="N4003" t="s">
        <v>42</v>
      </c>
      <c r="P4003" t="s">
        <v>43</v>
      </c>
      <c r="Q4003" t="s">
        <v>43</v>
      </c>
      <c r="R4003" t="s">
        <v>44</v>
      </c>
      <c r="S4003" t="s">
        <v>33</v>
      </c>
      <c r="T4003" t="s">
        <v>34</v>
      </c>
      <c r="U4003" t="s">
        <v>34</v>
      </c>
      <c r="W4003" t="s">
        <v>1081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50</v>
      </c>
      <c r="AG4003" t="s">
        <v>1450</v>
      </c>
      <c r="AH4003" t="s">
        <v>11184</v>
      </c>
      <c r="AI4003" t="s">
        <v>14449</v>
      </c>
      <c r="AJ4003" t="s">
        <v>14445</v>
      </c>
      <c r="AK4003" t="s">
        <v>14446</v>
      </c>
      <c r="AL4003">
        <v>0</v>
      </c>
      <c r="AM4003" t="s">
        <v>14445</v>
      </c>
    </row>
    <row r="4004" spans="1:39" x14ac:dyDescent="0.3">
      <c r="A4004" t="s">
        <v>316</v>
      </c>
      <c r="B4004" t="s">
        <v>10982</v>
      </c>
      <c r="C4004" t="s">
        <v>27</v>
      </c>
      <c r="D4004" t="s">
        <v>13186</v>
      </c>
      <c r="E4004" t="s">
        <v>12810</v>
      </c>
      <c r="F4004" t="s">
        <v>12811</v>
      </c>
      <c r="G4004" t="s">
        <v>40</v>
      </c>
      <c r="H4004" s="1">
        <v>46013</v>
      </c>
      <c r="J4004" t="s">
        <v>10983</v>
      </c>
      <c r="K4004" t="s">
        <v>11055</v>
      </c>
      <c r="L4004" t="s">
        <v>41</v>
      </c>
      <c r="N4004" t="s">
        <v>42</v>
      </c>
      <c r="P4004" t="s">
        <v>43</v>
      </c>
      <c r="Q4004" t="s">
        <v>43</v>
      </c>
      <c r="R4004" t="s">
        <v>44</v>
      </c>
      <c r="S4004" t="s">
        <v>33</v>
      </c>
      <c r="T4004" t="s">
        <v>34</v>
      </c>
      <c r="U4004" t="s">
        <v>34</v>
      </c>
      <c r="W4004" t="s">
        <v>10988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52</v>
      </c>
      <c r="AG4004" t="s">
        <v>1450</v>
      </c>
      <c r="AH4004" t="s">
        <v>11184</v>
      </c>
      <c r="AI4004" t="s">
        <v>14447</v>
      </c>
      <c r="AJ4004" t="s">
        <v>14445</v>
      </c>
      <c r="AK4004" t="s">
        <v>14446</v>
      </c>
      <c r="AL4004">
        <v>0</v>
      </c>
      <c r="AM4004" t="s">
        <v>14445</v>
      </c>
    </row>
    <row r="4005" spans="1:39" x14ac:dyDescent="0.3">
      <c r="A4005" t="s">
        <v>316</v>
      </c>
      <c r="B4005" t="s">
        <v>10982</v>
      </c>
      <c r="C4005" t="s">
        <v>27</v>
      </c>
      <c r="D4005" t="s">
        <v>13167</v>
      </c>
      <c r="E4005" t="s">
        <v>3691</v>
      </c>
      <c r="F4005" t="s">
        <v>3692</v>
      </c>
      <c r="G4005" t="s">
        <v>40</v>
      </c>
      <c r="H4005" s="1">
        <v>45992</v>
      </c>
      <c r="J4005" t="s">
        <v>10983</v>
      </c>
      <c r="K4005" t="s">
        <v>11076</v>
      </c>
      <c r="L4005" t="s">
        <v>41</v>
      </c>
      <c r="N4005" t="s">
        <v>42</v>
      </c>
      <c r="P4005" t="s">
        <v>43</v>
      </c>
      <c r="Q4005" t="s">
        <v>43</v>
      </c>
      <c r="R4005" t="s">
        <v>44</v>
      </c>
      <c r="S4005" t="s">
        <v>33</v>
      </c>
      <c r="T4005" t="s">
        <v>34</v>
      </c>
      <c r="U4005" t="s">
        <v>34</v>
      </c>
      <c r="W4005" t="s">
        <v>1771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49</v>
      </c>
      <c r="AG4005" t="s">
        <v>1450</v>
      </c>
      <c r="AH4005" t="s">
        <v>11184</v>
      </c>
      <c r="AI4005" t="s">
        <v>14450</v>
      </c>
      <c r="AJ4005" t="s">
        <v>14445</v>
      </c>
      <c r="AK4005" t="s">
        <v>14446</v>
      </c>
      <c r="AL4005">
        <v>0</v>
      </c>
      <c r="AM4005" t="s">
        <v>14445</v>
      </c>
    </row>
    <row r="4006" spans="1:39" x14ac:dyDescent="0.3">
      <c r="A4006" t="s">
        <v>316</v>
      </c>
      <c r="B4006" t="s">
        <v>10982</v>
      </c>
      <c r="C4006" t="s">
        <v>27</v>
      </c>
      <c r="D4006" t="s">
        <v>13169</v>
      </c>
      <c r="E4006" t="s">
        <v>12840</v>
      </c>
      <c r="F4006" t="s">
        <v>1583</v>
      </c>
      <c r="G4006" t="s">
        <v>40</v>
      </c>
      <c r="H4006" s="1">
        <v>45992</v>
      </c>
      <c r="J4006" t="s">
        <v>10983</v>
      </c>
      <c r="K4006" t="s">
        <v>11068</v>
      </c>
      <c r="L4006" t="s">
        <v>41</v>
      </c>
      <c r="N4006" t="s">
        <v>42</v>
      </c>
      <c r="P4006" t="s">
        <v>43</v>
      </c>
      <c r="Q4006" t="s">
        <v>43</v>
      </c>
      <c r="R4006" t="s">
        <v>44</v>
      </c>
      <c r="S4006" t="s">
        <v>33</v>
      </c>
      <c r="T4006" t="s">
        <v>34</v>
      </c>
      <c r="U4006" t="s">
        <v>34</v>
      </c>
      <c r="W4006" t="s">
        <v>1771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49</v>
      </c>
      <c r="AG4006" t="s">
        <v>1450</v>
      </c>
      <c r="AH4006" t="s">
        <v>11184</v>
      </c>
      <c r="AI4006" t="s">
        <v>14450</v>
      </c>
      <c r="AJ4006" t="s">
        <v>14445</v>
      </c>
      <c r="AK4006" t="s">
        <v>14446</v>
      </c>
      <c r="AL4006">
        <v>0</v>
      </c>
      <c r="AM4006" t="s">
        <v>14445</v>
      </c>
    </row>
    <row r="4007" spans="1:39" x14ac:dyDescent="0.3">
      <c r="A4007" t="s">
        <v>316</v>
      </c>
      <c r="B4007" t="s">
        <v>10982</v>
      </c>
      <c r="C4007" t="s">
        <v>27</v>
      </c>
      <c r="D4007" t="s">
        <v>13170</v>
      </c>
      <c r="E4007" t="s">
        <v>12842</v>
      </c>
      <c r="F4007" t="s">
        <v>1614</v>
      </c>
      <c r="G4007" t="s">
        <v>40</v>
      </c>
      <c r="H4007" s="1">
        <v>45992</v>
      </c>
      <c r="J4007" t="s">
        <v>10983</v>
      </c>
      <c r="K4007" t="s">
        <v>11068</v>
      </c>
      <c r="L4007" t="s">
        <v>41</v>
      </c>
      <c r="N4007" t="s">
        <v>42</v>
      </c>
      <c r="P4007" t="s">
        <v>43</v>
      </c>
      <c r="Q4007" t="s">
        <v>43</v>
      </c>
      <c r="R4007" t="s">
        <v>44</v>
      </c>
      <c r="S4007" t="s">
        <v>33</v>
      </c>
      <c r="T4007" t="s">
        <v>34</v>
      </c>
      <c r="U4007" t="s">
        <v>34</v>
      </c>
      <c r="W4007" t="s">
        <v>1771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49</v>
      </c>
      <c r="AG4007" t="s">
        <v>1450</v>
      </c>
      <c r="AH4007" t="s">
        <v>11184</v>
      </c>
      <c r="AI4007" t="s">
        <v>14450</v>
      </c>
      <c r="AJ4007" t="s">
        <v>14445</v>
      </c>
      <c r="AK4007" t="s">
        <v>14446</v>
      </c>
      <c r="AL4007">
        <v>0</v>
      </c>
      <c r="AM4007" t="s">
        <v>14445</v>
      </c>
    </row>
    <row r="4008" spans="1:39" x14ac:dyDescent="0.3">
      <c r="A4008" t="s">
        <v>316</v>
      </c>
      <c r="B4008" t="s">
        <v>10982</v>
      </c>
      <c r="C4008" t="s">
        <v>27</v>
      </c>
      <c r="D4008" t="s">
        <v>13171</v>
      </c>
      <c r="E4008" t="s">
        <v>12844</v>
      </c>
      <c r="F4008" t="s">
        <v>1950</v>
      </c>
      <c r="G4008" t="s">
        <v>40</v>
      </c>
      <c r="H4008" s="1">
        <v>45992</v>
      </c>
      <c r="J4008" t="s">
        <v>10983</v>
      </c>
      <c r="K4008" t="s">
        <v>11068</v>
      </c>
      <c r="L4008" t="s">
        <v>41</v>
      </c>
      <c r="N4008" t="s">
        <v>42</v>
      </c>
      <c r="P4008" t="s">
        <v>43</v>
      </c>
      <c r="Q4008" t="s">
        <v>43</v>
      </c>
      <c r="R4008" t="s">
        <v>44</v>
      </c>
      <c r="S4008" t="s">
        <v>33</v>
      </c>
      <c r="T4008" t="s">
        <v>34</v>
      </c>
      <c r="U4008" t="s">
        <v>34</v>
      </c>
      <c r="W4008" t="s">
        <v>1771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49</v>
      </c>
      <c r="AG4008" t="s">
        <v>1450</v>
      </c>
      <c r="AH4008" t="s">
        <v>11184</v>
      </c>
      <c r="AI4008" t="s">
        <v>14450</v>
      </c>
      <c r="AJ4008" t="s">
        <v>14445</v>
      </c>
      <c r="AK4008" t="s">
        <v>14446</v>
      </c>
      <c r="AL4008">
        <v>0</v>
      </c>
      <c r="AM4008" t="s">
        <v>14445</v>
      </c>
    </row>
    <row r="4009" spans="1:39" x14ac:dyDescent="0.3">
      <c r="A4009" t="s">
        <v>316</v>
      </c>
      <c r="B4009" t="s">
        <v>10982</v>
      </c>
      <c r="C4009" t="s">
        <v>27</v>
      </c>
      <c r="D4009" t="s">
        <v>13172</v>
      </c>
      <c r="E4009" t="s">
        <v>12846</v>
      </c>
      <c r="F4009" t="s">
        <v>1950</v>
      </c>
      <c r="G4009" t="s">
        <v>40</v>
      </c>
      <c r="H4009" s="1">
        <v>45992</v>
      </c>
      <c r="J4009" t="s">
        <v>10983</v>
      </c>
      <c r="K4009" t="s">
        <v>11068</v>
      </c>
      <c r="L4009" t="s">
        <v>41</v>
      </c>
      <c r="N4009" t="s">
        <v>42</v>
      </c>
      <c r="P4009" t="s">
        <v>43</v>
      </c>
      <c r="Q4009" t="s">
        <v>43</v>
      </c>
      <c r="R4009" t="s">
        <v>44</v>
      </c>
      <c r="S4009" t="s">
        <v>33</v>
      </c>
      <c r="T4009" t="s">
        <v>34</v>
      </c>
      <c r="U4009" t="s">
        <v>34</v>
      </c>
      <c r="W4009" t="s">
        <v>1771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49</v>
      </c>
      <c r="AG4009" t="s">
        <v>1450</v>
      </c>
      <c r="AH4009" t="s">
        <v>11184</v>
      </c>
      <c r="AI4009" t="s">
        <v>14450</v>
      </c>
      <c r="AJ4009" t="s">
        <v>14445</v>
      </c>
      <c r="AK4009" t="s">
        <v>14446</v>
      </c>
      <c r="AL4009">
        <v>0</v>
      </c>
      <c r="AM4009" t="s">
        <v>14445</v>
      </c>
    </row>
    <row r="4010" spans="1:39" x14ac:dyDescent="0.3">
      <c r="A4010" t="s">
        <v>316</v>
      </c>
      <c r="B4010" t="s">
        <v>10982</v>
      </c>
      <c r="C4010" t="s">
        <v>27</v>
      </c>
      <c r="D4010" t="s">
        <v>13173</v>
      </c>
      <c r="E4010" t="s">
        <v>3164</v>
      </c>
      <c r="F4010" t="s">
        <v>1950</v>
      </c>
      <c r="G4010" t="s">
        <v>40</v>
      </c>
      <c r="H4010" s="1">
        <v>45992</v>
      </c>
      <c r="J4010" t="s">
        <v>10983</v>
      </c>
      <c r="K4010" t="s">
        <v>11068</v>
      </c>
      <c r="L4010" t="s">
        <v>41</v>
      </c>
      <c r="N4010" t="s">
        <v>42</v>
      </c>
      <c r="P4010" t="s">
        <v>43</v>
      </c>
      <c r="Q4010" t="s">
        <v>43</v>
      </c>
      <c r="R4010" t="s">
        <v>44</v>
      </c>
      <c r="S4010" t="s">
        <v>33</v>
      </c>
      <c r="T4010" t="s">
        <v>34</v>
      </c>
      <c r="U4010" t="s">
        <v>34</v>
      </c>
      <c r="W4010" t="s">
        <v>1771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49</v>
      </c>
      <c r="AG4010" t="s">
        <v>1450</v>
      </c>
      <c r="AH4010" t="s">
        <v>11184</v>
      </c>
      <c r="AI4010" t="s">
        <v>14450</v>
      </c>
      <c r="AJ4010" t="s">
        <v>14445</v>
      </c>
      <c r="AK4010" t="s">
        <v>14446</v>
      </c>
      <c r="AL4010">
        <v>0</v>
      </c>
      <c r="AM4010" t="s">
        <v>14445</v>
      </c>
    </row>
    <row r="4011" spans="1:39" x14ac:dyDescent="0.3">
      <c r="A4011" t="s">
        <v>316</v>
      </c>
      <c r="B4011" t="s">
        <v>10982</v>
      </c>
      <c r="C4011" t="s">
        <v>27</v>
      </c>
      <c r="D4011" t="s">
        <v>13174</v>
      </c>
      <c r="E4011" t="s">
        <v>2648</v>
      </c>
      <c r="F4011" t="s">
        <v>1595</v>
      </c>
      <c r="G4011" t="s">
        <v>40</v>
      </c>
      <c r="H4011" s="1">
        <v>45992</v>
      </c>
      <c r="J4011" t="s">
        <v>10983</v>
      </c>
      <c r="K4011" t="s">
        <v>11076</v>
      </c>
      <c r="L4011" t="s">
        <v>41</v>
      </c>
      <c r="N4011" t="s">
        <v>42</v>
      </c>
      <c r="P4011" t="s">
        <v>43</v>
      </c>
      <c r="Q4011" t="s">
        <v>43</v>
      </c>
      <c r="R4011" t="s">
        <v>44</v>
      </c>
      <c r="S4011" t="s">
        <v>33</v>
      </c>
      <c r="T4011" t="s">
        <v>34</v>
      </c>
      <c r="U4011" t="s">
        <v>34</v>
      </c>
      <c r="W4011" t="s">
        <v>1771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49</v>
      </c>
      <c r="AG4011" t="s">
        <v>1450</v>
      </c>
      <c r="AH4011" t="s">
        <v>11184</v>
      </c>
      <c r="AI4011" t="s">
        <v>14450</v>
      </c>
      <c r="AJ4011" t="s">
        <v>14445</v>
      </c>
      <c r="AK4011" t="s">
        <v>14446</v>
      </c>
      <c r="AL4011">
        <v>0</v>
      </c>
      <c r="AM4011" t="s">
        <v>14445</v>
      </c>
    </row>
    <row r="4012" spans="1:39" x14ac:dyDescent="0.3">
      <c r="A4012" t="s">
        <v>316</v>
      </c>
      <c r="B4012" t="s">
        <v>10982</v>
      </c>
      <c r="C4012" t="s">
        <v>27</v>
      </c>
      <c r="D4012" t="s">
        <v>13175</v>
      </c>
      <c r="E4012" t="s">
        <v>12507</v>
      </c>
      <c r="F4012" t="s">
        <v>2653</v>
      </c>
      <c r="G4012" t="s">
        <v>40</v>
      </c>
      <c r="H4012" s="1">
        <v>45992</v>
      </c>
      <c r="J4012" t="s">
        <v>10983</v>
      </c>
      <c r="K4012" t="s">
        <v>11076</v>
      </c>
      <c r="L4012" t="s">
        <v>41</v>
      </c>
      <c r="N4012" t="s">
        <v>42</v>
      </c>
      <c r="P4012" t="s">
        <v>43</v>
      </c>
      <c r="Q4012" t="s">
        <v>43</v>
      </c>
      <c r="R4012" t="s">
        <v>44</v>
      </c>
      <c r="S4012" t="s">
        <v>33</v>
      </c>
      <c r="T4012" t="s">
        <v>34</v>
      </c>
      <c r="U4012" t="s">
        <v>34</v>
      </c>
      <c r="W4012" t="s">
        <v>1771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49</v>
      </c>
      <c r="AG4012" t="s">
        <v>1450</v>
      </c>
      <c r="AH4012" t="s">
        <v>11184</v>
      </c>
      <c r="AI4012" t="s">
        <v>14450</v>
      </c>
      <c r="AJ4012" t="s">
        <v>14445</v>
      </c>
      <c r="AK4012" t="s">
        <v>14446</v>
      </c>
      <c r="AL4012">
        <v>0</v>
      </c>
      <c r="AM4012" t="s">
        <v>14445</v>
      </c>
    </row>
    <row r="4013" spans="1:39" x14ac:dyDescent="0.3">
      <c r="A4013" t="s">
        <v>316</v>
      </c>
      <c r="B4013" t="s">
        <v>10982</v>
      </c>
      <c r="C4013" t="s">
        <v>27</v>
      </c>
      <c r="D4013" t="s">
        <v>13176</v>
      </c>
      <c r="E4013" t="s">
        <v>12513</v>
      </c>
      <c r="F4013" t="s">
        <v>12514</v>
      </c>
      <c r="G4013" t="s">
        <v>40</v>
      </c>
      <c r="H4013" s="1">
        <v>45992</v>
      </c>
      <c r="J4013" t="s">
        <v>10983</v>
      </c>
      <c r="K4013" t="s">
        <v>11055</v>
      </c>
      <c r="L4013" t="s">
        <v>41</v>
      </c>
      <c r="N4013" t="s">
        <v>42</v>
      </c>
      <c r="P4013" t="s">
        <v>43</v>
      </c>
      <c r="Q4013" t="s">
        <v>43</v>
      </c>
      <c r="R4013" t="s">
        <v>44</v>
      </c>
      <c r="S4013" t="s">
        <v>33</v>
      </c>
      <c r="T4013" t="s">
        <v>34</v>
      </c>
      <c r="U4013" t="s">
        <v>34</v>
      </c>
      <c r="W4013" t="s">
        <v>1771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49</v>
      </c>
      <c r="AG4013" t="s">
        <v>1450</v>
      </c>
      <c r="AH4013" t="s">
        <v>11184</v>
      </c>
      <c r="AI4013" t="s">
        <v>14450</v>
      </c>
      <c r="AJ4013" t="s">
        <v>14445</v>
      </c>
      <c r="AK4013" t="s">
        <v>14446</v>
      </c>
      <c r="AL4013">
        <v>0</v>
      </c>
      <c r="AM4013" t="s">
        <v>14445</v>
      </c>
    </row>
    <row r="4014" spans="1:39" x14ac:dyDescent="0.3">
      <c r="A4014" t="s">
        <v>316</v>
      </c>
      <c r="B4014" t="s">
        <v>10982</v>
      </c>
      <c r="C4014" t="s">
        <v>27</v>
      </c>
      <c r="D4014" t="s">
        <v>13182</v>
      </c>
      <c r="E4014" t="s">
        <v>12668</v>
      </c>
      <c r="F4014" t="s">
        <v>12669</v>
      </c>
      <c r="G4014" t="s">
        <v>40</v>
      </c>
      <c r="H4014" s="1">
        <v>46000</v>
      </c>
      <c r="J4014" t="s">
        <v>10983</v>
      </c>
      <c r="K4014" t="s">
        <v>11137</v>
      </c>
      <c r="L4014" t="s">
        <v>41</v>
      </c>
      <c r="N4014" t="s">
        <v>42</v>
      </c>
      <c r="P4014" t="s">
        <v>43</v>
      </c>
      <c r="Q4014" t="s">
        <v>43</v>
      </c>
      <c r="R4014" t="s">
        <v>44</v>
      </c>
      <c r="S4014" t="s">
        <v>33</v>
      </c>
      <c r="T4014" t="s">
        <v>34</v>
      </c>
      <c r="U4014" t="s">
        <v>34</v>
      </c>
      <c r="W4014" t="s">
        <v>1771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50</v>
      </c>
      <c r="AG4014" t="s">
        <v>1450</v>
      </c>
      <c r="AH4014" t="s">
        <v>11184</v>
      </c>
      <c r="AI4014" t="s">
        <v>14449</v>
      </c>
      <c r="AJ4014" t="s">
        <v>14445</v>
      </c>
      <c r="AK4014" t="s">
        <v>14446</v>
      </c>
      <c r="AL4014">
        <v>0</v>
      </c>
      <c r="AM4014" t="s">
        <v>14445</v>
      </c>
    </row>
    <row r="4015" spans="1:39" x14ac:dyDescent="0.3">
      <c r="A4015" t="s">
        <v>316</v>
      </c>
      <c r="B4015" t="s">
        <v>10982</v>
      </c>
      <c r="C4015" t="s">
        <v>27</v>
      </c>
      <c r="D4015" t="s">
        <v>13183</v>
      </c>
      <c r="E4015" t="s">
        <v>12671</v>
      </c>
      <c r="F4015" t="s">
        <v>12672</v>
      </c>
      <c r="G4015" t="s">
        <v>40</v>
      </c>
      <c r="H4015" s="1">
        <v>46000</v>
      </c>
      <c r="J4015" t="s">
        <v>10983</v>
      </c>
      <c r="K4015" t="s">
        <v>11013</v>
      </c>
      <c r="L4015" t="s">
        <v>41</v>
      </c>
      <c r="N4015" t="s">
        <v>42</v>
      </c>
      <c r="P4015" t="s">
        <v>43</v>
      </c>
      <c r="Q4015" t="s">
        <v>43</v>
      </c>
      <c r="R4015" t="s">
        <v>44</v>
      </c>
      <c r="S4015" t="s">
        <v>33</v>
      </c>
      <c r="T4015" t="s">
        <v>34</v>
      </c>
      <c r="U4015" t="s">
        <v>34</v>
      </c>
      <c r="W4015" t="s">
        <v>1771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50</v>
      </c>
      <c r="AG4015" t="s">
        <v>1450</v>
      </c>
      <c r="AH4015" t="s">
        <v>11184</v>
      </c>
      <c r="AI4015" t="s">
        <v>14449</v>
      </c>
      <c r="AJ4015" t="s">
        <v>14445</v>
      </c>
      <c r="AK4015" t="s">
        <v>14446</v>
      </c>
      <c r="AL4015">
        <v>0</v>
      </c>
      <c r="AM4015" t="s">
        <v>14445</v>
      </c>
    </row>
    <row r="4016" spans="1:39" x14ac:dyDescent="0.3">
      <c r="A4016" t="s">
        <v>316</v>
      </c>
      <c r="B4016" t="s">
        <v>10982</v>
      </c>
      <c r="C4016" t="s">
        <v>27</v>
      </c>
      <c r="D4016" t="s">
        <v>13184</v>
      </c>
      <c r="E4016" t="s">
        <v>12674</v>
      </c>
      <c r="F4016" t="s">
        <v>12675</v>
      </c>
      <c r="G4016" t="s">
        <v>40</v>
      </c>
      <c r="H4016" s="1">
        <v>46000</v>
      </c>
      <c r="J4016" t="s">
        <v>10983</v>
      </c>
      <c r="K4016" t="s">
        <v>11079</v>
      </c>
      <c r="L4016" t="s">
        <v>41</v>
      </c>
      <c r="N4016" t="s">
        <v>42</v>
      </c>
      <c r="P4016" t="s">
        <v>43</v>
      </c>
      <c r="Q4016" t="s">
        <v>43</v>
      </c>
      <c r="R4016" t="s">
        <v>44</v>
      </c>
      <c r="S4016" t="s">
        <v>33</v>
      </c>
      <c r="T4016" t="s">
        <v>34</v>
      </c>
      <c r="U4016" t="s">
        <v>34</v>
      </c>
      <c r="W4016" t="s">
        <v>1771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50</v>
      </c>
      <c r="AG4016" t="s">
        <v>1450</v>
      </c>
      <c r="AH4016" t="s">
        <v>11184</v>
      </c>
      <c r="AI4016" t="s">
        <v>14449</v>
      </c>
      <c r="AJ4016" t="s">
        <v>14445</v>
      </c>
      <c r="AK4016" t="s">
        <v>14446</v>
      </c>
      <c r="AL4016">
        <v>0</v>
      </c>
      <c r="AM4016" t="s">
        <v>14445</v>
      </c>
    </row>
    <row r="4017" spans="1:39" x14ac:dyDescent="0.3">
      <c r="A4017" t="s">
        <v>316</v>
      </c>
      <c r="B4017" t="s">
        <v>10982</v>
      </c>
      <c r="C4017" t="s">
        <v>27</v>
      </c>
      <c r="D4017" t="s">
        <v>13412</v>
      </c>
      <c r="E4017" t="s">
        <v>3994</v>
      </c>
      <c r="F4017" t="s">
        <v>3995</v>
      </c>
      <c r="G4017" t="s">
        <v>40</v>
      </c>
      <c r="H4017" s="1">
        <v>46022</v>
      </c>
      <c r="J4017" t="s">
        <v>10983</v>
      </c>
      <c r="K4017" t="s">
        <v>11003</v>
      </c>
      <c r="L4017" t="s">
        <v>41</v>
      </c>
      <c r="N4017" t="s">
        <v>42</v>
      </c>
      <c r="P4017" t="s">
        <v>43</v>
      </c>
      <c r="Q4017" t="s">
        <v>43</v>
      </c>
      <c r="R4017" t="s">
        <v>44</v>
      </c>
      <c r="S4017" t="s">
        <v>33</v>
      </c>
      <c r="T4017" t="s">
        <v>34</v>
      </c>
      <c r="U4017" t="s">
        <v>34</v>
      </c>
      <c r="W4017" t="s">
        <v>10855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53</v>
      </c>
      <c r="AG4017" t="s">
        <v>1450</v>
      </c>
      <c r="AH4017" t="s">
        <v>11184</v>
      </c>
      <c r="AI4017" t="s">
        <v>14444</v>
      </c>
      <c r="AJ4017" t="s">
        <v>14445</v>
      </c>
      <c r="AK4017" t="s">
        <v>14446</v>
      </c>
      <c r="AL4017">
        <v>0</v>
      </c>
      <c r="AM4017" t="s">
        <v>14445</v>
      </c>
    </row>
    <row r="4018" spans="1:39" x14ac:dyDescent="0.3">
      <c r="A4018" t="s">
        <v>316</v>
      </c>
      <c r="B4018" t="s">
        <v>10982</v>
      </c>
      <c r="C4018" t="s">
        <v>27</v>
      </c>
      <c r="D4018" t="s">
        <v>14285</v>
      </c>
      <c r="E4018" t="s">
        <v>12863</v>
      </c>
      <c r="F4018" t="s">
        <v>12864</v>
      </c>
      <c r="G4018" t="s">
        <v>40</v>
      </c>
      <c r="H4018" s="1">
        <v>46010</v>
      </c>
      <c r="J4018" t="s">
        <v>10983</v>
      </c>
      <c r="K4018" t="s">
        <v>10997</v>
      </c>
      <c r="L4018" t="s">
        <v>41</v>
      </c>
      <c r="N4018" t="s">
        <v>42</v>
      </c>
      <c r="P4018" t="s">
        <v>43</v>
      </c>
      <c r="Q4018" t="s">
        <v>43</v>
      </c>
      <c r="R4018" t="s">
        <v>44</v>
      </c>
      <c r="S4018" t="s">
        <v>33</v>
      </c>
      <c r="T4018" t="s">
        <v>34</v>
      </c>
      <c r="U4018" t="s">
        <v>34</v>
      </c>
      <c r="W4018" t="s">
        <v>14393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51</v>
      </c>
      <c r="AG4018" t="s">
        <v>1450</v>
      </c>
      <c r="AH4018" t="s">
        <v>11184</v>
      </c>
      <c r="AI4018" t="s">
        <v>14448</v>
      </c>
      <c r="AJ4018" t="s">
        <v>14445</v>
      </c>
      <c r="AK4018" t="s">
        <v>14446</v>
      </c>
      <c r="AL4018">
        <v>0</v>
      </c>
      <c r="AM4018" t="s">
        <v>14445</v>
      </c>
    </row>
    <row r="4019" spans="1:39" x14ac:dyDescent="0.3">
      <c r="A4019" t="s">
        <v>316</v>
      </c>
      <c r="B4019" t="s">
        <v>10982</v>
      </c>
      <c r="C4019" t="s">
        <v>27</v>
      </c>
      <c r="D4019" t="s">
        <v>14359</v>
      </c>
      <c r="E4019" t="s">
        <v>14252</v>
      </c>
      <c r="F4019" t="s">
        <v>2318</v>
      </c>
      <c r="G4019" t="s">
        <v>40</v>
      </c>
      <c r="H4019" s="1">
        <v>46010</v>
      </c>
      <c r="J4019" t="s">
        <v>10983</v>
      </c>
      <c r="K4019" t="s">
        <v>11021</v>
      </c>
      <c r="L4019" t="s">
        <v>41</v>
      </c>
      <c r="N4019" t="s">
        <v>42</v>
      </c>
      <c r="P4019" t="s">
        <v>43</v>
      </c>
      <c r="Q4019" t="s">
        <v>43</v>
      </c>
      <c r="R4019" t="s">
        <v>44</v>
      </c>
      <c r="S4019" t="s">
        <v>33</v>
      </c>
      <c r="T4019" t="s">
        <v>34</v>
      </c>
      <c r="U4019" t="s">
        <v>34</v>
      </c>
      <c r="W4019" t="s">
        <v>17759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51</v>
      </c>
      <c r="AG4019" t="s">
        <v>1450</v>
      </c>
      <c r="AH4019" t="s">
        <v>11184</v>
      </c>
      <c r="AI4019" t="s">
        <v>14448</v>
      </c>
      <c r="AJ4019" t="s">
        <v>14445</v>
      </c>
      <c r="AK4019" t="s">
        <v>14446</v>
      </c>
      <c r="AL4019">
        <v>0</v>
      </c>
      <c r="AM4019" t="s">
        <v>14445</v>
      </c>
    </row>
    <row r="4020" spans="1:39" x14ac:dyDescent="0.3">
      <c r="A4020" t="s">
        <v>316</v>
      </c>
      <c r="B4020" t="s">
        <v>10982</v>
      </c>
      <c r="C4020" t="s">
        <v>27</v>
      </c>
      <c r="D4020" t="s">
        <v>14360</v>
      </c>
      <c r="E4020" t="s">
        <v>14254</v>
      </c>
      <c r="F4020" t="s">
        <v>2318</v>
      </c>
      <c r="G4020" t="s">
        <v>40</v>
      </c>
      <c r="H4020" s="1">
        <v>46010</v>
      </c>
      <c r="J4020" t="s">
        <v>10983</v>
      </c>
      <c r="K4020" t="s">
        <v>11002</v>
      </c>
      <c r="L4020" t="s">
        <v>41</v>
      </c>
      <c r="N4020" t="s">
        <v>42</v>
      </c>
      <c r="P4020" t="s">
        <v>43</v>
      </c>
      <c r="Q4020" t="s">
        <v>43</v>
      </c>
      <c r="R4020" t="s">
        <v>44</v>
      </c>
      <c r="S4020" t="s">
        <v>33</v>
      </c>
      <c r="T4020" t="s">
        <v>34</v>
      </c>
      <c r="U4020" t="s">
        <v>34</v>
      </c>
      <c r="W4020" t="s">
        <v>17759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51</v>
      </c>
      <c r="AG4020" t="s">
        <v>1450</v>
      </c>
      <c r="AH4020" t="s">
        <v>11184</v>
      </c>
      <c r="AI4020" t="s">
        <v>14448</v>
      </c>
      <c r="AJ4020" t="s">
        <v>14445</v>
      </c>
      <c r="AK4020" t="s">
        <v>14446</v>
      </c>
      <c r="AL4020">
        <v>0</v>
      </c>
      <c r="AM4020" t="s">
        <v>14445</v>
      </c>
    </row>
    <row r="4021" spans="1:39" x14ac:dyDescent="0.3">
      <c r="A4021" t="s">
        <v>316</v>
      </c>
      <c r="B4021" t="s">
        <v>10982</v>
      </c>
      <c r="C4021" t="s">
        <v>27</v>
      </c>
      <c r="D4021" t="s">
        <v>14366</v>
      </c>
      <c r="E4021" t="s">
        <v>408</v>
      </c>
      <c r="F4021" t="s">
        <v>409</v>
      </c>
      <c r="G4021" t="s">
        <v>40</v>
      </c>
      <c r="H4021" s="1">
        <v>46010</v>
      </c>
      <c r="J4021" t="s">
        <v>10983</v>
      </c>
      <c r="K4021" t="s">
        <v>11019</v>
      </c>
      <c r="L4021" t="s">
        <v>41</v>
      </c>
      <c r="N4021" t="s">
        <v>42</v>
      </c>
      <c r="P4021" t="s">
        <v>43</v>
      </c>
      <c r="Q4021" t="s">
        <v>43</v>
      </c>
      <c r="R4021" t="s">
        <v>44</v>
      </c>
      <c r="S4021" t="s">
        <v>33</v>
      </c>
      <c r="T4021" t="s">
        <v>34</v>
      </c>
      <c r="U4021" t="s">
        <v>34</v>
      </c>
      <c r="W4021" t="s">
        <v>17759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51</v>
      </c>
      <c r="AG4021" t="s">
        <v>1450</v>
      </c>
      <c r="AH4021" t="s">
        <v>11184</v>
      </c>
      <c r="AI4021" t="s">
        <v>14448</v>
      </c>
      <c r="AJ4021" t="s">
        <v>14445</v>
      </c>
      <c r="AK4021" t="s">
        <v>14446</v>
      </c>
      <c r="AL4021">
        <v>0</v>
      </c>
      <c r="AM4021" t="s">
        <v>14445</v>
      </c>
    </row>
    <row r="4022" spans="1:39" x14ac:dyDescent="0.3">
      <c r="A4022" t="s">
        <v>316</v>
      </c>
      <c r="B4022" t="s">
        <v>10982</v>
      </c>
      <c r="C4022" t="s">
        <v>27</v>
      </c>
      <c r="D4022" t="s">
        <v>14563</v>
      </c>
      <c r="E4022" t="s">
        <v>14408</v>
      </c>
      <c r="F4022" t="s">
        <v>14409</v>
      </c>
      <c r="G4022" t="s">
        <v>40</v>
      </c>
      <c r="H4022" s="1">
        <v>46001</v>
      </c>
      <c r="J4022" t="s">
        <v>10983</v>
      </c>
      <c r="K4022" t="s">
        <v>10997</v>
      </c>
      <c r="L4022" t="s">
        <v>41</v>
      </c>
      <c r="N4022" t="s">
        <v>42</v>
      </c>
      <c r="P4022" t="s">
        <v>43</v>
      </c>
      <c r="Q4022" t="s">
        <v>43</v>
      </c>
      <c r="R4022" t="s">
        <v>44</v>
      </c>
      <c r="S4022" t="s">
        <v>33</v>
      </c>
      <c r="T4022" t="s">
        <v>34</v>
      </c>
      <c r="U4022" t="s">
        <v>34</v>
      </c>
      <c r="W4022" t="s">
        <v>10975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50</v>
      </c>
      <c r="AG4022" t="s">
        <v>1450</v>
      </c>
      <c r="AH4022" t="s">
        <v>11184</v>
      </c>
      <c r="AI4022" t="s">
        <v>14449</v>
      </c>
      <c r="AJ4022" t="s">
        <v>14445</v>
      </c>
      <c r="AK4022" t="s">
        <v>14446</v>
      </c>
      <c r="AL4022">
        <v>0</v>
      </c>
      <c r="AM4022" t="s">
        <v>14445</v>
      </c>
    </row>
    <row r="4023" spans="1:39" x14ac:dyDescent="0.3">
      <c r="A4023" t="s">
        <v>316</v>
      </c>
      <c r="B4023" t="s">
        <v>10982</v>
      </c>
      <c r="C4023" t="s">
        <v>27</v>
      </c>
      <c r="D4023" t="s">
        <v>14951</v>
      </c>
      <c r="E4023" t="s">
        <v>14424</v>
      </c>
      <c r="F4023" t="s">
        <v>14425</v>
      </c>
      <c r="G4023" t="s">
        <v>40</v>
      </c>
      <c r="H4023" s="1">
        <v>46001</v>
      </c>
      <c r="J4023" t="s">
        <v>10983</v>
      </c>
      <c r="K4023" t="s">
        <v>11018</v>
      </c>
      <c r="L4023" t="s">
        <v>41</v>
      </c>
      <c r="N4023" t="s">
        <v>42</v>
      </c>
      <c r="P4023" t="s">
        <v>43</v>
      </c>
      <c r="Q4023" t="s">
        <v>43</v>
      </c>
      <c r="R4023" t="s">
        <v>44</v>
      </c>
      <c r="S4023" t="s">
        <v>33</v>
      </c>
      <c r="T4023" t="s">
        <v>34</v>
      </c>
      <c r="U4023" t="s">
        <v>34</v>
      </c>
      <c r="W4023" t="s">
        <v>10975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50</v>
      </c>
      <c r="AG4023" t="s">
        <v>1450</v>
      </c>
      <c r="AH4023" t="s">
        <v>11184</v>
      </c>
      <c r="AI4023" t="s">
        <v>14449</v>
      </c>
      <c r="AJ4023" t="s">
        <v>14445</v>
      </c>
      <c r="AK4023" t="s">
        <v>14446</v>
      </c>
      <c r="AL4023">
        <v>0</v>
      </c>
      <c r="AM4023" t="s">
        <v>14445</v>
      </c>
    </row>
    <row r="4024" spans="1:39" x14ac:dyDescent="0.3">
      <c r="A4024" t="s">
        <v>316</v>
      </c>
      <c r="B4024" t="s">
        <v>10982</v>
      </c>
      <c r="C4024" t="s">
        <v>27</v>
      </c>
      <c r="D4024" t="s">
        <v>14952</v>
      </c>
      <c r="E4024" t="s">
        <v>14427</v>
      </c>
      <c r="F4024" t="s">
        <v>14428</v>
      </c>
      <c r="G4024" t="s">
        <v>40</v>
      </c>
      <c r="H4024" s="1">
        <v>46001</v>
      </c>
      <c r="J4024" t="s">
        <v>10983</v>
      </c>
      <c r="K4024" t="s">
        <v>10997</v>
      </c>
      <c r="L4024" t="s">
        <v>41</v>
      </c>
      <c r="N4024" t="s">
        <v>42</v>
      </c>
      <c r="P4024" t="s">
        <v>43</v>
      </c>
      <c r="Q4024" t="s">
        <v>43</v>
      </c>
      <c r="R4024" t="s">
        <v>44</v>
      </c>
      <c r="S4024" t="s">
        <v>33</v>
      </c>
      <c r="T4024" t="s">
        <v>34</v>
      </c>
      <c r="U4024" t="s">
        <v>34</v>
      </c>
      <c r="W4024" t="s">
        <v>10975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50</v>
      </c>
      <c r="AG4024" t="s">
        <v>1450</v>
      </c>
      <c r="AH4024" t="s">
        <v>11184</v>
      </c>
      <c r="AI4024" t="s">
        <v>14449</v>
      </c>
      <c r="AJ4024" t="s">
        <v>14445</v>
      </c>
      <c r="AK4024" t="s">
        <v>14446</v>
      </c>
      <c r="AL4024">
        <v>0</v>
      </c>
      <c r="AM4024" t="s">
        <v>14445</v>
      </c>
    </row>
    <row r="4025" spans="1:39" x14ac:dyDescent="0.3">
      <c r="A4025" t="s">
        <v>316</v>
      </c>
      <c r="B4025" t="s">
        <v>10982</v>
      </c>
      <c r="C4025" t="s">
        <v>27</v>
      </c>
      <c r="D4025" t="s">
        <v>18728</v>
      </c>
      <c r="E4025" t="s">
        <v>580</v>
      </c>
      <c r="F4025" t="s">
        <v>581</v>
      </c>
      <c r="G4025" t="s">
        <v>40</v>
      </c>
      <c r="H4025" s="1">
        <v>46010</v>
      </c>
      <c r="J4025" t="s">
        <v>10983</v>
      </c>
      <c r="K4025" t="s">
        <v>18685</v>
      </c>
      <c r="L4025" t="s">
        <v>41</v>
      </c>
      <c r="N4025" t="s">
        <v>42</v>
      </c>
      <c r="P4025" t="s">
        <v>43</v>
      </c>
      <c r="Q4025" t="s">
        <v>43</v>
      </c>
      <c r="R4025" t="s">
        <v>44</v>
      </c>
      <c r="S4025" t="s">
        <v>33</v>
      </c>
      <c r="T4025" t="s">
        <v>34</v>
      </c>
      <c r="U4025" t="s">
        <v>34</v>
      </c>
      <c r="W4025" t="s">
        <v>17759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51</v>
      </c>
      <c r="AG4025" t="s">
        <v>1450</v>
      </c>
      <c r="AH4025" t="s">
        <v>11184</v>
      </c>
      <c r="AI4025" t="s">
        <v>14448</v>
      </c>
      <c r="AJ4025" t="s">
        <v>14445</v>
      </c>
      <c r="AK4025" t="s">
        <v>14446</v>
      </c>
      <c r="AL4025">
        <v>0</v>
      </c>
      <c r="AM4025" t="s">
        <v>14445</v>
      </c>
    </row>
    <row r="4026" spans="1:39" x14ac:dyDescent="0.3">
      <c r="A4026" t="s">
        <v>316</v>
      </c>
      <c r="B4026" t="s">
        <v>10982</v>
      </c>
      <c r="C4026" t="s">
        <v>27</v>
      </c>
      <c r="D4026" t="s">
        <v>18669</v>
      </c>
      <c r="E4026" t="s">
        <v>1748</v>
      </c>
      <c r="F4026" t="s">
        <v>1749</v>
      </c>
      <c r="G4026" t="s">
        <v>40</v>
      </c>
      <c r="H4026" s="1">
        <v>46003</v>
      </c>
      <c r="J4026" t="s">
        <v>10983</v>
      </c>
      <c r="K4026" t="s">
        <v>11017</v>
      </c>
      <c r="L4026" t="s">
        <v>41</v>
      </c>
      <c r="N4026" t="s">
        <v>42</v>
      </c>
      <c r="P4026" t="s">
        <v>43</v>
      </c>
      <c r="Q4026" t="s">
        <v>43</v>
      </c>
      <c r="R4026" t="s">
        <v>44</v>
      </c>
      <c r="S4026" t="s">
        <v>33</v>
      </c>
      <c r="T4026" t="s">
        <v>34</v>
      </c>
      <c r="U4026" t="s">
        <v>34</v>
      </c>
      <c r="W4026" t="s">
        <v>10789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50</v>
      </c>
      <c r="AG4026" t="s">
        <v>1450</v>
      </c>
      <c r="AH4026" t="s">
        <v>11184</v>
      </c>
      <c r="AI4026" t="s">
        <v>14449</v>
      </c>
      <c r="AJ4026" t="s">
        <v>14445</v>
      </c>
      <c r="AK4026" t="s">
        <v>14446</v>
      </c>
      <c r="AL4026">
        <v>0</v>
      </c>
      <c r="AM4026" t="s">
        <v>14445</v>
      </c>
    </row>
    <row r="4027" spans="1:39" x14ac:dyDescent="0.3">
      <c r="A4027" t="s">
        <v>316</v>
      </c>
      <c r="B4027" t="s">
        <v>10982</v>
      </c>
      <c r="C4027" t="s">
        <v>27</v>
      </c>
      <c r="D4027" t="s">
        <v>19152</v>
      </c>
      <c r="E4027" t="s">
        <v>1243</v>
      </c>
      <c r="F4027" t="s">
        <v>844</v>
      </c>
      <c r="G4027" t="s">
        <v>40</v>
      </c>
      <c r="H4027" s="1">
        <v>46006</v>
      </c>
      <c r="J4027" t="s">
        <v>10983</v>
      </c>
      <c r="K4027" t="s">
        <v>11138</v>
      </c>
      <c r="L4027" t="s">
        <v>41</v>
      </c>
      <c r="N4027" t="s">
        <v>42</v>
      </c>
      <c r="P4027" t="s">
        <v>43</v>
      </c>
      <c r="Q4027" t="s">
        <v>43</v>
      </c>
      <c r="R4027" t="s">
        <v>44</v>
      </c>
      <c r="S4027" t="s">
        <v>33</v>
      </c>
      <c r="T4027" t="s">
        <v>34</v>
      </c>
      <c r="U4027" t="s">
        <v>34</v>
      </c>
      <c r="W4027" t="s">
        <v>17759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51</v>
      </c>
      <c r="AG4027" t="s">
        <v>1450</v>
      </c>
      <c r="AH4027" t="s">
        <v>11184</v>
      </c>
      <c r="AI4027" t="s">
        <v>14448</v>
      </c>
      <c r="AJ4027" t="s">
        <v>14445</v>
      </c>
      <c r="AK4027" t="s">
        <v>14446</v>
      </c>
      <c r="AL4027">
        <v>0</v>
      </c>
      <c r="AM4027" t="s">
        <v>14445</v>
      </c>
    </row>
    <row r="4028" spans="1:39" x14ac:dyDescent="0.3">
      <c r="A4028" t="s">
        <v>316</v>
      </c>
      <c r="B4028" t="s">
        <v>10982</v>
      </c>
      <c r="C4028" t="s">
        <v>27</v>
      </c>
      <c r="D4028" t="s">
        <v>19153</v>
      </c>
      <c r="E4028" t="s">
        <v>730</v>
      </c>
      <c r="F4028" t="s">
        <v>731</v>
      </c>
      <c r="G4028" t="s">
        <v>40</v>
      </c>
      <c r="H4028" s="1">
        <v>45994</v>
      </c>
      <c r="J4028" t="s">
        <v>10983</v>
      </c>
      <c r="K4028" t="s">
        <v>11025</v>
      </c>
      <c r="L4028" t="s">
        <v>41</v>
      </c>
      <c r="N4028" t="s">
        <v>42</v>
      </c>
      <c r="P4028" t="s">
        <v>43</v>
      </c>
      <c r="Q4028" t="s">
        <v>43</v>
      </c>
      <c r="R4028" t="s">
        <v>44</v>
      </c>
      <c r="S4028" t="s">
        <v>33</v>
      </c>
      <c r="T4028" t="s">
        <v>34</v>
      </c>
      <c r="U4028" t="s">
        <v>34</v>
      </c>
      <c r="W4028" t="s">
        <v>10968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49</v>
      </c>
      <c r="AG4028" t="s">
        <v>1450</v>
      </c>
      <c r="AH4028" t="s">
        <v>11184</v>
      </c>
      <c r="AI4028" t="s">
        <v>14450</v>
      </c>
      <c r="AJ4028" t="s">
        <v>14445</v>
      </c>
      <c r="AK4028" t="s">
        <v>14446</v>
      </c>
      <c r="AL4028">
        <v>0</v>
      </c>
      <c r="AM4028" t="s">
        <v>14445</v>
      </c>
    </row>
    <row r="4029" spans="1:39" x14ac:dyDescent="0.3">
      <c r="A4029" t="s">
        <v>316</v>
      </c>
      <c r="B4029" t="s">
        <v>10982</v>
      </c>
      <c r="C4029" t="s">
        <v>27</v>
      </c>
      <c r="D4029" t="s">
        <v>19121</v>
      </c>
      <c r="E4029" t="s">
        <v>18972</v>
      </c>
      <c r="F4029" t="s">
        <v>18973</v>
      </c>
      <c r="G4029" t="s">
        <v>40</v>
      </c>
      <c r="H4029" s="1">
        <v>46016</v>
      </c>
      <c r="J4029" t="s">
        <v>10983</v>
      </c>
      <c r="K4029" t="s">
        <v>11138</v>
      </c>
      <c r="L4029" t="s">
        <v>41</v>
      </c>
      <c r="N4029" t="s">
        <v>42</v>
      </c>
      <c r="P4029" t="s">
        <v>43</v>
      </c>
      <c r="Q4029" t="s">
        <v>43</v>
      </c>
      <c r="R4029" t="s">
        <v>44</v>
      </c>
      <c r="S4029" t="s">
        <v>33</v>
      </c>
      <c r="T4029" t="s">
        <v>34</v>
      </c>
      <c r="U4029" t="s">
        <v>34</v>
      </c>
      <c r="W4029" t="s">
        <v>17695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52</v>
      </c>
      <c r="AG4029" t="s">
        <v>1450</v>
      </c>
      <c r="AH4029" t="s">
        <v>11184</v>
      </c>
      <c r="AI4029" t="s">
        <v>14447</v>
      </c>
      <c r="AJ4029" t="s">
        <v>14445</v>
      </c>
      <c r="AK4029" t="s">
        <v>14446</v>
      </c>
      <c r="AL4029">
        <v>0</v>
      </c>
      <c r="AM4029" t="s">
        <v>14445</v>
      </c>
    </row>
    <row r="4030" spans="1:39" x14ac:dyDescent="0.3">
      <c r="A4030" t="s">
        <v>316</v>
      </c>
      <c r="B4030" t="s">
        <v>10982</v>
      </c>
      <c r="C4030" t="s">
        <v>27</v>
      </c>
      <c r="D4030" t="s">
        <v>19122</v>
      </c>
      <c r="E4030" t="s">
        <v>18977</v>
      </c>
      <c r="F4030" t="s">
        <v>18978</v>
      </c>
      <c r="G4030" t="s">
        <v>40</v>
      </c>
      <c r="H4030" s="1">
        <v>46017</v>
      </c>
      <c r="J4030" t="s">
        <v>10983</v>
      </c>
      <c r="K4030" t="s">
        <v>11138</v>
      </c>
      <c r="L4030" t="s">
        <v>41</v>
      </c>
      <c r="N4030" t="s">
        <v>42</v>
      </c>
      <c r="P4030" t="s">
        <v>43</v>
      </c>
      <c r="Q4030" t="s">
        <v>43</v>
      </c>
      <c r="R4030" t="s">
        <v>44</v>
      </c>
      <c r="S4030" t="s">
        <v>33</v>
      </c>
      <c r="T4030" t="s">
        <v>34</v>
      </c>
      <c r="U4030" t="s">
        <v>34</v>
      </c>
      <c r="W4030" t="s">
        <v>17695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52</v>
      </c>
      <c r="AG4030" t="s">
        <v>1450</v>
      </c>
      <c r="AH4030" t="s">
        <v>11184</v>
      </c>
      <c r="AI4030" t="s">
        <v>14447</v>
      </c>
      <c r="AJ4030" t="s">
        <v>14445</v>
      </c>
      <c r="AK4030" t="s">
        <v>14446</v>
      </c>
      <c r="AL4030">
        <v>0</v>
      </c>
      <c r="AM4030" t="s">
        <v>14445</v>
      </c>
    </row>
    <row r="4031" spans="1:39" x14ac:dyDescent="0.3">
      <c r="A4031" t="s">
        <v>316</v>
      </c>
      <c r="B4031" t="s">
        <v>10982</v>
      </c>
      <c r="C4031" t="s">
        <v>27</v>
      </c>
      <c r="D4031" t="s">
        <v>10413</v>
      </c>
      <c r="E4031" t="s">
        <v>786</v>
      </c>
      <c r="F4031" t="s">
        <v>787</v>
      </c>
      <c r="G4031" t="s">
        <v>40</v>
      </c>
      <c r="H4031" s="1">
        <v>46092</v>
      </c>
      <c r="J4031" t="s">
        <v>10983</v>
      </c>
      <c r="K4031" t="s">
        <v>10987</v>
      </c>
      <c r="L4031" t="s">
        <v>41</v>
      </c>
      <c r="N4031" t="s">
        <v>42</v>
      </c>
      <c r="P4031" t="s">
        <v>43</v>
      </c>
      <c r="Q4031" t="s">
        <v>43</v>
      </c>
      <c r="R4031" t="s">
        <v>44</v>
      </c>
      <c r="S4031" t="s">
        <v>33</v>
      </c>
      <c r="T4031" t="s">
        <v>34</v>
      </c>
      <c r="U4031" t="s">
        <v>34</v>
      </c>
      <c r="W4031" t="s">
        <v>10882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11</v>
      </c>
      <c r="AG4031" t="s">
        <v>1450</v>
      </c>
      <c r="AH4031" t="s">
        <v>11184</v>
      </c>
      <c r="AI4031" t="s">
        <v>14460</v>
      </c>
      <c r="AJ4031" t="s">
        <v>14458</v>
      </c>
      <c r="AK4031" t="s">
        <v>14459</v>
      </c>
      <c r="AL4031">
        <v>0</v>
      </c>
      <c r="AM4031" t="s">
        <v>14458</v>
      </c>
    </row>
    <row r="4032" spans="1:39" x14ac:dyDescent="0.3">
      <c r="A4032" t="s">
        <v>316</v>
      </c>
      <c r="B4032" t="s">
        <v>10982</v>
      </c>
      <c r="C4032" t="s">
        <v>27</v>
      </c>
      <c r="D4032" t="s">
        <v>10414</v>
      </c>
      <c r="E4032" t="s">
        <v>786</v>
      </c>
      <c r="F4032" t="s">
        <v>787</v>
      </c>
      <c r="G4032" t="s">
        <v>40</v>
      </c>
      <c r="H4032" s="1">
        <v>46112</v>
      </c>
      <c r="J4032" t="s">
        <v>10983</v>
      </c>
      <c r="K4032" t="s">
        <v>10987</v>
      </c>
      <c r="L4032" t="s">
        <v>41</v>
      </c>
      <c r="N4032" t="s">
        <v>42</v>
      </c>
      <c r="P4032" t="s">
        <v>43</v>
      </c>
      <c r="Q4032" t="s">
        <v>43</v>
      </c>
      <c r="R4032" t="s">
        <v>44</v>
      </c>
      <c r="S4032" t="s">
        <v>33</v>
      </c>
      <c r="T4032" t="s">
        <v>34</v>
      </c>
      <c r="U4032" t="s">
        <v>34</v>
      </c>
      <c r="W4032" t="s">
        <v>10923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14</v>
      </c>
      <c r="AG4032" t="s">
        <v>1450</v>
      </c>
      <c r="AH4032" t="s">
        <v>11184</v>
      </c>
      <c r="AI4032" t="s">
        <v>14461</v>
      </c>
      <c r="AJ4032" t="s">
        <v>14458</v>
      </c>
      <c r="AK4032" t="s">
        <v>14459</v>
      </c>
      <c r="AL4032">
        <v>0</v>
      </c>
      <c r="AM4032" t="s">
        <v>14458</v>
      </c>
    </row>
    <row r="4033" spans="1:39" x14ac:dyDescent="0.3">
      <c r="A4033" t="s">
        <v>316</v>
      </c>
      <c r="B4033" t="s">
        <v>10982</v>
      </c>
      <c r="C4033" t="s">
        <v>27</v>
      </c>
      <c r="D4033" t="s">
        <v>5873</v>
      </c>
      <c r="E4033" t="s">
        <v>1638</v>
      </c>
      <c r="F4033" t="s">
        <v>1639</v>
      </c>
      <c r="G4033" t="s">
        <v>40</v>
      </c>
      <c r="H4033" s="1">
        <v>46112</v>
      </c>
      <c r="J4033" t="s">
        <v>10983</v>
      </c>
      <c r="K4033" t="s">
        <v>10982</v>
      </c>
      <c r="L4033" t="s">
        <v>41</v>
      </c>
      <c r="N4033" t="s">
        <v>42</v>
      </c>
      <c r="P4033" t="s">
        <v>43</v>
      </c>
      <c r="Q4033" t="s">
        <v>43</v>
      </c>
      <c r="R4033" t="s">
        <v>44</v>
      </c>
      <c r="S4033" t="s">
        <v>33</v>
      </c>
      <c r="T4033" t="s">
        <v>34</v>
      </c>
      <c r="U4033" t="s">
        <v>34</v>
      </c>
      <c r="W4033" t="s">
        <v>17697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14</v>
      </c>
      <c r="AG4033" t="s">
        <v>1450</v>
      </c>
      <c r="AH4033" t="s">
        <v>11184</v>
      </c>
      <c r="AI4033" t="s">
        <v>14461</v>
      </c>
      <c r="AJ4033" t="s">
        <v>14458</v>
      </c>
      <c r="AK4033" t="s">
        <v>14459</v>
      </c>
      <c r="AL4033">
        <v>0</v>
      </c>
      <c r="AM4033" t="s">
        <v>14458</v>
      </c>
    </row>
    <row r="4034" spans="1:39" x14ac:dyDescent="0.3">
      <c r="A4034" t="s">
        <v>316</v>
      </c>
      <c r="B4034" t="s">
        <v>10982</v>
      </c>
      <c r="C4034" t="s">
        <v>27</v>
      </c>
      <c r="D4034" t="s">
        <v>5822</v>
      </c>
      <c r="E4034" t="s">
        <v>1641</v>
      </c>
      <c r="F4034" t="s">
        <v>1642</v>
      </c>
      <c r="G4034" t="s">
        <v>40</v>
      </c>
      <c r="H4034" s="1">
        <v>46112</v>
      </c>
      <c r="J4034" t="s">
        <v>10983</v>
      </c>
      <c r="K4034" t="s">
        <v>10984</v>
      </c>
      <c r="L4034" t="s">
        <v>41</v>
      </c>
      <c r="N4034" t="s">
        <v>42</v>
      </c>
      <c r="P4034" t="s">
        <v>43</v>
      </c>
      <c r="Q4034" t="s">
        <v>43</v>
      </c>
      <c r="R4034" t="s">
        <v>44</v>
      </c>
      <c r="S4034" t="s">
        <v>33</v>
      </c>
      <c r="T4034" t="s">
        <v>34</v>
      </c>
      <c r="U4034" t="s">
        <v>34</v>
      </c>
      <c r="W4034" t="s">
        <v>17697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14</v>
      </c>
      <c r="AG4034" t="s">
        <v>1450</v>
      </c>
      <c r="AH4034" t="s">
        <v>11184</v>
      </c>
      <c r="AI4034" t="s">
        <v>14461</v>
      </c>
      <c r="AJ4034" t="s">
        <v>14458</v>
      </c>
      <c r="AK4034" t="s">
        <v>14459</v>
      </c>
      <c r="AL4034">
        <v>0</v>
      </c>
      <c r="AM4034" t="s">
        <v>14458</v>
      </c>
    </row>
    <row r="4035" spans="1:39" x14ac:dyDescent="0.3">
      <c r="A4035" t="s">
        <v>316</v>
      </c>
      <c r="B4035" t="s">
        <v>10982</v>
      </c>
      <c r="C4035" t="s">
        <v>27</v>
      </c>
      <c r="D4035" t="s">
        <v>5874</v>
      </c>
      <c r="E4035" t="s">
        <v>1643</v>
      </c>
      <c r="F4035" t="s">
        <v>1460</v>
      </c>
      <c r="G4035" t="s">
        <v>40</v>
      </c>
      <c r="H4035" s="1">
        <v>46112</v>
      </c>
      <c r="J4035" t="s">
        <v>10983</v>
      </c>
      <c r="K4035" t="s">
        <v>10982</v>
      </c>
      <c r="L4035" t="s">
        <v>41</v>
      </c>
      <c r="N4035" t="s">
        <v>42</v>
      </c>
      <c r="P4035" t="s">
        <v>43</v>
      </c>
      <c r="Q4035" t="s">
        <v>43</v>
      </c>
      <c r="R4035" t="s">
        <v>44</v>
      </c>
      <c r="S4035" t="s">
        <v>33</v>
      </c>
      <c r="T4035" t="s">
        <v>34</v>
      </c>
      <c r="U4035" t="s">
        <v>34</v>
      </c>
      <c r="W4035" t="s">
        <v>17697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14</v>
      </c>
      <c r="AG4035" t="s">
        <v>1450</v>
      </c>
      <c r="AH4035" t="s">
        <v>11184</v>
      </c>
      <c r="AI4035" t="s">
        <v>14461</v>
      </c>
      <c r="AJ4035" t="s">
        <v>14458</v>
      </c>
      <c r="AK4035" t="s">
        <v>14459</v>
      </c>
      <c r="AL4035">
        <v>0</v>
      </c>
      <c r="AM4035" t="s">
        <v>14458</v>
      </c>
    </row>
    <row r="4036" spans="1:39" x14ac:dyDescent="0.3">
      <c r="A4036" t="s">
        <v>316</v>
      </c>
      <c r="B4036" t="s">
        <v>10982</v>
      </c>
      <c r="C4036" t="s">
        <v>27</v>
      </c>
      <c r="D4036" t="s">
        <v>5748</v>
      </c>
      <c r="E4036" t="s">
        <v>1645</v>
      </c>
      <c r="F4036" t="s">
        <v>1646</v>
      </c>
      <c r="G4036" t="s">
        <v>40</v>
      </c>
      <c r="H4036" s="1">
        <v>46112</v>
      </c>
      <c r="J4036" t="s">
        <v>10983</v>
      </c>
      <c r="K4036" t="s">
        <v>10995</v>
      </c>
      <c r="L4036" t="s">
        <v>41</v>
      </c>
      <c r="N4036" t="s">
        <v>42</v>
      </c>
      <c r="P4036" t="s">
        <v>43</v>
      </c>
      <c r="Q4036" t="s">
        <v>43</v>
      </c>
      <c r="R4036" t="s">
        <v>44</v>
      </c>
      <c r="S4036" t="s">
        <v>33</v>
      </c>
      <c r="T4036" t="s">
        <v>34</v>
      </c>
      <c r="U4036" t="s">
        <v>34</v>
      </c>
      <c r="W4036" t="s">
        <v>17697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14</v>
      </c>
      <c r="AG4036" t="s">
        <v>1450</v>
      </c>
      <c r="AH4036" t="s">
        <v>11184</v>
      </c>
      <c r="AI4036" t="s">
        <v>14461</v>
      </c>
      <c r="AJ4036" t="s">
        <v>14458</v>
      </c>
      <c r="AK4036" t="s">
        <v>14459</v>
      </c>
      <c r="AL4036">
        <v>0</v>
      </c>
      <c r="AM4036" t="s">
        <v>14458</v>
      </c>
    </row>
    <row r="4037" spans="1:39" x14ac:dyDescent="0.3">
      <c r="A4037" t="s">
        <v>316</v>
      </c>
      <c r="B4037" t="s">
        <v>10982</v>
      </c>
      <c r="C4037" t="s">
        <v>27</v>
      </c>
      <c r="D4037" t="s">
        <v>14740</v>
      </c>
      <c r="E4037" t="s">
        <v>561</v>
      </c>
      <c r="F4037" t="s">
        <v>562</v>
      </c>
      <c r="G4037" t="s">
        <v>40</v>
      </c>
      <c r="H4037" s="1">
        <v>46100</v>
      </c>
      <c r="J4037" t="s">
        <v>10983</v>
      </c>
      <c r="K4037" t="s">
        <v>11013</v>
      </c>
      <c r="L4037" t="s">
        <v>41</v>
      </c>
      <c r="N4037" t="s">
        <v>42</v>
      </c>
      <c r="P4037" t="s">
        <v>43</v>
      </c>
      <c r="Q4037" t="s">
        <v>43</v>
      </c>
      <c r="R4037" t="s">
        <v>44</v>
      </c>
      <c r="S4037" t="s">
        <v>33</v>
      </c>
      <c r="T4037" t="s">
        <v>34</v>
      </c>
      <c r="U4037" t="s">
        <v>34</v>
      </c>
      <c r="W4037" t="s">
        <v>10857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12</v>
      </c>
      <c r="AG4037" t="s">
        <v>1450</v>
      </c>
      <c r="AH4037" t="s">
        <v>11184</v>
      </c>
      <c r="AI4037" t="s">
        <v>14457</v>
      </c>
      <c r="AJ4037" t="s">
        <v>14458</v>
      </c>
      <c r="AK4037" t="s">
        <v>14459</v>
      </c>
      <c r="AL4037">
        <v>0</v>
      </c>
      <c r="AM4037" t="s">
        <v>14458</v>
      </c>
    </row>
    <row r="4038" spans="1:39" x14ac:dyDescent="0.3">
      <c r="A4038" t="s">
        <v>316</v>
      </c>
      <c r="B4038" t="s">
        <v>10982</v>
      </c>
      <c r="C4038" t="s">
        <v>27</v>
      </c>
      <c r="D4038" t="s">
        <v>9009</v>
      </c>
      <c r="E4038" t="s">
        <v>1570</v>
      </c>
      <c r="F4038" t="s">
        <v>1571</v>
      </c>
      <c r="G4038" t="s">
        <v>40</v>
      </c>
      <c r="H4038" s="1">
        <v>46100</v>
      </c>
      <c r="J4038" t="s">
        <v>10983</v>
      </c>
      <c r="K4038" t="s">
        <v>10993</v>
      </c>
      <c r="L4038" t="s">
        <v>41</v>
      </c>
      <c r="N4038" t="s">
        <v>42</v>
      </c>
      <c r="P4038" t="s">
        <v>43</v>
      </c>
      <c r="Q4038" t="s">
        <v>43</v>
      </c>
      <c r="R4038" t="s">
        <v>44</v>
      </c>
      <c r="S4038" t="s">
        <v>33</v>
      </c>
      <c r="T4038" t="s">
        <v>34</v>
      </c>
      <c r="U4038" t="s">
        <v>34</v>
      </c>
      <c r="W4038" t="s">
        <v>10953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12</v>
      </c>
      <c r="AG4038" t="s">
        <v>1450</v>
      </c>
      <c r="AH4038" t="s">
        <v>11184</v>
      </c>
      <c r="AI4038" t="s">
        <v>14457</v>
      </c>
      <c r="AJ4038" t="s">
        <v>14458</v>
      </c>
      <c r="AK4038" t="s">
        <v>14459</v>
      </c>
      <c r="AL4038">
        <v>0</v>
      </c>
      <c r="AM4038" t="s">
        <v>14458</v>
      </c>
    </row>
    <row r="4039" spans="1:39" x14ac:dyDescent="0.3">
      <c r="A4039" t="s">
        <v>316</v>
      </c>
      <c r="B4039" t="s">
        <v>10982</v>
      </c>
      <c r="C4039" t="s">
        <v>27</v>
      </c>
      <c r="D4039" t="s">
        <v>9409</v>
      </c>
      <c r="E4039" t="s">
        <v>3501</v>
      </c>
      <c r="F4039" t="s">
        <v>3502</v>
      </c>
      <c r="G4039" t="s">
        <v>40</v>
      </c>
      <c r="H4039" s="1">
        <v>46094</v>
      </c>
      <c r="J4039" t="s">
        <v>10983</v>
      </c>
      <c r="K4039" t="s">
        <v>10984</v>
      </c>
      <c r="L4039" t="s">
        <v>41</v>
      </c>
      <c r="N4039" t="s">
        <v>42</v>
      </c>
      <c r="P4039" t="s">
        <v>43</v>
      </c>
      <c r="Q4039" t="s">
        <v>43</v>
      </c>
      <c r="R4039" t="s">
        <v>44</v>
      </c>
      <c r="S4039" t="s">
        <v>33</v>
      </c>
      <c r="T4039" t="s">
        <v>34</v>
      </c>
      <c r="U4039" t="s">
        <v>34</v>
      </c>
      <c r="W4039" t="s">
        <v>10857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11</v>
      </c>
      <c r="AG4039" t="s">
        <v>1450</v>
      </c>
      <c r="AH4039" t="s">
        <v>11184</v>
      </c>
      <c r="AI4039" t="s">
        <v>14460</v>
      </c>
      <c r="AJ4039" t="s">
        <v>14458</v>
      </c>
      <c r="AK4039" t="s">
        <v>14459</v>
      </c>
      <c r="AL4039">
        <v>0</v>
      </c>
      <c r="AM4039" t="s">
        <v>14458</v>
      </c>
    </row>
    <row r="4040" spans="1:39" x14ac:dyDescent="0.3">
      <c r="A4040" t="s">
        <v>316</v>
      </c>
      <c r="B4040" t="s">
        <v>10982</v>
      </c>
      <c r="C4040" t="s">
        <v>27</v>
      </c>
      <c r="D4040" t="s">
        <v>9008</v>
      </c>
      <c r="E4040" t="s">
        <v>3174</v>
      </c>
      <c r="F4040" t="s">
        <v>3175</v>
      </c>
      <c r="G4040" t="s">
        <v>40</v>
      </c>
      <c r="H4040" s="1">
        <v>46094</v>
      </c>
      <c r="J4040" t="s">
        <v>10983</v>
      </c>
      <c r="K4040" t="s">
        <v>10990</v>
      </c>
      <c r="L4040" t="s">
        <v>41</v>
      </c>
      <c r="N4040" t="s">
        <v>42</v>
      </c>
      <c r="P4040" t="s">
        <v>43</v>
      </c>
      <c r="Q4040" t="s">
        <v>43</v>
      </c>
      <c r="R4040" t="s">
        <v>44</v>
      </c>
      <c r="S4040" t="s">
        <v>33</v>
      </c>
      <c r="T4040" t="s">
        <v>34</v>
      </c>
      <c r="U4040" t="s">
        <v>34</v>
      </c>
      <c r="W4040" t="s">
        <v>10959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11</v>
      </c>
      <c r="AG4040" t="s">
        <v>1450</v>
      </c>
      <c r="AH4040" t="s">
        <v>11184</v>
      </c>
      <c r="AI4040" t="s">
        <v>14460</v>
      </c>
      <c r="AJ4040" t="s">
        <v>14458</v>
      </c>
      <c r="AK4040" t="s">
        <v>14459</v>
      </c>
      <c r="AL4040">
        <v>0</v>
      </c>
      <c r="AM4040" t="s">
        <v>14458</v>
      </c>
    </row>
    <row r="4041" spans="1:39" x14ac:dyDescent="0.3">
      <c r="A4041" t="s">
        <v>316</v>
      </c>
      <c r="B4041" t="s">
        <v>10982</v>
      </c>
      <c r="C4041" t="s">
        <v>27</v>
      </c>
      <c r="D4041" t="s">
        <v>10567</v>
      </c>
      <c r="E4041" t="s">
        <v>820</v>
      </c>
      <c r="F4041" t="s">
        <v>821</v>
      </c>
      <c r="G4041" t="s">
        <v>40</v>
      </c>
      <c r="H4041" s="1">
        <v>46091</v>
      </c>
      <c r="J4041" t="s">
        <v>10983</v>
      </c>
      <c r="K4041" t="s">
        <v>10987</v>
      </c>
      <c r="L4041" t="s">
        <v>41</v>
      </c>
      <c r="N4041" t="s">
        <v>42</v>
      </c>
      <c r="P4041" t="s">
        <v>43</v>
      </c>
      <c r="Q4041" t="s">
        <v>43</v>
      </c>
      <c r="R4041" t="s">
        <v>44</v>
      </c>
      <c r="S4041" t="s">
        <v>33</v>
      </c>
      <c r="T4041" t="s">
        <v>34</v>
      </c>
      <c r="U4041" t="s">
        <v>34</v>
      </c>
      <c r="W4041" t="s">
        <v>1367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11</v>
      </c>
      <c r="AG4041" t="s">
        <v>1450</v>
      </c>
      <c r="AH4041" t="s">
        <v>11184</v>
      </c>
      <c r="AI4041" t="s">
        <v>14460</v>
      </c>
      <c r="AJ4041" t="s">
        <v>14458</v>
      </c>
      <c r="AK4041" t="s">
        <v>14459</v>
      </c>
      <c r="AL4041">
        <v>0</v>
      </c>
      <c r="AM4041" t="s">
        <v>14458</v>
      </c>
    </row>
    <row r="4042" spans="1:39" x14ac:dyDescent="0.3">
      <c r="A4042" t="s">
        <v>316</v>
      </c>
      <c r="B4042" t="s">
        <v>10982</v>
      </c>
      <c r="C4042" t="s">
        <v>27</v>
      </c>
      <c r="D4042" t="s">
        <v>10568</v>
      </c>
      <c r="E4042" t="s">
        <v>823</v>
      </c>
      <c r="F4042" t="s">
        <v>824</v>
      </c>
      <c r="G4042" t="s">
        <v>40</v>
      </c>
      <c r="H4042" s="1">
        <v>46091</v>
      </c>
      <c r="J4042" t="s">
        <v>10983</v>
      </c>
      <c r="K4042" t="s">
        <v>10987</v>
      </c>
      <c r="L4042" t="s">
        <v>41</v>
      </c>
      <c r="N4042" t="s">
        <v>42</v>
      </c>
      <c r="P4042" t="s">
        <v>43</v>
      </c>
      <c r="Q4042" t="s">
        <v>43</v>
      </c>
      <c r="R4042" t="s">
        <v>44</v>
      </c>
      <c r="S4042" t="s">
        <v>33</v>
      </c>
      <c r="T4042" t="s">
        <v>34</v>
      </c>
      <c r="U4042" t="s">
        <v>34</v>
      </c>
      <c r="W4042" t="s">
        <v>1367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11</v>
      </c>
      <c r="AG4042" t="s">
        <v>1450</v>
      </c>
      <c r="AH4042" t="s">
        <v>11184</v>
      </c>
      <c r="AI4042" t="s">
        <v>14460</v>
      </c>
      <c r="AJ4042" t="s">
        <v>14458</v>
      </c>
      <c r="AK4042" t="s">
        <v>14459</v>
      </c>
      <c r="AL4042">
        <v>0</v>
      </c>
      <c r="AM4042" t="s">
        <v>14458</v>
      </c>
    </row>
    <row r="4043" spans="1:39" x14ac:dyDescent="0.3">
      <c r="A4043" t="s">
        <v>316</v>
      </c>
      <c r="B4043" t="s">
        <v>10982</v>
      </c>
      <c r="C4043" t="s">
        <v>27</v>
      </c>
      <c r="D4043" t="s">
        <v>9929</v>
      </c>
      <c r="E4043" t="s">
        <v>3667</v>
      </c>
      <c r="F4043" t="s">
        <v>3668</v>
      </c>
      <c r="G4043" t="s">
        <v>40</v>
      </c>
      <c r="H4043" s="1">
        <v>46091</v>
      </c>
      <c r="J4043" t="s">
        <v>10983</v>
      </c>
      <c r="K4043" t="s">
        <v>10997</v>
      </c>
      <c r="L4043" t="s">
        <v>41</v>
      </c>
      <c r="N4043" t="s">
        <v>42</v>
      </c>
      <c r="P4043" t="s">
        <v>43</v>
      </c>
      <c r="Q4043" t="s">
        <v>43</v>
      </c>
      <c r="R4043" t="s">
        <v>44</v>
      </c>
      <c r="S4043" t="s">
        <v>33</v>
      </c>
      <c r="T4043" t="s">
        <v>34</v>
      </c>
      <c r="U4043" t="s">
        <v>34</v>
      </c>
      <c r="W4043" t="s">
        <v>1094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11</v>
      </c>
      <c r="AG4043" t="s">
        <v>1450</v>
      </c>
      <c r="AH4043" t="s">
        <v>11184</v>
      </c>
      <c r="AI4043" t="s">
        <v>14460</v>
      </c>
      <c r="AJ4043" t="s">
        <v>14458</v>
      </c>
      <c r="AK4043" t="s">
        <v>14459</v>
      </c>
      <c r="AL4043">
        <v>0</v>
      </c>
      <c r="AM4043" t="s">
        <v>14458</v>
      </c>
    </row>
    <row r="4044" spans="1:39" x14ac:dyDescent="0.3">
      <c r="A4044" t="s">
        <v>316</v>
      </c>
      <c r="B4044" t="s">
        <v>10982</v>
      </c>
      <c r="C4044" t="s">
        <v>27</v>
      </c>
      <c r="D4044" t="s">
        <v>7086</v>
      </c>
      <c r="E4044" t="s">
        <v>2695</v>
      </c>
      <c r="F4044" t="s">
        <v>2696</v>
      </c>
      <c r="G4044" t="s">
        <v>40</v>
      </c>
      <c r="H4044" s="1">
        <v>46097</v>
      </c>
      <c r="J4044" t="s">
        <v>10983</v>
      </c>
      <c r="K4044" t="s">
        <v>11007</v>
      </c>
      <c r="L4044" t="s">
        <v>41</v>
      </c>
      <c r="N4044" t="s">
        <v>42</v>
      </c>
      <c r="P4044" t="s">
        <v>43</v>
      </c>
      <c r="Q4044" t="s">
        <v>43</v>
      </c>
      <c r="R4044" t="s">
        <v>44</v>
      </c>
      <c r="S4044" t="s">
        <v>33</v>
      </c>
      <c r="T4044" t="s">
        <v>34</v>
      </c>
      <c r="U4044" t="s">
        <v>34</v>
      </c>
      <c r="W4044" t="s">
        <v>13674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12</v>
      </c>
      <c r="AG4044" t="s">
        <v>1450</v>
      </c>
      <c r="AH4044" t="s">
        <v>11184</v>
      </c>
      <c r="AI4044" t="s">
        <v>14457</v>
      </c>
      <c r="AJ4044" t="s">
        <v>14458</v>
      </c>
      <c r="AK4044" t="s">
        <v>14459</v>
      </c>
      <c r="AL4044">
        <v>0</v>
      </c>
      <c r="AM4044" t="s">
        <v>14458</v>
      </c>
    </row>
    <row r="4045" spans="1:39" x14ac:dyDescent="0.3">
      <c r="A4045" t="s">
        <v>316</v>
      </c>
      <c r="B4045" t="s">
        <v>10982</v>
      </c>
      <c r="C4045" t="s">
        <v>27</v>
      </c>
      <c r="D4045" t="s">
        <v>5565</v>
      </c>
      <c r="E4045" t="s">
        <v>2700</v>
      </c>
      <c r="F4045" t="s">
        <v>2701</v>
      </c>
      <c r="G4045" t="s">
        <v>40</v>
      </c>
      <c r="H4045" s="1">
        <v>46097</v>
      </c>
      <c r="J4045" t="s">
        <v>10983</v>
      </c>
      <c r="K4045" t="s">
        <v>11017</v>
      </c>
      <c r="L4045" t="s">
        <v>41</v>
      </c>
      <c r="N4045" t="s">
        <v>42</v>
      </c>
      <c r="P4045" t="s">
        <v>43</v>
      </c>
      <c r="Q4045" t="s">
        <v>43</v>
      </c>
      <c r="R4045" t="s">
        <v>44</v>
      </c>
      <c r="S4045" t="s">
        <v>33</v>
      </c>
      <c r="T4045" t="s">
        <v>34</v>
      </c>
      <c r="U4045" t="s">
        <v>34</v>
      </c>
      <c r="W4045" t="s">
        <v>13674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12</v>
      </c>
      <c r="AG4045" t="s">
        <v>1450</v>
      </c>
      <c r="AH4045" t="s">
        <v>11184</v>
      </c>
      <c r="AI4045" t="s">
        <v>14457</v>
      </c>
      <c r="AJ4045" t="s">
        <v>14458</v>
      </c>
      <c r="AK4045" t="s">
        <v>14459</v>
      </c>
      <c r="AL4045">
        <v>0</v>
      </c>
      <c r="AM4045" t="s">
        <v>14458</v>
      </c>
    </row>
    <row r="4046" spans="1:39" x14ac:dyDescent="0.3">
      <c r="A4046" t="s">
        <v>316</v>
      </c>
      <c r="B4046" t="s">
        <v>10982</v>
      </c>
      <c r="C4046" t="s">
        <v>27</v>
      </c>
      <c r="D4046" t="s">
        <v>5563</v>
      </c>
      <c r="E4046" t="s">
        <v>2702</v>
      </c>
      <c r="F4046" t="s">
        <v>2703</v>
      </c>
      <c r="G4046" t="s">
        <v>40</v>
      </c>
      <c r="H4046" s="1">
        <v>46111</v>
      </c>
      <c r="J4046" t="s">
        <v>10983</v>
      </c>
      <c r="K4046" t="s">
        <v>11138</v>
      </c>
      <c r="L4046" t="s">
        <v>41</v>
      </c>
      <c r="N4046" t="s">
        <v>42</v>
      </c>
      <c r="P4046" t="s">
        <v>43</v>
      </c>
      <c r="Q4046" t="s">
        <v>43</v>
      </c>
      <c r="R4046" t="s">
        <v>44</v>
      </c>
      <c r="S4046" t="s">
        <v>33</v>
      </c>
      <c r="T4046" t="s">
        <v>34</v>
      </c>
      <c r="U4046" t="s">
        <v>34</v>
      </c>
      <c r="W4046" t="s">
        <v>17709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14</v>
      </c>
      <c r="AG4046" t="s">
        <v>1450</v>
      </c>
      <c r="AH4046" t="s">
        <v>11184</v>
      </c>
      <c r="AI4046" t="s">
        <v>14461</v>
      </c>
      <c r="AJ4046" t="s">
        <v>14458</v>
      </c>
      <c r="AK4046" t="s">
        <v>14459</v>
      </c>
      <c r="AL4046">
        <v>0</v>
      </c>
      <c r="AM4046" t="s">
        <v>14458</v>
      </c>
    </row>
    <row r="4047" spans="1:39" x14ac:dyDescent="0.3">
      <c r="A4047" t="s">
        <v>316</v>
      </c>
      <c r="B4047" t="s">
        <v>10982</v>
      </c>
      <c r="C4047" t="s">
        <v>27</v>
      </c>
      <c r="D4047" t="s">
        <v>5566</v>
      </c>
      <c r="E4047" t="s">
        <v>2702</v>
      </c>
      <c r="F4047" t="s">
        <v>2703</v>
      </c>
      <c r="G4047" t="s">
        <v>40</v>
      </c>
      <c r="H4047" s="1">
        <v>46111</v>
      </c>
      <c r="J4047" t="s">
        <v>10983</v>
      </c>
      <c r="K4047" t="s">
        <v>11007</v>
      </c>
      <c r="L4047" t="s">
        <v>41</v>
      </c>
      <c r="N4047" t="s">
        <v>42</v>
      </c>
      <c r="P4047" t="s">
        <v>43</v>
      </c>
      <c r="Q4047" t="s">
        <v>43</v>
      </c>
      <c r="R4047" t="s">
        <v>44</v>
      </c>
      <c r="S4047" t="s">
        <v>33</v>
      </c>
      <c r="T4047" t="s">
        <v>34</v>
      </c>
      <c r="U4047" t="s">
        <v>34</v>
      </c>
      <c r="W4047" t="s">
        <v>10863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14</v>
      </c>
      <c r="AG4047" t="s">
        <v>1450</v>
      </c>
      <c r="AH4047" t="s">
        <v>11184</v>
      </c>
      <c r="AI4047" t="s">
        <v>14461</v>
      </c>
      <c r="AJ4047" t="s">
        <v>14458</v>
      </c>
      <c r="AK4047" t="s">
        <v>14459</v>
      </c>
      <c r="AL4047">
        <v>0</v>
      </c>
      <c r="AM4047" t="s">
        <v>14458</v>
      </c>
    </row>
    <row r="4048" spans="1:39" x14ac:dyDescent="0.3">
      <c r="A4048" t="s">
        <v>316</v>
      </c>
      <c r="B4048" t="s">
        <v>10982</v>
      </c>
      <c r="C4048" t="s">
        <v>27</v>
      </c>
      <c r="D4048" t="s">
        <v>5567</v>
      </c>
      <c r="E4048" t="s">
        <v>2704</v>
      </c>
      <c r="F4048" t="s">
        <v>2705</v>
      </c>
      <c r="G4048" t="s">
        <v>40</v>
      </c>
      <c r="H4048" s="1">
        <v>46111</v>
      </c>
      <c r="J4048" t="s">
        <v>10983</v>
      </c>
      <c r="K4048" t="s">
        <v>11017</v>
      </c>
      <c r="L4048" t="s">
        <v>41</v>
      </c>
      <c r="N4048" t="s">
        <v>42</v>
      </c>
      <c r="P4048" t="s">
        <v>43</v>
      </c>
      <c r="Q4048" t="s">
        <v>43</v>
      </c>
      <c r="R4048" t="s">
        <v>44</v>
      </c>
      <c r="S4048" t="s">
        <v>33</v>
      </c>
      <c r="T4048" t="s">
        <v>34</v>
      </c>
      <c r="U4048" t="s">
        <v>34</v>
      </c>
      <c r="W4048" t="s">
        <v>17745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14</v>
      </c>
      <c r="AG4048" t="s">
        <v>1450</v>
      </c>
      <c r="AH4048" t="s">
        <v>11184</v>
      </c>
      <c r="AI4048" t="s">
        <v>14461</v>
      </c>
      <c r="AJ4048" t="s">
        <v>14458</v>
      </c>
      <c r="AK4048" t="s">
        <v>14459</v>
      </c>
      <c r="AL4048">
        <v>0</v>
      </c>
      <c r="AM4048" t="s">
        <v>14458</v>
      </c>
    </row>
    <row r="4049" spans="1:39" x14ac:dyDescent="0.3">
      <c r="A4049" t="s">
        <v>316</v>
      </c>
      <c r="B4049" t="s">
        <v>10982</v>
      </c>
      <c r="C4049" t="s">
        <v>27</v>
      </c>
      <c r="D4049" t="s">
        <v>5587</v>
      </c>
      <c r="E4049" t="s">
        <v>2704</v>
      </c>
      <c r="F4049" t="s">
        <v>2705</v>
      </c>
      <c r="G4049" t="s">
        <v>40</v>
      </c>
      <c r="H4049" s="1">
        <v>46111</v>
      </c>
      <c r="J4049" t="s">
        <v>10983</v>
      </c>
      <c r="K4049" t="s">
        <v>11017</v>
      </c>
      <c r="L4049" t="s">
        <v>41</v>
      </c>
      <c r="N4049" t="s">
        <v>42</v>
      </c>
      <c r="P4049" t="s">
        <v>43</v>
      </c>
      <c r="Q4049" t="s">
        <v>43</v>
      </c>
      <c r="R4049" t="s">
        <v>44</v>
      </c>
      <c r="S4049" t="s">
        <v>33</v>
      </c>
      <c r="T4049" t="s">
        <v>34</v>
      </c>
      <c r="U4049" t="s">
        <v>34</v>
      </c>
      <c r="W4049" t="s">
        <v>13683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14</v>
      </c>
      <c r="AG4049" t="s">
        <v>1450</v>
      </c>
      <c r="AH4049" t="s">
        <v>11184</v>
      </c>
      <c r="AI4049" t="s">
        <v>14461</v>
      </c>
      <c r="AJ4049" t="s">
        <v>14458</v>
      </c>
      <c r="AK4049" t="s">
        <v>14459</v>
      </c>
      <c r="AL4049">
        <v>0</v>
      </c>
      <c r="AM4049" t="s">
        <v>14458</v>
      </c>
    </row>
    <row r="4050" spans="1:39" x14ac:dyDescent="0.3">
      <c r="A4050" t="s">
        <v>316</v>
      </c>
      <c r="B4050" t="s">
        <v>10982</v>
      </c>
      <c r="C4050" t="s">
        <v>27</v>
      </c>
      <c r="D4050" t="s">
        <v>5556</v>
      </c>
      <c r="E4050" t="s">
        <v>2706</v>
      </c>
      <c r="F4050" t="s">
        <v>2707</v>
      </c>
      <c r="G4050" t="s">
        <v>40</v>
      </c>
      <c r="H4050" s="1">
        <v>46111</v>
      </c>
      <c r="J4050" t="s">
        <v>10983</v>
      </c>
      <c r="K4050" t="s">
        <v>10995</v>
      </c>
      <c r="L4050" t="s">
        <v>41</v>
      </c>
      <c r="N4050" t="s">
        <v>42</v>
      </c>
      <c r="P4050" t="s">
        <v>43</v>
      </c>
      <c r="Q4050" t="s">
        <v>43</v>
      </c>
      <c r="R4050" t="s">
        <v>44</v>
      </c>
      <c r="S4050" t="s">
        <v>33</v>
      </c>
      <c r="T4050" t="s">
        <v>34</v>
      </c>
      <c r="U4050" t="s">
        <v>34</v>
      </c>
      <c r="W4050" t="s">
        <v>17745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14</v>
      </c>
      <c r="AG4050" t="s">
        <v>1450</v>
      </c>
      <c r="AH4050" t="s">
        <v>11184</v>
      </c>
      <c r="AI4050" t="s">
        <v>14461</v>
      </c>
      <c r="AJ4050" t="s">
        <v>14458</v>
      </c>
      <c r="AK4050" t="s">
        <v>14459</v>
      </c>
      <c r="AL4050">
        <v>0</v>
      </c>
      <c r="AM4050" t="s">
        <v>14458</v>
      </c>
    </row>
    <row r="4051" spans="1:39" x14ac:dyDescent="0.3">
      <c r="A4051" t="s">
        <v>316</v>
      </c>
      <c r="B4051" t="s">
        <v>10982</v>
      </c>
      <c r="C4051" t="s">
        <v>27</v>
      </c>
      <c r="D4051" t="s">
        <v>8866</v>
      </c>
      <c r="E4051" t="s">
        <v>3185</v>
      </c>
      <c r="F4051" t="s">
        <v>3186</v>
      </c>
      <c r="G4051" t="s">
        <v>40</v>
      </c>
      <c r="H4051" s="1">
        <v>46111</v>
      </c>
      <c r="J4051" t="s">
        <v>10983</v>
      </c>
      <c r="K4051" t="s">
        <v>10984</v>
      </c>
      <c r="L4051" t="s">
        <v>41</v>
      </c>
      <c r="N4051" t="s">
        <v>42</v>
      </c>
      <c r="P4051" t="s">
        <v>43</v>
      </c>
      <c r="Q4051" t="s">
        <v>43</v>
      </c>
      <c r="R4051" t="s">
        <v>44</v>
      </c>
      <c r="S4051" t="s">
        <v>33</v>
      </c>
      <c r="T4051" t="s">
        <v>34</v>
      </c>
      <c r="U4051" t="s">
        <v>34</v>
      </c>
      <c r="W4051" t="s">
        <v>17695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14</v>
      </c>
      <c r="AG4051" t="s">
        <v>1450</v>
      </c>
      <c r="AH4051" t="s">
        <v>11184</v>
      </c>
      <c r="AI4051" t="s">
        <v>14461</v>
      </c>
      <c r="AJ4051" t="s">
        <v>14458</v>
      </c>
      <c r="AK4051" t="s">
        <v>14459</v>
      </c>
      <c r="AL4051">
        <v>0</v>
      </c>
      <c r="AM4051" t="s">
        <v>14458</v>
      </c>
    </row>
    <row r="4052" spans="1:39" x14ac:dyDescent="0.3">
      <c r="A4052" t="s">
        <v>316</v>
      </c>
      <c r="B4052" t="s">
        <v>10982</v>
      </c>
      <c r="C4052" t="s">
        <v>27</v>
      </c>
      <c r="D4052" t="s">
        <v>8872</v>
      </c>
      <c r="E4052" t="s">
        <v>3185</v>
      </c>
      <c r="F4052" t="s">
        <v>3186</v>
      </c>
      <c r="G4052" t="s">
        <v>40</v>
      </c>
      <c r="H4052" s="1">
        <v>46111</v>
      </c>
      <c r="J4052" t="s">
        <v>10983</v>
      </c>
      <c r="K4052" t="s">
        <v>11138</v>
      </c>
      <c r="L4052" t="s">
        <v>41</v>
      </c>
      <c r="N4052" t="s">
        <v>42</v>
      </c>
      <c r="P4052" t="s">
        <v>43</v>
      </c>
      <c r="Q4052" t="s">
        <v>43</v>
      </c>
      <c r="R4052" t="s">
        <v>44</v>
      </c>
      <c r="S4052" t="s">
        <v>33</v>
      </c>
      <c r="T4052" t="s">
        <v>34</v>
      </c>
      <c r="U4052" t="s">
        <v>34</v>
      </c>
      <c r="W4052" t="s">
        <v>17709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14</v>
      </c>
      <c r="AG4052" t="s">
        <v>1450</v>
      </c>
      <c r="AH4052" t="s">
        <v>11184</v>
      </c>
      <c r="AI4052" t="s">
        <v>14461</v>
      </c>
      <c r="AJ4052" t="s">
        <v>14458</v>
      </c>
      <c r="AK4052" t="s">
        <v>14459</v>
      </c>
      <c r="AL4052">
        <v>0</v>
      </c>
      <c r="AM4052" t="s">
        <v>14458</v>
      </c>
    </row>
    <row r="4053" spans="1:39" x14ac:dyDescent="0.3">
      <c r="A4053" t="s">
        <v>316</v>
      </c>
      <c r="B4053" t="s">
        <v>10982</v>
      </c>
      <c r="C4053" t="s">
        <v>27</v>
      </c>
      <c r="D4053" t="s">
        <v>5558</v>
      </c>
      <c r="E4053" t="s">
        <v>2710</v>
      </c>
      <c r="F4053" t="s">
        <v>2711</v>
      </c>
      <c r="G4053" t="s">
        <v>40</v>
      </c>
      <c r="H4053" s="1">
        <v>46097</v>
      </c>
      <c r="J4053" t="s">
        <v>10983</v>
      </c>
      <c r="K4053" t="s">
        <v>11007</v>
      </c>
      <c r="L4053" t="s">
        <v>41</v>
      </c>
      <c r="N4053" t="s">
        <v>42</v>
      </c>
      <c r="P4053" t="s">
        <v>43</v>
      </c>
      <c r="Q4053" t="s">
        <v>43</v>
      </c>
      <c r="R4053" t="s">
        <v>44</v>
      </c>
      <c r="S4053" t="s">
        <v>33</v>
      </c>
      <c r="T4053" t="s">
        <v>34</v>
      </c>
      <c r="U4053" t="s">
        <v>34</v>
      </c>
      <c r="W4053" t="s">
        <v>13674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12</v>
      </c>
      <c r="AG4053" t="s">
        <v>1450</v>
      </c>
      <c r="AH4053" t="s">
        <v>11184</v>
      </c>
      <c r="AI4053" t="s">
        <v>14457</v>
      </c>
      <c r="AJ4053" t="s">
        <v>14458</v>
      </c>
      <c r="AK4053" t="s">
        <v>14459</v>
      </c>
      <c r="AL4053">
        <v>0</v>
      </c>
      <c r="AM4053" t="s">
        <v>14458</v>
      </c>
    </row>
    <row r="4054" spans="1:39" x14ac:dyDescent="0.3">
      <c r="A4054" t="s">
        <v>316</v>
      </c>
      <c r="B4054" t="s">
        <v>10982</v>
      </c>
      <c r="C4054" t="s">
        <v>27</v>
      </c>
      <c r="D4054" t="s">
        <v>5571</v>
      </c>
      <c r="E4054" t="s">
        <v>3229</v>
      </c>
      <c r="F4054" t="s">
        <v>3230</v>
      </c>
      <c r="G4054" t="s">
        <v>40</v>
      </c>
      <c r="H4054" s="1">
        <v>46111</v>
      </c>
      <c r="J4054" t="s">
        <v>10983</v>
      </c>
      <c r="K4054" t="s">
        <v>10993</v>
      </c>
      <c r="L4054" t="s">
        <v>41</v>
      </c>
      <c r="N4054" t="s">
        <v>42</v>
      </c>
      <c r="P4054" t="s">
        <v>43</v>
      </c>
      <c r="Q4054" t="s">
        <v>43</v>
      </c>
      <c r="R4054" t="s">
        <v>44</v>
      </c>
      <c r="S4054" t="s">
        <v>33</v>
      </c>
      <c r="T4054" t="s">
        <v>34</v>
      </c>
      <c r="U4054" t="s">
        <v>34</v>
      </c>
      <c r="W4054" t="s">
        <v>10811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14</v>
      </c>
      <c r="AG4054" t="s">
        <v>1450</v>
      </c>
      <c r="AH4054" t="s">
        <v>11184</v>
      </c>
      <c r="AI4054" t="s">
        <v>14461</v>
      </c>
      <c r="AJ4054" t="s">
        <v>14458</v>
      </c>
      <c r="AK4054" t="s">
        <v>14459</v>
      </c>
      <c r="AL4054">
        <v>0</v>
      </c>
      <c r="AM4054" t="s">
        <v>14458</v>
      </c>
    </row>
    <row r="4055" spans="1:39" x14ac:dyDescent="0.3">
      <c r="A4055" t="s">
        <v>316</v>
      </c>
      <c r="B4055" t="s">
        <v>10982</v>
      </c>
      <c r="C4055" t="s">
        <v>27</v>
      </c>
      <c r="D4055" t="s">
        <v>5419</v>
      </c>
      <c r="E4055" t="s">
        <v>2712</v>
      </c>
      <c r="F4055" t="s">
        <v>2713</v>
      </c>
      <c r="G4055" t="s">
        <v>40</v>
      </c>
      <c r="H4055" s="1">
        <v>46111</v>
      </c>
      <c r="J4055" t="s">
        <v>10983</v>
      </c>
      <c r="K4055" t="s">
        <v>10984</v>
      </c>
      <c r="L4055" t="s">
        <v>41</v>
      </c>
      <c r="N4055" t="s">
        <v>42</v>
      </c>
      <c r="P4055" t="s">
        <v>43</v>
      </c>
      <c r="Q4055" t="s">
        <v>43</v>
      </c>
      <c r="R4055" t="s">
        <v>44</v>
      </c>
      <c r="S4055" t="s">
        <v>33</v>
      </c>
      <c r="T4055" t="s">
        <v>34</v>
      </c>
      <c r="U4055" t="s">
        <v>34</v>
      </c>
      <c r="W4055" t="s">
        <v>10811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14</v>
      </c>
      <c r="AG4055" t="s">
        <v>1450</v>
      </c>
      <c r="AH4055" t="s">
        <v>11184</v>
      </c>
      <c r="AI4055" t="s">
        <v>14461</v>
      </c>
      <c r="AJ4055" t="s">
        <v>14458</v>
      </c>
      <c r="AK4055" t="s">
        <v>14459</v>
      </c>
      <c r="AL4055">
        <v>0</v>
      </c>
      <c r="AM4055" t="s">
        <v>14458</v>
      </c>
    </row>
    <row r="4056" spans="1:39" x14ac:dyDescent="0.3">
      <c r="A4056" t="s">
        <v>316</v>
      </c>
      <c r="B4056" t="s">
        <v>10982</v>
      </c>
      <c r="C4056" t="s">
        <v>27</v>
      </c>
      <c r="D4056" t="s">
        <v>5420</v>
      </c>
      <c r="E4056" t="s">
        <v>2712</v>
      </c>
      <c r="F4056" t="s">
        <v>2713</v>
      </c>
      <c r="G4056" t="s">
        <v>40</v>
      </c>
      <c r="H4056" s="1">
        <v>46111</v>
      </c>
      <c r="J4056" t="s">
        <v>10983</v>
      </c>
      <c r="K4056" t="s">
        <v>11138</v>
      </c>
      <c r="L4056" t="s">
        <v>41</v>
      </c>
      <c r="N4056" t="s">
        <v>42</v>
      </c>
      <c r="P4056" t="s">
        <v>43</v>
      </c>
      <c r="Q4056" t="s">
        <v>43</v>
      </c>
      <c r="R4056" t="s">
        <v>44</v>
      </c>
      <c r="S4056" t="s">
        <v>33</v>
      </c>
      <c r="T4056" t="s">
        <v>34</v>
      </c>
      <c r="U4056" t="s">
        <v>34</v>
      </c>
      <c r="W4056" t="s">
        <v>17705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14</v>
      </c>
      <c r="AG4056" t="s">
        <v>1450</v>
      </c>
      <c r="AH4056" t="s">
        <v>11184</v>
      </c>
      <c r="AI4056" t="s">
        <v>14461</v>
      </c>
      <c r="AJ4056" t="s">
        <v>14458</v>
      </c>
      <c r="AK4056" t="s">
        <v>14459</v>
      </c>
      <c r="AL4056">
        <v>0</v>
      </c>
      <c r="AM4056" t="s">
        <v>14458</v>
      </c>
    </row>
    <row r="4057" spans="1:39" x14ac:dyDescent="0.3">
      <c r="A4057" t="s">
        <v>316</v>
      </c>
      <c r="B4057" t="s">
        <v>10982</v>
      </c>
      <c r="C4057" t="s">
        <v>27</v>
      </c>
      <c r="D4057" t="s">
        <v>5474</v>
      </c>
      <c r="E4057" t="s">
        <v>2715</v>
      </c>
      <c r="F4057" t="s">
        <v>2716</v>
      </c>
      <c r="G4057" t="s">
        <v>40</v>
      </c>
      <c r="H4057" s="1">
        <v>46111</v>
      </c>
      <c r="J4057" t="s">
        <v>10983</v>
      </c>
      <c r="K4057" t="s">
        <v>10995</v>
      </c>
      <c r="L4057" t="s">
        <v>41</v>
      </c>
      <c r="N4057" t="s">
        <v>42</v>
      </c>
      <c r="P4057" t="s">
        <v>43</v>
      </c>
      <c r="Q4057" t="s">
        <v>43</v>
      </c>
      <c r="R4057" t="s">
        <v>44</v>
      </c>
      <c r="S4057" t="s">
        <v>33</v>
      </c>
      <c r="T4057" t="s">
        <v>34</v>
      </c>
      <c r="U4057" t="s">
        <v>34</v>
      </c>
      <c r="W4057" t="s">
        <v>17745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14</v>
      </c>
      <c r="AG4057" t="s">
        <v>1450</v>
      </c>
      <c r="AH4057" t="s">
        <v>11184</v>
      </c>
      <c r="AI4057" t="s">
        <v>14461</v>
      </c>
      <c r="AJ4057" t="s">
        <v>14458</v>
      </c>
      <c r="AK4057" t="s">
        <v>14459</v>
      </c>
      <c r="AL4057">
        <v>0</v>
      </c>
      <c r="AM4057" t="s">
        <v>14458</v>
      </c>
    </row>
    <row r="4058" spans="1:39" x14ac:dyDescent="0.3">
      <c r="A4058" t="s">
        <v>316</v>
      </c>
      <c r="B4058" t="s">
        <v>10982</v>
      </c>
      <c r="C4058" t="s">
        <v>27</v>
      </c>
      <c r="D4058" t="s">
        <v>5572</v>
      </c>
      <c r="E4058" t="s">
        <v>2718</v>
      </c>
      <c r="F4058" t="s">
        <v>2719</v>
      </c>
      <c r="G4058" t="s">
        <v>40</v>
      </c>
      <c r="H4058" s="1">
        <v>46111</v>
      </c>
      <c r="J4058" t="s">
        <v>10983</v>
      </c>
      <c r="K4058" t="s">
        <v>11138</v>
      </c>
      <c r="L4058" t="s">
        <v>41</v>
      </c>
      <c r="N4058" t="s">
        <v>42</v>
      </c>
      <c r="P4058" t="s">
        <v>43</v>
      </c>
      <c r="Q4058" t="s">
        <v>43</v>
      </c>
      <c r="R4058" t="s">
        <v>44</v>
      </c>
      <c r="S4058" t="s">
        <v>33</v>
      </c>
      <c r="T4058" t="s">
        <v>34</v>
      </c>
      <c r="U4058" t="s">
        <v>34</v>
      </c>
      <c r="W4058" t="s">
        <v>17745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14</v>
      </c>
      <c r="AG4058" t="s">
        <v>1450</v>
      </c>
      <c r="AH4058" t="s">
        <v>11184</v>
      </c>
      <c r="AI4058" t="s">
        <v>14461</v>
      </c>
      <c r="AJ4058" t="s">
        <v>14458</v>
      </c>
      <c r="AK4058" t="s">
        <v>14459</v>
      </c>
      <c r="AL4058">
        <v>0</v>
      </c>
      <c r="AM4058" t="s">
        <v>14458</v>
      </c>
    </row>
    <row r="4059" spans="1:39" x14ac:dyDescent="0.3">
      <c r="A4059" t="s">
        <v>316</v>
      </c>
      <c r="B4059" t="s">
        <v>10982</v>
      </c>
      <c r="C4059" t="s">
        <v>27</v>
      </c>
      <c r="D4059" t="s">
        <v>5573</v>
      </c>
      <c r="E4059" t="s">
        <v>2720</v>
      </c>
      <c r="F4059" t="s">
        <v>2721</v>
      </c>
      <c r="G4059" t="s">
        <v>40</v>
      </c>
      <c r="H4059" s="1">
        <v>46111</v>
      </c>
      <c r="J4059" t="s">
        <v>10983</v>
      </c>
      <c r="K4059" t="s">
        <v>10995</v>
      </c>
      <c r="L4059" t="s">
        <v>41</v>
      </c>
      <c r="N4059" t="s">
        <v>42</v>
      </c>
      <c r="P4059" t="s">
        <v>43</v>
      </c>
      <c r="Q4059" t="s">
        <v>43</v>
      </c>
      <c r="R4059" t="s">
        <v>44</v>
      </c>
      <c r="S4059" t="s">
        <v>33</v>
      </c>
      <c r="T4059" t="s">
        <v>34</v>
      </c>
      <c r="U4059" t="s">
        <v>34</v>
      </c>
      <c r="W4059" t="s">
        <v>17745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14</v>
      </c>
      <c r="AG4059" t="s">
        <v>1450</v>
      </c>
      <c r="AH4059" t="s">
        <v>11184</v>
      </c>
      <c r="AI4059" t="s">
        <v>14461</v>
      </c>
      <c r="AJ4059" t="s">
        <v>14458</v>
      </c>
      <c r="AK4059" t="s">
        <v>14459</v>
      </c>
      <c r="AL4059">
        <v>0</v>
      </c>
      <c r="AM4059" t="s">
        <v>14458</v>
      </c>
    </row>
    <row r="4060" spans="1:39" x14ac:dyDescent="0.3">
      <c r="A4060" t="s">
        <v>316</v>
      </c>
      <c r="B4060" t="s">
        <v>10982</v>
      </c>
      <c r="C4060" t="s">
        <v>27</v>
      </c>
      <c r="D4060" t="s">
        <v>5422</v>
      </c>
      <c r="E4060" t="s">
        <v>2722</v>
      </c>
      <c r="F4060" t="s">
        <v>2723</v>
      </c>
      <c r="G4060" t="s">
        <v>40</v>
      </c>
      <c r="H4060" s="1">
        <v>46111</v>
      </c>
      <c r="J4060" t="s">
        <v>10983</v>
      </c>
      <c r="K4060" t="s">
        <v>10995</v>
      </c>
      <c r="L4060" t="s">
        <v>41</v>
      </c>
      <c r="N4060" t="s">
        <v>42</v>
      </c>
      <c r="P4060" t="s">
        <v>43</v>
      </c>
      <c r="Q4060" t="s">
        <v>43</v>
      </c>
      <c r="R4060" t="s">
        <v>44</v>
      </c>
      <c r="S4060" t="s">
        <v>33</v>
      </c>
      <c r="T4060" t="s">
        <v>34</v>
      </c>
      <c r="U4060" t="s">
        <v>34</v>
      </c>
      <c r="W4060" t="s">
        <v>17745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14</v>
      </c>
      <c r="AG4060" t="s">
        <v>1450</v>
      </c>
      <c r="AH4060" t="s">
        <v>11184</v>
      </c>
      <c r="AI4060" t="s">
        <v>14461</v>
      </c>
      <c r="AJ4060" t="s">
        <v>14458</v>
      </c>
      <c r="AK4060" t="s">
        <v>14459</v>
      </c>
      <c r="AL4060">
        <v>0</v>
      </c>
      <c r="AM4060" t="s">
        <v>14458</v>
      </c>
    </row>
    <row r="4061" spans="1:39" x14ac:dyDescent="0.3">
      <c r="A4061" t="s">
        <v>316</v>
      </c>
      <c r="B4061" t="s">
        <v>10982</v>
      </c>
      <c r="C4061" t="s">
        <v>27</v>
      </c>
      <c r="D4061" t="s">
        <v>5423</v>
      </c>
      <c r="E4061" t="s">
        <v>2724</v>
      </c>
      <c r="F4061" t="s">
        <v>2725</v>
      </c>
      <c r="G4061" t="s">
        <v>40</v>
      </c>
      <c r="H4061" s="1">
        <v>46111</v>
      </c>
      <c r="J4061" t="s">
        <v>10983</v>
      </c>
      <c r="K4061" t="s">
        <v>10995</v>
      </c>
      <c r="L4061" t="s">
        <v>41</v>
      </c>
      <c r="N4061" t="s">
        <v>42</v>
      </c>
      <c r="P4061" t="s">
        <v>43</v>
      </c>
      <c r="Q4061" t="s">
        <v>43</v>
      </c>
      <c r="R4061" t="s">
        <v>44</v>
      </c>
      <c r="S4061" t="s">
        <v>33</v>
      </c>
      <c r="T4061" t="s">
        <v>34</v>
      </c>
      <c r="U4061" t="s">
        <v>34</v>
      </c>
      <c r="W4061" t="s">
        <v>17745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14</v>
      </c>
      <c r="AG4061" t="s">
        <v>1450</v>
      </c>
      <c r="AH4061" t="s">
        <v>11184</v>
      </c>
      <c r="AI4061" t="s">
        <v>14461</v>
      </c>
      <c r="AJ4061" t="s">
        <v>14458</v>
      </c>
      <c r="AK4061" t="s">
        <v>14459</v>
      </c>
      <c r="AL4061">
        <v>0</v>
      </c>
      <c r="AM4061" t="s">
        <v>14458</v>
      </c>
    </row>
    <row r="4062" spans="1:39" x14ac:dyDescent="0.3">
      <c r="A4062" t="s">
        <v>316</v>
      </c>
      <c r="B4062" t="s">
        <v>10982</v>
      </c>
      <c r="C4062" t="s">
        <v>27</v>
      </c>
      <c r="D4062" t="s">
        <v>5424</v>
      </c>
      <c r="E4062" t="s">
        <v>2726</v>
      </c>
      <c r="F4062" t="s">
        <v>2727</v>
      </c>
      <c r="G4062" t="s">
        <v>40</v>
      </c>
      <c r="H4062" s="1">
        <v>46111</v>
      </c>
      <c r="J4062" t="s">
        <v>10983</v>
      </c>
      <c r="K4062" t="s">
        <v>10995</v>
      </c>
      <c r="L4062" t="s">
        <v>41</v>
      </c>
      <c r="N4062" t="s">
        <v>42</v>
      </c>
      <c r="P4062" t="s">
        <v>43</v>
      </c>
      <c r="Q4062" t="s">
        <v>43</v>
      </c>
      <c r="R4062" t="s">
        <v>44</v>
      </c>
      <c r="S4062" t="s">
        <v>33</v>
      </c>
      <c r="T4062" t="s">
        <v>34</v>
      </c>
      <c r="U4062" t="s">
        <v>34</v>
      </c>
      <c r="W4062" t="s">
        <v>17745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14</v>
      </c>
      <c r="AG4062" t="s">
        <v>1450</v>
      </c>
      <c r="AH4062" t="s">
        <v>11184</v>
      </c>
      <c r="AI4062" t="s">
        <v>14461</v>
      </c>
      <c r="AJ4062" t="s">
        <v>14458</v>
      </c>
      <c r="AK4062" t="s">
        <v>14459</v>
      </c>
      <c r="AL4062">
        <v>0</v>
      </c>
      <c r="AM4062" t="s">
        <v>14458</v>
      </c>
    </row>
    <row r="4063" spans="1:39" x14ac:dyDescent="0.3">
      <c r="A4063" t="s">
        <v>316</v>
      </c>
      <c r="B4063" t="s">
        <v>10982</v>
      </c>
      <c r="C4063" t="s">
        <v>27</v>
      </c>
      <c r="D4063" t="s">
        <v>5425</v>
      </c>
      <c r="E4063" t="s">
        <v>2728</v>
      </c>
      <c r="F4063" t="s">
        <v>2723</v>
      </c>
      <c r="G4063" t="s">
        <v>40</v>
      </c>
      <c r="H4063" s="1">
        <v>46111</v>
      </c>
      <c r="J4063" t="s">
        <v>10983</v>
      </c>
      <c r="K4063" t="s">
        <v>10995</v>
      </c>
      <c r="L4063" t="s">
        <v>41</v>
      </c>
      <c r="N4063" t="s">
        <v>42</v>
      </c>
      <c r="P4063" t="s">
        <v>43</v>
      </c>
      <c r="Q4063" t="s">
        <v>43</v>
      </c>
      <c r="R4063" t="s">
        <v>44</v>
      </c>
      <c r="S4063" t="s">
        <v>33</v>
      </c>
      <c r="T4063" t="s">
        <v>34</v>
      </c>
      <c r="U4063" t="s">
        <v>34</v>
      </c>
      <c r="W4063" t="s">
        <v>17745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14</v>
      </c>
      <c r="AG4063" t="s">
        <v>1450</v>
      </c>
      <c r="AH4063" t="s">
        <v>11184</v>
      </c>
      <c r="AI4063" t="s">
        <v>14461</v>
      </c>
      <c r="AJ4063" t="s">
        <v>14458</v>
      </c>
      <c r="AK4063" t="s">
        <v>14459</v>
      </c>
      <c r="AL4063">
        <v>0</v>
      </c>
      <c r="AM4063" t="s">
        <v>14458</v>
      </c>
    </row>
    <row r="4064" spans="1:39" x14ac:dyDescent="0.3">
      <c r="A4064" t="s">
        <v>316</v>
      </c>
      <c r="B4064" t="s">
        <v>10982</v>
      </c>
      <c r="C4064" t="s">
        <v>27</v>
      </c>
      <c r="D4064" t="s">
        <v>5272</v>
      </c>
      <c r="E4064" t="s">
        <v>2729</v>
      </c>
      <c r="F4064" t="s">
        <v>1508</v>
      </c>
      <c r="G4064" t="s">
        <v>40</v>
      </c>
      <c r="H4064" s="1">
        <v>46111</v>
      </c>
      <c r="J4064" t="s">
        <v>10983</v>
      </c>
      <c r="K4064" t="s">
        <v>11138</v>
      </c>
      <c r="L4064" t="s">
        <v>41</v>
      </c>
      <c r="N4064" t="s">
        <v>42</v>
      </c>
      <c r="P4064" t="s">
        <v>43</v>
      </c>
      <c r="Q4064" t="s">
        <v>43</v>
      </c>
      <c r="R4064" t="s">
        <v>44</v>
      </c>
      <c r="S4064" t="s">
        <v>33</v>
      </c>
      <c r="T4064" t="s">
        <v>34</v>
      </c>
      <c r="U4064" t="s">
        <v>34</v>
      </c>
      <c r="W4064" t="s">
        <v>17705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14</v>
      </c>
      <c r="AG4064" t="s">
        <v>1450</v>
      </c>
      <c r="AH4064" t="s">
        <v>11184</v>
      </c>
      <c r="AI4064" t="s">
        <v>14461</v>
      </c>
      <c r="AJ4064" t="s">
        <v>14458</v>
      </c>
      <c r="AK4064" t="s">
        <v>14459</v>
      </c>
      <c r="AL4064">
        <v>0</v>
      </c>
      <c r="AM4064" t="s">
        <v>14458</v>
      </c>
    </row>
    <row r="4065" spans="1:39" x14ac:dyDescent="0.3">
      <c r="A4065" t="s">
        <v>316</v>
      </c>
      <c r="B4065" t="s">
        <v>10982</v>
      </c>
      <c r="C4065" t="s">
        <v>27</v>
      </c>
      <c r="D4065" t="s">
        <v>5562</v>
      </c>
      <c r="E4065" t="s">
        <v>2730</v>
      </c>
      <c r="F4065" t="s">
        <v>2731</v>
      </c>
      <c r="G4065" t="s">
        <v>40</v>
      </c>
      <c r="H4065" s="1">
        <v>46097</v>
      </c>
      <c r="J4065" t="s">
        <v>10983</v>
      </c>
      <c r="K4065" t="s">
        <v>10995</v>
      </c>
      <c r="L4065" t="s">
        <v>41</v>
      </c>
      <c r="N4065" t="s">
        <v>42</v>
      </c>
      <c r="P4065" t="s">
        <v>43</v>
      </c>
      <c r="Q4065" t="s">
        <v>43</v>
      </c>
      <c r="R4065" t="s">
        <v>44</v>
      </c>
      <c r="S4065" t="s">
        <v>33</v>
      </c>
      <c r="T4065" t="s">
        <v>34</v>
      </c>
      <c r="U4065" t="s">
        <v>34</v>
      </c>
      <c r="W4065" t="s">
        <v>13674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12</v>
      </c>
      <c r="AG4065" t="s">
        <v>1450</v>
      </c>
      <c r="AH4065" t="s">
        <v>11184</v>
      </c>
      <c r="AI4065" t="s">
        <v>14457</v>
      </c>
      <c r="AJ4065" t="s">
        <v>14458</v>
      </c>
      <c r="AK4065" t="s">
        <v>14459</v>
      </c>
      <c r="AL4065">
        <v>0</v>
      </c>
      <c r="AM4065" t="s">
        <v>14458</v>
      </c>
    </row>
    <row r="4066" spans="1:39" x14ac:dyDescent="0.3">
      <c r="A4066" t="s">
        <v>316</v>
      </c>
      <c r="B4066" t="s">
        <v>10982</v>
      </c>
      <c r="C4066" t="s">
        <v>27</v>
      </c>
      <c r="D4066" t="s">
        <v>9565</v>
      </c>
      <c r="E4066" t="s">
        <v>2732</v>
      </c>
      <c r="F4066" t="s">
        <v>2733</v>
      </c>
      <c r="G4066" t="s">
        <v>40</v>
      </c>
      <c r="H4066" s="1">
        <v>46111</v>
      </c>
      <c r="J4066" t="s">
        <v>10983</v>
      </c>
      <c r="K4066" t="s">
        <v>10999</v>
      </c>
      <c r="L4066" t="s">
        <v>41</v>
      </c>
      <c r="N4066" t="s">
        <v>42</v>
      </c>
      <c r="P4066" t="s">
        <v>43</v>
      </c>
      <c r="Q4066" t="s">
        <v>43</v>
      </c>
      <c r="R4066" t="s">
        <v>44</v>
      </c>
      <c r="S4066" t="s">
        <v>33</v>
      </c>
      <c r="T4066" t="s">
        <v>34</v>
      </c>
      <c r="U4066" t="s">
        <v>34</v>
      </c>
      <c r="W4066" t="s">
        <v>17695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14</v>
      </c>
      <c r="AG4066" t="s">
        <v>1450</v>
      </c>
      <c r="AH4066" t="s">
        <v>11184</v>
      </c>
      <c r="AI4066" t="s">
        <v>14461</v>
      </c>
      <c r="AJ4066" t="s">
        <v>14458</v>
      </c>
      <c r="AK4066" t="s">
        <v>14459</v>
      </c>
      <c r="AL4066">
        <v>0</v>
      </c>
      <c r="AM4066" t="s">
        <v>14458</v>
      </c>
    </row>
    <row r="4067" spans="1:39" x14ac:dyDescent="0.3">
      <c r="A4067" t="s">
        <v>316</v>
      </c>
      <c r="B4067" t="s">
        <v>10982</v>
      </c>
      <c r="C4067" t="s">
        <v>27</v>
      </c>
      <c r="D4067" t="s">
        <v>9570</v>
      </c>
      <c r="E4067" t="s">
        <v>2732</v>
      </c>
      <c r="F4067" t="s">
        <v>2733</v>
      </c>
      <c r="G4067" t="s">
        <v>40</v>
      </c>
      <c r="H4067" s="1">
        <v>46111</v>
      </c>
      <c r="J4067" t="s">
        <v>10983</v>
      </c>
      <c r="K4067" t="s">
        <v>11013</v>
      </c>
      <c r="L4067" t="s">
        <v>41</v>
      </c>
      <c r="N4067" t="s">
        <v>42</v>
      </c>
      <c r="P4067" t="s">
        <v>43</v>
      </c>
      <c r="Q4067" t="s">
        <v>43</v>
      </c>
      <c r="R4067" t="s">
        <v>44</v>
      </c>
      <c r="S4067" t="s">
        <v>33</v>
      </c>
      <c r="T4067" t="s">
        <v>34</v>
      </c>
      <c r="U4067" t="s">
        <v>34</v>
      </c>
      <c r="W4067" t="s">
        <v>17733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14</v>
      </c>
      <c r="AG4067" t="s">
        <v>1450</v>
      </c>
      <c r="AH4067" t="s">
        <v>11184</v>
      </c>
      <c r="AI4067" t="s">
        <v>14461</v>
      </c>
      <c r="AJ4067" t="s">
        <v>14458</v>
      </c>
      <c r="AK4067" t="s">
        <v>14459</v>
      </c>
      <c r="AL4067">
        <v>0</v>
      </c>
      <c r="AM4067" t="s">
        <v>14458</v>
      </c>
    </row>
    <row r="4068" spans="1:39" x14ac:dyDescent="0.3">
      <c r="A4068" t="s">
        <v>316</v>
      </c>
      <c r="B4068" t="s">
        <v>10982</v>
      </c>
      <c r="C4068" t="s">
        <v>27</v>
      </c>
      <c r="D4068" t="s">
        <v>9999</v>
      </c>
      <c r="E4068" t="s">
        <v>2734</v>
      </c>
      <c r="F4068" t="s">
        <v>2735</v>
      </c>
      <c r="G4068" t="s">
        <v>40</v>
      </c>
      <c r="H4068" s="1">
        <v>46111</v>
      </c>
      <c r="J4068" t="s">
        <v>10983</v>
      </c>
      <c r="K4068" t="s">
        <v>10999</v>
      </c>
      <c r="L4068" t="s">
        <v>41</v>
      </c>
      <c r="N4068" t="s">
        <v>42</v>
      </c>
      <c r="P4068" t="s">
        <v>43</v>
      </c>
      <c r="Q4068" t="s">
        <v>43</v>
      </c>
      <c r="R4068" t="s">
        <v>44</v>
      </c>
      <c r="S4068" t="s">
        <v>33</v>
      </c>
      <c r="T4068" t="s">
        <v>34</v>
      </c>
      <c r="U4068" t="s">
        <v>34</v>
      </c>
      <c r="W4068" t="s">
        <v>17695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14</v>
      </c>
      <c r="AG4068" t="s">
        <v>1450</v>
      </c>
      <c r="AH4068" t="s">
        <v>11184</v>
      </c>
      <c r="AI4068" t="s">
        <v>14461</v>
      </c>
      <c r="AJ4068" t="s">
        <v>14458</v>
      </c>
      <c r="AK4068" t="s">
        <v>14459</v>
      </c>
      <c r="AL4068">
        <v>0</v>
      </c>
      <c r="AM4068" t="s">
        <v>14458</v>
      </c>
    </row>
    <row r="4069" spans="1:39" x14ac:dyDescent="0.3">
      <c r="A4069" t="s">
        <v>316</v>
      </c>
      <c r="B4069" t="s">
        <v>10982</v>
      </c>
      <c r="C4069" t="s">
        <v>27</v>
      </c>
      <c r="D4069" t="s">
        <v>10003</v>
      </c>
      <c r="E4069" t="s">
        <v>2734</v>
      </c>
      <c r="F4069" t="s">
        <v>2735</v>
      </c>
      <c r="G4069" t="s">
        <v>40</v>
      </c>
      <c r="H4069" s="1">
        <v>46111</v>
      </c>
      <c r="J4069" t="s">
        <v>10983</v>
      </c>
      <c r="K4069" t="s">
        <v>11013</v>
      </c>
      <c r="L4069" t="s">
        <v>41</v>
      </c>
      <c r="N4069" t="s">
        <v>42</v>
      </c>
      <c r="P4069" t="s">
        <v>43</v>
      </c>
      <c r="Q4069" t="s">
        <v>43</v>
      </c>
      <c r="R4069" t="s">
        <v>44</v>
      </c>
      <c r="S4069" t="s">
        <v>33</v>
      </c>
      <c r="T4069" t="s">
        <v>34</v>
      </c>
      <c r="U4069" t="s">
        <v>34</v>
      </c>
      <c r="W4069" t="s">
        <v>17733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14</v>
      </c>
      <c r="AG4069" t="s">
        <v>1450</v>
      </c>
      <c r="AH4069" t="s">
        <v>11184</v>
      </c>
      <c r="AI4069" t="s">
        <v>14461</v>
      </c>
      <c r="AJ4069" t="s">
        <v>14458</v>
      </c>
      <c r="AK4069" t="s">
        <v>14459</v>
      </c>
      <c r="AL4069">
        <v>0</v>
      </c>
      <c r="AM4069" t="s">
        <v>14458</v>
      </c>
    </row>
    <row r="4070" spans="1:39" x14ac:dyDescent="0.3">
      <c r="A4070" t="s">
        <v>316</v>
      </c>
      <c r="B4070" t="s">
        <v>10982</v>
      </c>
      <c r="C4070" t="s">
        <v>27</v>
      </c>
      <c r="D4070" t="s">
        <v>9566</v>
      </c>
      <c r="E4070" t="s">
        <v>2736</v>
      </c>
      <c r="F4070" t="s">
        <v>2737</v>
      </c>
      <c r="G4070" t="s">
        <v>40</v>
      </c>
      <c r="H4070" s="1">
        <v>46111</v>
      </c>
      <c r="J4070" t="s">
        <v>10983</v>
      </c>
      <c r="K4070" t="s">
        <v>10990</v>
      </c>
      <c r="L4070" t="s">
        <v>41</v>
      </c>
      <c r="N4070" t="s">
        <v>42</v>
      </c>
      <c r="P4070" t="s">
        <v>43</v>
      </c>
      <c r="Q4070" t="s">
        <v>43</v>
      </c>
      <c r="R4070" t="s">
        <v>44</v>
      </c>
      <c r="S4070" t="s">
        <v>33</v>
      </c>
      <c r="T4070" t="s">
        <v>34</v>
      </c>
      <c r="U4070" t="s">
        <v>34</v>
      </c>
      <c r="W4070" t="s">
        <v>17695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14</v>
      </c>
      <c r="AG4070" t="s">
        <v>1450</v>
      </c>
      <c r="AH4070" t="s">
        <v>11184</v>
      </c>
      <c r="AI4070" t="s">
        <v>14461</v>
      </c>
      <c r="AJ4070" t="s">
        <v>14458</v>
      </c>
      <c r="AK4070" t="s">
        <v>14459</v>
      </c>
      <c r="AL4070">
        <v>0</v>
      </c>
      <c r="AM4070" t="s">
        <v>14458</v>
      </c>
    </row>
    <row r="4071" spans="1:39" x14ac:dyDescent="0.3">
      <c r="A4071" t="s">
        <v>316</v>
      </c>
      <c r="B4071" t="s">
        <v>10982</v>
      </c>
      <c r="C4071" t="s">
        <v>27</v>
      </c>
      <c r="D4071" t="s">
        <v>9571</v>
      </c>
      <c r="E4071" t="s">
        <v>2736</v>
      </c>
      <c r="F4071" t="s">
        <v>2737</v>
      </c>
      <c r="G4071" t="s">
        <v>40</v>
      </c>
      <c r="H4071" s="1">
        <v>46111</v>
      </c>
      <c r="J4071" t="s">
        <v>10983</v>
      </c>
      <c r="K4071" t="s">
        <v>10993</v>
      </c>
      <c r="L4071" t="s">
        <v>41</v>
      </c>
      <c r="N4071" t="s">
        <v>42</v>
      </c>
      <c r="P4071" t="s">
        <v>43</v>
      </c>
      <c r="Q4071" t="s">
        <v>43</v>
      </c>
      <c r="R4071" t="s">
        <v>44</v>
      </c>
      <c r="S4071" t="s">
        <v>33</v>
      </c>
      <c r="T4071" t="s">
        <v>34</v>
      </c>
      <c r="U4071" t="s">
        <v>34</v>
      </c>
      <c r="W4071" t="s">
        <v>17733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14</v>
      </c>
      <c r="AG4071" t="s">
        <v>1450</v>
      </c>
      <c r="AH4071" t="s">
        <v>11184</v>
      </c>
      <c r="AI4071" t="s">
        <v>14461</v>
      </c>
      <c r="AJ4071" t="s">
        <v>14458</v>
      </c>
      <c r="AK4071" t="s">
        <v>14459</v>
      </c>
      <c r="AL4071">
        <v>0</v>
      </c>
      <c r="AM4071" t="s">
        <v>14458</v>
      </c>
    </row>
    <row r="4072" spans="1:39" x14ac:dyDescent="0.3">
      <c r="A4072" t="s">
        <v>316</v>
      </c>
      <c r="B4072" t="s">
        <v>10982</v>
      </c>
      <c r="C4072" t="s">
        <v>27</v>
      </c>
      <c r="D4072" t="s">
        <v>10065</v>
      </c>
      <c r="E4072" t="s">
        <v>3202</v>
      </c>
      <c r="F4072" t="s">
        <v>3203</v>
      </c>
      <c r="G4072" t="s">
        <v>40</v>
      </c>
      <c r="H4072" s="1">
        <v>46111</v>
      </c>
      <c r="J4072" t="s">
        <v>10983</v>
      </c>
      <c r="K4072" t="s">
        <v>10990</v>
      </c>
      <c r="L4072" t="s">
        <v>41</v>
      </c>
      <c r="N4072" t="s">
        <v>42</v>
      </c>
      <c r="P4072" t="s">
        <v>43</v>
      </c>
      <c r="Q4072" t="s">
        <v>43</v>
      </c>
      <c r="R4072" t="s">
        <v>44</v>
      </c>
      <c r="S4072" t="s">
        <v>33</v>
      </c>
      <c r="T4072" t="s">
        <v>34</v>
      </c>
      <c r="U4072" t="s">
        <v>34</v>
      </c>
      <c r="W4072" t="s">
        <v>17708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14</v>
      </c>
      <c r="AG4072" t="s">
        <v>1450</v>
      </c>
      <c r="AH4072" t="s">
        <v>11184</v>
      </c>
      <c r="AI4072" t="s">
        <v>14461</v>
      </c>
      <c r="AJ4072" t="s">
        <v>14458</v>
      </c>
      <c r="AK4072" t="s">
        <v>14459</v>
      </c>
      <c r="AL4072">
        <v>0</v>
      </c>
      <c r="AM4072" t="s">
        <v>14458</v>
      </c>
    </row>
    <row r="4073" spans="1:39" x14ac:dyDescent="0.3">
      <c r="A4073" t="s">
        <v>316</v>
      </c>
      <c r="B4073" t="s">
        <v>10982</v>
      </c>
      <c r="C4073" t="s">
        <v>27</v>
      </c>
      <c r="D4073" t="s">
        <v>5495</v>
      </c>
      <c r="E4073" t="s">
        <v>2748</v>
      </c>
      <c r="F4073" t="s">
        <v>2749</v>
      </c>
      <c r="G4073" t="s">
        <v>40</v>
      </c>
      <c r="H4073" s="1">
        <v>46111</v>
      </c>
      <c r="J4073" t="s">
        <v>10983</v>
      </c>
      <c r="K4073" t="s">
        <v>10995</v>
      </c>
      <c r="L4073" t="s">
        <v>41</v>
      </c>
      <c r="N4073" t="s">
        <v>42</v>
      </c>
      <c r="P4073" t="s">
        <v>43</v>
      </c>
      <c r="Q4073" t="s">
        <v>43</v>
      </c>
      <c r="R4073" t="s">
        <v>44</v>
      </c>
      <c r="S4073" t="s">
        <v>33</v>
      </c>
      <c r="T4073" t="s">
        <v>34</v>
      </c>
      <c r="U4073" t="s">
        <v>34</v>
      </c>
      <c r="W4073" t="s">
        <v>17749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14</v>
      </c>
      <c r="AG4073" t="s">
        <v>1450</v>
      </c>
      <c r="AH4073" t="s">
        <v>11184</v>
      </c>
      <c r="AI4073" t="s">
        <v>14461</v>
      </c>
      <c r="AJ4073" t="s">
        <v>14458</v>
      </c>
      <c r="AK4073" t="s">
        <v>14459</v>
      </c>
      <c r="AL4073">
        <v>0</v>
      </c>
      <c r="AM4073" t="s">
        <v>14458</v>
      </c>
    </row>
    <row r="4074" spans="1:39" x14ac:dyDescent="0.3">
      <c r="A4074" t="s">
        <v>316</v>
      </c>
      <c r="B4074" t="s">
        <v>10982</v>
      </c>
      <c r="C4074" t="s">
        <v>27</v>
      </c>
      <c r="D4074" t="s">
        <v>10078</v>
      </c>
      <c r="E4074" t="s">
        <v>2067</v>
      </c>
      <c r="F4074" t="s">
        <v>2068</v>
      </c>
      <c r="G4074" t="s">
        <v>40</v>
      </c>
      <c r="H4074" s="1">
        <v>46111</v>
      </c>
      <c r="J4074" t="s">
        <v>10983</v>
      </c>
      <c r="K4074" t="s">
        <v>10982</v>
      </c>
      <c r="L4074" t="s">
        <v>41</v>
      </c>
      <c r="N4074" t="s">
        <v>42</v>
      </c>
      <c r="P4074" t="s">
        <v>43</v>
      </c>
      <c r="Q4074" t="s">
        <v>43</v>
      </c>
      <c r="R4074" t="s">
        <v>44</v>
      </c>
      <c r="S4074" t="s">
        <v>33</v>
      </c>
      <c r="T4074" t="s">
        <v>34</v>
      </c>
      <c r="U4074" t="s">
        <v>34</v>
      </c>
      <c r="W4074" t="s">
        <v>10813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14</v>
      </c>
      <c r="AG4074" t="s">
        <v>1450</v>
      </c>
      <c r="AH4074" t="s">
        <v>11184</v>
      </c>
      <c r="AI4074" t="s">
        <v>14461</v>
      </c>
      <c r="AJ4074" t="s">
        <v>14458</v>
      </c>
      <c r="AK4074" t="s">
        <v>14459</v>
      </c>
      <c r="AL4074">
        <v>0</v>
      </c>
      <c r="AM4074" t="s">
        <v>14458</v>
      </c>
    </row>
    <row r="4075" spans="1:39" x14ac:dyDescent="0.3">
      <c r="A4075" t="s">
        <v>316</v>
      </c>
      <c r="B4075" t="s">
        <v>10982</v>
      </c>
      <c r="C4075" t="s">
        <v>27</v>
      </c>
      <c r="D4075" t="s">
        <v>10097</v>
      </c>
      <c r="E4075" t="s">
        <v>2067</v>
      </c>
      <c r="F4075" t="s">
        <v>2068</v>
      </c>
      <c r="G4075" t="s">
        <v>40</v>
      </c>
      <c r="H4075" s="1">
        <v>46111</v>
      </c>
      <c r="J4075" t="s">
        <v>10983</v>
      </c>
      <c r="K4075" t="s">
        <v>10984</v>
      </c>
      <c r="L4075" t="s">
        <v>41</v>
      </c>
      <c r="N4075" t="s">
        <v>42</v>
      </c>
      <c r="P4075" t="s">
        <v>43</v>
      </c>
      <c r="Q4075" t="s">
        <v>43</v>
      </c>
      <c r="R4075" t="s">
        <v>44</v>
      </c>
      <c r="S4075" t="s">
        <v>33</v>
      </c>
      <c r="T4075" t="s">
        <v>34</v>
      </c>
      <c r="U4075" t="s">
        <v>34</v>
      </c>
      <c r="W4075" t="s">
        <v>10921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14</v>
      </c>
      <c r="AG4075" t="s">
        <v>1450</v>
      </c>
      <c r="AH4075" t="s">
        <v>11184</v>
      </c>
      <c r="AI4075" t="s">
        <v>14461</v>
      </c>
      <c r="AJ4075" t="s">
        <v>14458</v>
      </c>
      <c r="AK4075" t="s">
        <v>14459</v>
      </c>
      <c r="AL4075">
        <v>0</v>
      </c>
      <c r="AM4075" t="s">
        <v>14458</v>
      </c>
    </row>
    <row r="4076" spans="1:39" x14ac:dyDescent="0.3">
      <c r="A4076" t="s">
        <v>316</v>
      </c>
      <c r="B4076" t="s">
        <v>10982</v>
      </c>
      <c r="C4076" t="s">
        <v>27</v>
      </c>
      <c r="D4076" t="s">
        <v>15316</v>
      </c>
      <c r="E4076" t="s">
        <v>1184</v>
      </c>
      <c r="F4076" t="s">
        <v>647</v>
      </c>
      <c r="G4076" t="s">
        <v>40</v>
      </c>
      <c r="H4076" s="1">
        <v>46111</v>
      </c>
      <c r="J4076" t="s">
        <v>10983</v>
      </c>
      <c r="K4076" t="s">
        <v>10984</v>
      </c>
      <c r="L4076" t="s">
        <v>41</v>
      </c>
      <c r="N4076" t="s">
        <v>42</v>
      </c>
      <c r="P4076" t="s">
        <v>43</v>
      </c>
      <c r="Q4076" t="s">
        <v>43</v>
      </c>
      <c r="R4076" t="s">
        <v>44</v>
      </c>
      <c r="S4076" t="s">
        <v>33</v>
      </c>
      <c r="T4076" t="s">
        <v>34</v>
      </c>
      <c r="U4076" t="s">
        <v>34</v>
      </c>
      <c r="W4076" t="s">
        <v>10922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14</v>
      </c>
      <c r="AG4076" t="s">
        <v>1450</v>
      </c>
      <c r="AH4076" t="s">
        <v>11184</v>
      </c>
      <c r="AI4076" t="s">
        <v>14461</v>
      </c>
      <c r="AJ4076" t="s">
        <v>14458</v>
      </c>
      <c r="AK4076" t="s">
        <v>14459</v>
      </c>
      <c r="AL4076">
        <v>0</v>
      </c>
      <c r="AM4076" t="s">
        <v>14458</v>
      </c>
    </row>
    <row r="4077" spans="1:39" x14ac:dyDescent="0.3">
      <c r="A4077" t="s">
        <v>316</v>
      </c>
      <c r="B4077" t="s">
        <v>10982</v>
      </c>
      <c r="C4077" t="s">
        <v>27</v>
      </c>
      <c r="D4077" t="s">
        <v>9496</v>
      </c>
      <c r="E4077" t="s">
        <v>1811</v>
      </c>
      <c r="F4077" t="s">
        <v>1812</v>
      </c>
      <c r="G4077" t="s">
        <v>40</v>
      </c>
      <c r="H4077" s="1">
        <v>46111</v>
      </c>
      <c r="J4077" t="s">
        <v>10983</v>
      </c>
      <c r="K4077" t="s">
        <v>11016</v>
      </c>
      <c r="L4077" t="s">
        <v>41</v>
      </c>
      <c r="N4077" t="s">
        <v>42</v>
      </c>
      <c r="P4077" t="s">
        <v>43</v>
      </c>
      <c r="Q4077" t="s">
        <v>43</v>
      </c>
      <c r="R4077" t="s">
        <v>44</v>
      </c>
      <c r="S4077" t="s">
        <v>33</v>
      </c>
      <c r="T4077" t="s">
        <v>34</v>
      </c>
      <c r="U4077" t="s">
        <v>34</v>
      </c>
      <c r="W4077" t="s">
        <v>17726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14</v>
      </c>
      <c r="AG4077" t="s">
        <v>1450</v>
      </c>
      <c r="AH4077" t="s">
        <v>11184</v>
      </c>
      <c r="AI4077" t="s">
        <v>14461</v>
      </c>
      <c r="AJ4077" t="s">
        <v>14458</v>
      </c>
      <c r="AK4077" t="s">
        <v>14459</v>
      </c>
      <c r="AL4077">
        <v>0</v>
      </c>
      <c r="AM4077" t="s">
        <v>14458</v>
      </c>
    </row>
    <row r="4078" spans="1:39" x14ac:dyDescent="0.3">
      <c r="A4078" t="s">
        <v>316</v>
      </c>
      <c r="B4078" t="s">
        <v>10982</v>
      </c>
      <c r="C4078" t="s">
        <v>27</v>
      </c>
      <c r="D4078" t="s">
        <v>10098</v>
      </c>
      <c r="E4078" t="s">
        <v>1251</v>
      </c>
      <c r="F4078" t="s">
        <v>1252</v>
      </c>
      <c r="G4078" t="s">
        <v>40</v>
      </c>
      <c r="H4078" s="1">
        <v>46111</v>
      </c>
      <c r="J4078" t="s">
        <v>10983</v>
      </c>
      <c r="K4078" t="s">
        <v>11000</v>
      </c>
      <c r="L4078" t="s">
        <v>41</v>
      </c>
      <c r="N4078" t="s">
        <v>42</v>
      </c>
      <c r="P4078" t="s">
        <v>43</v>
      </c>
      <c r="Q4078" t="s">
        <v>43</v>
      </c>
      <c r="R4078" t="s">
        <v>44</v>
      </c>
      <c r="S4078" t="s">
        <v>33</v>
      </c>
      <c r="T4078" t="s">
        <v>34</v>
      </c>
      <c r="U4078" t="s">
        <v>34</v>
      </c>
      <c r="W4078" t="s">
        <v>10816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14</v>
      </c>
      <c r="AG4078" t="s">
        <v>1450</v>
      </c>
      <c r="AH4078" t="s">
        <v>11184</v>
      </c>
      <c r="AI4078" t="s">
        <v>14461</v>
      </c>
      <c r="AJ4078" t="s">
        <v>14458</v>
      </c>
      <c r="AK4078" t="s">
        <v>14459</v>
      </c>
      <c r="AL4078">
        <v>0</v>
      </c>
      <c r="AM4078" t="s">
        <v>14458</v>
      </c>
    </row>
    <row r="4079" spans="1:39" x14ac:dyDescent="0.3">
      <c r="A4079" t="s">
        <v>316</v>
      </c>
      <c r="B4079" t="s">
        <v>10982</v>
      </c>
      <c r="C4079" t="s">
        <v>27</v>
      </c>
      <c r="D4079" t="s">
        <v>15007</v>
      </c>
      <c r="E4079" t="s">
        <v>3248</v>
      </c>
      <c r="F4079" t="s">
        <v>3249</v>
      </c>
      <c r="G4079" t="s">
        <v>40</v>
      </c>
      <c r="H4079" s="1">
        <v>46094</v>
      </c>
      <c r="J4079" t="s">
        <v>10983</v>
      </c>
      <c r="K4079" t="s">
        <v>10984</v>
      </c>
      <c r="L4079" t="s">
        <v>41</v>
      </c>
      <c r="N4079" t="s">
        <v>42</v>
      </c>
      <c r="P4079" t="s">
        <v>43</v>
      </c>
      <c r="Q4079" t="s">
        <v>43</v>
      </c>
      <c r="R4079" t="s">
        <v>44</v>
      </c>
      <c r="S4079" t="s">
        <v>33</v>
      </c>
      <c r="T4079" t="s">
        <v>34</v>
      </c>
      <c r="U4079" t="s">
        <v>34</v>
      </c>
      <c r="W4079" t="s">
        <v>10828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11</v>
      </c>
      <c r="AG4079" t="s">
        <v>1450</v>
      </c>
      <c r="AH4079" t="s">
        <v>11184</v>
      </c>
      <c r="AI4079" t="s">
        <v>14460</v>
      </c>
      <c r="AJ4079" t="s">
        <v>14458</v>
      </c>
      <c r="AK4079" t="s">
        <v>14459</v>
      </c>
      <c r="AL4079">
        <v>0</v>
      </c>
      <c r="AM4079" t="s">
        <v>14458</v>
      </c>
    </row>
    <row r="4080" spans="1:39" x14ac:dyDescent="0.3">
      <c r="A4080" t="s">
        <v>316</v>
      </c>
      <c r="B4080" t="s">
        <v>10982</v>
      </c>
      <c r="C4080" t="s">
        <v>27</v>
      </c>
      <c r="D4080" t="s">
        <v>7417</v>
      </c>
      <c r="E4080" t="s">
        <v>1166</v>
      </c>
      <c r="F4080" t="s">
        <v>1167</v>
      </c>
      <c r="G4080" t="s">
        <v>40</v>
      </c>
      <c r="H4080" s="1">
        <v>46111</v>
      </c>
      <c r="J4080" t="s">
        <v>10983</v>
      </c>
      <c r="K4080" t="s">
        <v>10987</v>
      </c>
      <c r="L4080" t="s">
        <v>41</v>
      </c>
      <c r="N4080" t="s">
        <v>42</v>
      </c>
      <c r="P4080" t="s">
        <v>43</v>
      </c>
      <c r="Q4080" t="s">
        <v>43</v>
      </c>
      <c r="R4080" t="s">
        <v>44</v>
      </c>
      <c r="S4080" t="s">
        <v>33</v>
      </c>
      <c r="T4080" t="s">
        <v>34</v>
      </c>
      <c r="U4080" t="s">
        <v>34</v>
      </c>
      <c r="W4080" t="s">
        <v>10831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14</v>
      </c>
      <c r="AG4080" t="s">
        <v>1450</v>
      </c>
      <c r="AH4080" t="s">
        <v>11184</v>
      </c>
      <c r="AI4080" t="s">
        <v>14461</v>
      </c>
      <c r="AJ4080" t="s">
        <v>14458</v>
      </c>
      <c r="AK4080" t="s">
        <v>14459</v>
      </c>
      <c r="AL4080">
        <v>0</v>
      </c>
      <c r="AM4080" t="s">
        <v>14458</v>
      </c>
    </row>
    <row r="4081" spans="1:39" x14ac:dyDescent="0.3">
      <c r="A4081" t="s">
        <v>316</v>
      </c>
      <c r="B4081" t="s">
        <v>10982</v>
      </c>
      <c r="C4081" t="s">
        <v>27</v>
      </c>
      <c r="D4081" t="s">
        <v>7446</v>
      </c>
      <c r="E4081" t="s">
        <v>433</v>
      </c>
      <c r="F4081" t="s">
        <v>434</v>
      </c>
      <c r="G4081" t="s">
        <v>40</v>
      </c>
      <c r="H4081" s="1">
        <v>46111</v>
      </c>
      <c r="J4081" t="s">
        <v>10983</v>
      </c>
      <c r="K4081" t="s">
        <v>10987</v>
      </c>
      <c r="L4081" t="s">
        <v>41</v>
      </c>
      <c r="N4081" t="s">
        <v>42</v>
      </c>
      <c r="P4081" t="s">
        <v>43</v>
      </c>
      <c r="Q4081" t="s">
        <v>43</v>
      </c>
      <c r="R4081" t="s">
        <v>44</v>
      </c>
      <c r="S4081" t="s">
        <v>33</v>
      </c>
      <c r="T4081" t="s">
        <v>34</v>
      </c>
      <c r="U4081" t="s">
        <v>34</v>
      </c>
      <c r="W4081" t="s">
        <v>10831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14</v>
      </c>
      <c r="AG4081" t="s">
        <v>1450</v>
      </c>
      <c r="AH4081" t="s">
        <v>11184</v>
      </c>
      <c r="AI4081" t="s">
        <v>14461</v>
      </c>
      <c r="AJ4081" t="s">
        <v>14458</v>
      </c>
      <c r="AK4081" t="s">
        <v>14459</v>
      </c>
      <c r="AL4081">
        <v>0</v>
      </c>
      <c r="AM4081" t="s">
        <v>14458</v>
      </c>
    </row>
    <row r="4082" spans="1:39" x14ac:dyDescent="0.3">
      <c r="A4082" t="s">
        <v>316</v>
      </c>
      <c r="B4082" t="s">
        <v>10982</v>
      </c>
      <c r="C4082" t="s">
        <v>27</v>
      </c>
      <c r="D4082" t="s">
        <v>7317</v>
      </c>
      <c r="E4082" t="s">
        <v>1168</v>
      </c>
      <c r="F4082" t="s">
        <v>1169</v>
      </c>
      <c r="G4082" t="s">
        <v>40</v>
      </c>
      <c r="H4082" s="1">
        <v>46111</v>
      </c>
      <c r="J4082" t="s">
        <v>10983</v>
      </c>
      <c r="K4082" t="s">
        <v>10982</v>
      </c>
      <c r="L4082" t="s">
        <v>41</v>
      </c>
      <c r="N4082" t="s">
        <v>42</v>
      </c>
      <c r="P4082" t="s">
        <v>43</v>
      </c>
      <c r="Q4082" t="s">
        <v>43</v>
      </c>
      <c r="R4082" t="s">
        <v>44</v>
      </c>
      <c r="S4082" t="s">
        <v>33</v>
      </c>
      <c r="T4082" t="s">
        <v>34</v>
      </c>
      <c r="U4082" t="s">
        <v>34</v>
      </c>
      <c r="W4082" t="s">
        <v>10831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14</v>
      </c>
      <c r="AG4082" t="s">
        <v>1450</v>
      </c>
      <c r="AH4082" t="s">
        <v>11184</v>
      </c>
      <c r="AI4082" t="s">
        <v>14461</v>
      </c>
      <c r="AJ4082" t="s">
        <v>14458</v>
      </c>
      <c r="AK4082" t="s">
        <v>14459</v>
      </c>
      <c r="AL4082">
        <v>0</v>
      </c>
      <c r="AM4082" t="s">
        <v>14458</v>
      </c>
    </row>
    <row r="4083" spans="1:39" x14ac:dyDescent="0.3">
      <c r="A4083" t="s">
        <v>316</v>
      </c>
      <c r="B4083" t="s">
        <v>10982</v>
      </c>
      <c r="C4083" t="s">
        <v>27</v>
      </c>
      <c r="D4083" t="s">
        <v>6230</v>
      </c>
      <c r="E4083" t="s">
        <v>48</v>
      </c>
      <c r="F4083" t="s">
        <v>49</v>
      </c>
      <c r="G4083" t="s">
        <v>40</v>
      </c>
      <c r="H4083" s="1">
        <v>46111</v>
      </c>
      <c r="J4083" t="s">
        <v>10983</v>
      </c>
      <c r="K4083" t="s">
        <v>10987</v>
      </c>
      <c r="L4083" t="s">
        <v>41</v>
      </c>
      <c r="N4083" t="s">
        <v>42</v>
      </c>
      <c r="P4083" t="s">
        <v>43</v>
      </c>
      <c r="Q4083" t="s">
        <v>43</v>
      </c>
      <c r="R4083" t="s">
        <v>44</v>
      </c>
      <c r="S4083" t="s">
        <v>33</v>
      </c>
      <c r="T4083" t="s">
        <v>34</v>
      </c>
      <c r="U4083" t="s">
        <v>34</v>
      </c>
      <c r="W4083" t="s">
        <v>10831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14</v>
      </c>
      <c r="AG4083" t="s">
        <v>1450</v>
      </c>
      <c r="AH4083" t="s">
        <v>11184</v>
      </c>
      <c r="AI4083" t="s">
        <v>14461</v>
      </c>
      <c r="AJ4083" t="s">
        <v>14458</v>
      </c>
      <c r="AK4083" t="s">
        <v>14459</v>
      </c>
      <c r="AL4083">
        <v>0</v>
      </c>
      <c r="AM4083" t="s">
        <v>14458</v>
      </c>
    </row>
    <row r="4084" spans="1:39" x14ac:dyDescent="0.3">
      <c r="A4084" t="s">
        <v>316</v>
      </c>
      <c r="B4084" t="s">
        <v>10982</v>
      </c>
      <c r="C4084" t="s">
        <v>27</v>
      </c>
      <c r="D4084" t="s">
        <v>9020</v>
      </c>
      <c r="E4084" t="s">
        <v>3398</v>
      </c>
      <c r="F4084" t="s">
        <v>3399</v>
      </c>
      <c r="G4084" t="s">
        <v>40</v>
      </c>
      <c r="H4084" s="1">
        <v>46090</v>
      </c>
      <c r="J4084" t="s">
        <v>10983</v>
      </c>
      <c r="K4084" t="s">
        <v>10998</v>
      </c>
      <c r="L4084" t="s">
        <v>41</v>
      </c>
      <c r="N4084" t="s">
        <v>42</v>
      </c>
      <c r="P4084" t="s">
        <v>43</v>
      </c>
      <c r="Q4084" t="s">
        <v>43</v>
      </c>
      <c r="R4084" t="s">
        <v>44</v>
      </c>
      <c r="S4084" t="s">
        <v>33</v>
      </c>
      <c r="T4084" t="s">
        <v>34</v>
      </c>
      <c r="U4084" t="s">
        <v>34</v>
      </c>
      <c r="W4084" t="s">
        <v>10795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11</v>
      </c>
      <c r="AG4084" t="s">
        <v>1450</v>
      </c>
      <c r="AH4084" t="s">
        <v>11184</v>
      </c>
      <c r="AI4084" t="s">
        <v>14460</v>
      </c>
      <c r="AJ4084" t="s">
        <v>14458</v>
      </c>
      <c r="AK4084" t="s">
        <v>14459</v>
      </c>
      <c r="AL4084">
        <v>0</v>
      </c>
      <c r="AM4084" t="s">
        <v>14458</v>
      </c>
    </row>
    <row r="4085" spans="1:39" x14ac:dyDescent="0.3">
      <c r="A4085" t="s">
        <v>316</v>
      </c>
      <c r="B4085" t="s">
        <v>10982</v>
      </c>
      <c r="C4085" t="s">
        <v>27</v>
      </c>
      <c r="D4085" t="s">
        <v>6161</v>
      </c>
      <c r="E4085" t="s">
        <v>2761</v>
      </c>
      <c r="F4085" t="s">
        <v>2762</v>
      </c>
      <c r="G4085" t="s">
        <v>40</v>
      </c>
      <c r="H4085" s="1">
        <v>46097</v>
      </c>
      <c r="J4085" t="s">
        <v>10983</v>
      </c>
      <c r="K4085" t="s">
        <v>10995</v>
      </c>
      <c r="L4085" t="s">
        <v>41</v>
      </c>
      <c r="N4085" t="s">
        <v>42</v>
      </c>
      <c r="P4085" t="s">
        <v>43</v>
      </c>
      <c r="Q4085" t="s">
        <v>43</v>
      </c>
      <c r="R4085" t="s">
        <v>44</v>
      </c>
      <c r="S4085" t="s">
        <v>33</v>
      </c>
      <c r="T4085" t="s">
        <v>34</v>
      </c>
      <c r="U4085" t="s">
        <v>34</v>
      </c>
      <c r="W4085" t="s">
        <v>13674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12</v>
      </c>
      <c r="AG4085" t="s">
        <v>1450</v>
      </c>
      <c r="AH4085" t="s">
        <v>11184</v>
      </c>
      <c r="AI4085" t="s">
        <v>14457</v>
      </c>
      <c r="AJ4085" t="s">
        <v>14458</v>
      </c>
      <c r="AK4085" t="s">
        <v>14459</v>
      </c>
      <c r="AL4085">
        <v>0</v>
      </c>
      <c r="AM4085" t="s">
        <v>14458</v>
      </c>
    </row>
    <row r="4086" spans="1:39" x14ac:dyDescent="0.3">
      <c r="A4086" t="s">
        <v>316</v>
      </c>
      <c r="B4086" t="s">
        <v>10982</v>
      </c>
      <c r="C4086" t="s">
        <v>27</v>
      </c>
      <c r="D4086" t="s">
        <v>6162</v>
      </c>
      <c r="E4086" t="s">
        <v>2763</v>
      </c>
      <c r="F4086" t="s">
        <v>2764</v>
      </c>
      <c r="G4086" t="s">
        <v>40</v>
      </c>
      <c r="H4086" s="1">
        <v>46097</v>
      </c>
      <c r="J4086" t="s">
        <v>10983</v>
      </c>
      <c r="K4086" t="s">
        <v>10995</v>
      </c>
      <c r="L4086" t="s">
        <v>41</v>
      </c>
      <c r="N4086" t="s">
        <v>42</v>
      </c>
      <c r="P4086" t="s">
        <v>43</v>
      </c>
      <c r="Q4086" t="s">
        <v>43</v>
      </c>
      <c r="R4086" t="s">
        <v>44</v>
      </c>
      <c r="S4086" t="s">
        <v>33</v>
      </c>
      <c r="T4086" t="s">
        <v>34</v>
      </c>
      <c r="U4086" t="s">
        <v>34</v>
      </c>
      <c r="W4086" t="s">
        <v>13674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12</v>
      </c>
      <c r="AG4086" t="s">
        <v>1450</v>
      </c>
      <c r="AH4086" t="s">
        <v>11184</v>
      </c>
      <c r="AI4086" t="s">
        <v>14457</v>
      </c>
      <c r="AJ4086" t="s">
        <v>14458</v>
      </c>
      <c r="AK4086" t="s">
        <v>14459</v>
      </c>
      <c r="AL4086">
        <v>0</v>
      </c>
      <c r="AM4086" t="s">
        <v>14458</v>
      </c>
    </row>
    <row r="4087" spans="1:39" x14ac:dyDescent="0.3">
      <c r="A4087" t="s">
        <v>316</v>
      </c>
      <c r="B4087" t="s">
        <v>10982</v>
      </c>
      <c r="C4087" t="s">
        <v>27</v>
      </c>
      <c r="D4087" t="s">
        <v>7737</v>
      </c>
      <c r="E4087" t="s">
        <v>1679</v>
      </c>
      <c r="F4087" t="s">
        <v>1196</v>
      </c>
      <c r="G4087" t="s">
        <v>40</v>
      </c>
      <c r="H4087" s="1">
        <v>46090</v>
      </c>
      <c r="J4087" t="s">
        <v>10983</v>
      </c>
      <c r="K4087" t="s">
        <v>10987</v>
      </c>
      <c r="L4087" t="s">
        <v>41</v>
      </c>
      <c r="N4087" t="s">
        <v>42</v>
      </c>
      <c r="P4087" t="s">
        <v>43</v>
      </c>
      <c r="Q4087" t="s">
        <v>43</v>
      </c>
      <c r="R4087" t="s">
        <v>44</v>
      </c>
      <c r="S4087" t="s">
        <v>33</v>
      </c>
      <c r="T4087" t="s">
        <v>34</v>
      </c>
      <c r="U4087" t="s">
        <v>34</v>
      </c>
      <c r="W4087" t="s">
        <v>10921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11</v>
      </c>
      <c r="AG4087" t="s">
        <v>1450</v>
      </c>
      <c r="AH4087" t="s">
        <v>11184</v>
      </c>
      <c r="AI4087" t="s">
        <v>14460</v>
      </c>
      <c r="AJ4087" t="s">
        <v>14458</v>
      </c>
      <c r="AK4087" t="s">
        <v>14459</v>
      </c>
      <c r="AL4087">
        <v>0</v>
      </c>
      <c r="AM4087" t="s">
        <v>14458</v>
      </c>
    </row>
    <row r="4088" spans="1:39" x14ac:dyDescent="0.3">
      <c r="A4088" t="s">
        <v>316</v>
      </c>
      <c r="B4088" t="s">
        <v>10982</v>
      </c>
      <c r="C4088" t="s">
        <v>27</v>
      </c>
      <c r="D4088" t="s">
        <v>7897</v>
      </c>
      <c r="E4088" t="s">
        <v>1681</v>
      </c>
      <c r="F4088" t="s">
        <v>1682</v>
      </c>
      <c r="G4088" t="s">
        <v>40</v>
      </c>
      <c r="H4088" s="1">
        <v>46090</v>
      </c>
      <c r="J4088" t="s">
        <v>10983</v>
      </c>
      <c r="K4088" t="s">
        <v>10987</v>
      </c>
      <c r="L4088" t="s">
        <v>41</v>
      </c>
      <c r="N4088" t="s">
        <v>42</v>
      </c>
      <c r="P4088" t="s">
        <v>43</v>
      </c>
      <c r="Q4088" t="s">
        <v>43</v>
      </c>
      <c r="R4088" t="s">
        <v>44</v>
      </c>
      <c r="S4088" t="s">
        <v>33</v>
      </c>
      <c r="T4088" t="s">
        <v>34</v>
      </c>
      <c r="U4088" t="s">
        <v>34</v>
      </c>
      <c r="W4088" t="s">
        <v>10921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11</v>
      </c>
      <c r="AG4088" t="s">
        <v>1450</v>
      </c>
      <c r="AH4088" t="s">
        <v>11184</v>
      </c>
      <c r="AI4088" t="s">
        <v>14460</v>
      </c>
      <c r="AJ4088" t="s">
        <v>14458</v>
      </c>
      <c r="AK4088" t="s">
        <v>14459</v>
      </c>
      <c r="AL4088">
        <v>0</v>
      </c>
      <c r="AM4088" t="s">
        <v>14458</v>
      </c>
    </row>
    <row r="4089" spans="1:39" x14ac:dyDescent="0.3">
      <c r="A4089" t="s">
        <v>316</v>
      </c>
      <c r="B4089" t="s">
        <v>10982</v>
      </c>
      <c r="C4089" t="s">
        <v>27</v>
      </c>
      <c r="D4089" t="s">
        <v>7898</v>
      </c>
      <c r="E4089" t="s">
        <v>1683</v>
      </c>
      <c r="F4089" t="s">
        <v>1682</v>
      </c>
      <c r="G4089" t="s">
        <v>40</v>
      </c>
      <c r="H4089" s="1">
        <v>46090</v>
      </c>
      <c r="J4089" t="s">
        <v>10983</v>
      </c>
      <c r="K4089" t="s">
        <v>10982</v>
      </c>
      <c r="L4089" t="s">
        <v>41</v>
      </c>
      <c r="N4089" t="s">
        <v>42</v>
      </c>
      <c r="P4089" t="s">
        <v>43</v>
      </c>
      <c r="Q4089" t="s">
        <v>43</v>
      </c>
      <c r="R4089" t="s">
        <v>44</v>
      </c>
      <c r="S4089" t="s">
        <v>33</v>
      </c>
      <c r="T4089" t="s">
        <v>34</v>
      </c>
      <c r="U4089" t="s">
        <v>34</v>
      </c>
      <c r="W4089" t="s">
        <v>10921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11</v>
      </c>
      <c r="AG4089" t="s">
        <v>1450</v>
      </c>
      <c r="AH4089" t="s">
        <v>11184</v>
      </c>
      <c r="AI4089" t="s">
        <v>14460</v>
      </c>
      <c r="AJ4089" t="s">
        <v>14458</v>
      </c>
      <c r="AK4089" t="s">
        <v>14459</v>
      </c>
      <c r="AL4089">
        <v>0</v>
      </c>
      <c r="AM4089" t="s">
        <v>14458</v>
      </c>
    </row>
    <row r="4090" spans="1:39" x14ac:dyDescent="0.3">
      <c r="A4090" t="s">
        <v>316</v>
      </c>
      <c r="B4090" t="s">
        <v>10982</v>
      </c>
      <c r="C4090" t="s">
        <v>27</v>
      </c>
      <c r="D4090" t="s">
        <v>14625</v>
      </c>
      <c r="E4090" t="s">
        <v>3402</v>
      </c>
      <c r="F4090" t="s">
        <v>1107</v>
      </c>
      <c r="G4090" t="s">
        <v>40</v>
      </c>
      <c r="H4090" s="1">
        <v>46090</v>
      </c>
      <c r="J4090" t="s">
        <v>10983</v>
      </c>
      <c r="K4090" t="s">
        <v>11055</v>
      </c>
      <c r="L4090" t="s">
        <v>41</v>
      </c>
      <c r="N4090" t="s">
        <v>42</v>
      </c>
      <c r="P4090" t="s">
        <v>43</v>
      </c>
      <c r="Q4090" t="s">
        <v>43</v>
      </c>
      <c r="R4090" t="s">
        <v>44</v>
      </c>
      <c r="S4090" t="s">
        <v>33</v>
      </c>
      <c r="T4090" t="s">
        <v>34</v>
      </c>
      <c r="U4090" t="s">
        <v>34</v>
      </c>
      <c r="W4090" t="s">
        <v>10909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11</v>
      </c>
      <c r="AG4090" t="s">
        <v>1450</v>
      </c>
      <c r="AH4090" t="s">
        <v>11184</v>
      </c>
      <c r="AI4090" t="s">
        <v>14460</v>
      </c>
      <c r="AJ4090" t="s">
        <v>14458</v>
      </c>
      <c r="AK4090" t="s">
        <v>14459</v>
      </c>
      <c r="AL4090">
        <v>0</v>
      </c>
      <c r="AM4090" t="s">
        <v>14458</v>
      </c>
    </row>
    <row r="4091" spans="1:39" x14ac:dyDescent="0.3">
      <c r="A4091" t="s">
        <v>316</v>
      </c>
      <c r="B4091" t="s">
        <v>10982</v>
      </c>
      <c r="C4091" t="s">
        <v>27</v>
      </c>
      <c r="D4091" t="s">
        <v>14626</v>
      </c>
      <c r="E4091" t="s">
        <v>3402</v>
      </c>
      <c r="F4091" t="s">
        <v>1107</v>
      </c>
      <c r="G4091" t="s">
        <v>40</v>
      </c>
      <c r="H4091" s="1">
        <v>46090</v>
      </c>
      <c r="J4091" t="s">
        <v>10983</v>
      </c>
      <c r="K4091" t="s">
        <v>11046</v>
      </c>
      <c r="L4091" t="s">
        <v>41</v>
      </c>
      <c r="N4091" t="s">
        <v>42</v>
      </c>
      <c r="P4091" t="s">
        <v>43</v>
      </c>
      <c r="Q4091" t="s">
        <v>43</v>
      </c>
      <c r="R4091" t="s">
        <v>44</v>
      </c>
      <c r="S4091" t="s">
        <v>33</v>
      </c>
      <c r="T4091" t="s">
        <v>34</v>
      </c>
      <c r="U4091" t="s">
        <v>34</v>
      </c>
      <c r="W4091" t="s">
        <v>10917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11</v>
      </c>
      <c r="AG4091" t="s">
        <v>1450</v>
      </c>
      <c r="AH4091" t="s">
        <v>11184</v>
      </c>
      <c r="AI4091" t="s">
        <v>14460</v>
      </c>
      <c r="AJ4091" t="s">
        <v>14458</v>
      </c>
      <c r="AK4091" t="s">
        <v>14459</v>
      </c>
      <c r="AL4091">
        <v>0</v>
      </c>
      <c r="AM4091" t="s">
        <v>14458</v>
      </c>
    </row>
    <row r="4092" spans="1:39" x14ac:dyDescent="0.3">
      <c r="A4092" t="s">
        <v>316</v>
      </c>
      <c r="B4092" t="s">
        <v>10982</v>
      </c>
      <c r="C4092" t="s">
        <v>27</v>
      </c>
      <c r="D4092" t="s">
        <v>8235</v>
      </c>
      <c r="E4092" t="s">
        <v>3412</v>
      </c>
      <c r="F4092" t="s">
        <v>1109</v>
      </c>
      <c r="G4092" t="s">
        <v>40</v>
      </c>
      <c r="H4092" s="1">
        <v>46090</v>
      </c>
      <c r="J4092" t="s">
        <v>10983</v>
      </c>
      <c r="K4092" t="s">
        <v>11018</v>
      </c>
      <c r="L4092" t="s">
        <v>41</v>
      </c>
      <c r="N4092" t="s">
        <v>42</v>
      </c>
      <c r="P4092" t="s">
        <v>43</v>
      </c>
      <c r="Q4092" t="s">
        <v>43</v>
      </c>
      <c r="R4092" t="s">
        <v>44</v>
      </c>
      <c r="S4092" t="s">
        <v>33</v>
      </c>
      <c r="T4092" t="s">
        <v>34</v>
      </c>
      <c r="U4092" t="s">
        <v>34</v>
      </c>
      <c r="W4092" t="s">
        <v>10917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11</v>
      </c>
      <c r="AG4092" t="s">
        <v>1450</v>
      </c>
      <c r="AH4092" t="s">
        <v>11184</v>
      </c>
      <c r="AI4092" t="s">
        <v>14460</v>
      </c>
      <c r="AJ4092" t="s">
        <v>14458</v>
      </c>
      <c r="AK4092" t="s">
        <v>14459</v>
      </c>
      <c r="AL4092">
        <v>0</v>
      </c>
      <c r="AM4092" t="s">
        <v>14458</v>
      </c>
    </row>
    <row r="4093" spans="1:39" x14ac:dyDescent="0.3">
      <c r="A4093" t="s">
        <v>316</v>
      </c>
      <c r="B4093" t="s">
        <v>10982</v>
      </c>
      <c r="C4093" t="s">
        <v>27</v>
      </c>
      <c r="D4093" t="s">
        <v>8287</v>
      </c>
      <c r="E4093" t="s">
        <v>3775</v>
      </c>
      <c r="F4093" t="s">
        <v>1109</v>
      </c>
      <c r="G4093" t="s">
        <v>40</v>
      </c>
      <c r="H4093" s="1">
        <v>46090</v>
      </c>
      <c r="J4093" t="s">
        <v>10983</v>
      </c>
      <c r="K4093" t="s">
        <v>11137</v>
      </c>
      <c r="L4093" t="s">
        <v>41</v>
      </c>
      <c r="N4093" t="s">
        <v>42</v>
      </c>
      <c r="P4093" t="s">
        <v>43</v>
      </c>
      <c r="Q4093" t="s">
        <v>43</v>
      </c>
      <c r="R4093" t="s">
        <v>44</v>
      </c>
      <c r="S4093" t="s">
        <v>33</v>
      </c>
      <c r="T4093" t="s">
        <v>34</v>
      </c>
      <c r="U4093" t="s">
        <v>34</v>
      </c>
      <c r="W4093" t="s">
        <v>1775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11</v>
      </c>
      <c r="AG4093" t="s">
        <v>1450</v>
      </c>
      <c r="AH4093" t="s">
        <v>11184</v>
      </c>
      <c r="AI4093" t="s">
        <v>14460</v>
      </c>
      <c r="AJ4093" t="s">
        <v>14458</v>
      </c>
      <c r="AK4093" t="s">
        <v>14459</v>
      </c>
      <c r="AL4093">
        <v>0</v>
      </c>
      <c r="AM4093" t="s">
        <v>14458</v>
      </c>
    </row>
    <row r="4094" spans="1:39" x14ac:dyDescent="0.3">
      <c r="A4094" t="s">
        <v>316</v>
      </c>
      <c r="B4094" t="s">
        <v>10982</v>
      </c>
      <c r="C4094" t="s">
        <v>27</v>
      </c>
      <c r="D4094" t="s">
        <v>9879</v>
      </c>
      <c r="E4094" t="s">
        <v>2773</v>
      </c>
      <c r="F4094" t="s">
        <v>1113</v>
      </c>
      <c r="G4094" t="s">
        <v>40</v>
      </c>
      <c r="H4094" s="1">
        <v>46090</v>
      </c>
      <c r="J4094" t="s">
        <v>10983</v>
      </c>
      <c r="K4094" t="s">
        <v>11057</v>
      </c>
      <c r="L4094" t="s">
        <v>41</v>
      </c>
      <c r="N4094" t="s">
        <v>42</v>
      </c>
      <c r="P4094" t="s">
        <v>43</v>
      </c>
      <c r="Q4094" t="s">
        <v>43</v>
      </c>
      <c r="R4094" t="s">
        <v>44</v>
      </c>
      <c r="S4094" t="s">
        <v>33</v>
      </c>
      <c r="T4094" t="s">
        <v>34</v>
      </c>
      <c r="U4094" t="s">
        <v>34</v>
      </c>
      <c r="W4094" t="s">
        <v>10917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11</v>
      </c>
      <c r="AG4094" t="s">
        <v>1450</v>
      </c>
      <c r="AH4094" t="s">
        <v>11184</v>
      </c>
      <c r="AI4094" t="s">
        <v>14460</v>
      </c>
      <c r="AJ4094" t="s">
        <v>14458</v>
      </c>
      <c r="AK4094" t="s">
        <v>14459</v>
      </c>
      <c r="AL4094">
        <v>0</v>
      </c>
      <c r="AM4094" t="s">
        <v>14458</v>
      </c>
    </row>
    <row r="4095" spans="1:39" x14ac:dyDescent="0.3">
      <c r="A4095" t="s">
        <v>316</v>
      </c>
      <c r="B4095" t="s">
        <v>10982</v>
      </c>
      <c r="C4095" t="s">
        <v>27</v>
      </c>
      <c r="D4095" t="s">
        <v>8288</v>
      </c>
      <c r="E4095" t="s">
        <v>3777</v>
      </c>
      <c r="F4095" t="s">
        <v>1109</v>
      </c>
      <c r="G4095" t="s">
        <v>40</v>
      </c>
      <c r="H4095" s="1">
        <v>46090</v>
      </c>
      <c r="J4095" t="s">
        <v>10983</v>
      </c>
      <c r="K4095" t="s">
        <v>11137</v>
      </c>
      <c r="L4095" t="s">
        <v>41</v>
      </c>
      <c r="N4095" t="s">
        <v>42</v>
      </c>
      <c r="P4095" t="s">
        <v>43</v>
      </c>
      <c r="Q4095" t="s">
        <v>43</v>
      </c>
      <c r="R4095" t="s">
        <v>44</v>
      </c>
      <c r="S4095" t="s">
        <v>33</v>
      </c>
      <c r="T4095" t="s">
        <v>34</v>
      </c>
      <c r="U4095" t="s">
        <v>34</v>
      </c>
      <c r="W4095" t="s">
        <v>1775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11</v>
      </c>
      <c r="AG4095" t="s">
        <v>1450</v>
      </c>
      <c r="AH4095" t="s">
        <v>11184</v>
      </c>
      <c r="AI4095" t="s">
        <v>14460</v>
      </c>
      <c r="AJ4095" t="s">
        <v>14458</v>
      </c>
      <c r="AK4095" t="s">
        <v>14459</v>
      </c>
      <c r="AL4095">
        <v>0</v>
      </c>
      <c r="AM4095" t="s">
        <v>14458</v>
      </c>
    </row>
    <row r="4096" spans="1:39" x14ac:dyDescent="0.3">
      <c r="A4096" t="s">
        <v>316</v>
      </c>
      <c r="B4096" t="s">
        <v>10982</v>
      </c>
      <c r="C4096" t="s">
        <v>27</v>
      </c>
      <c r="D4096" t="s">
        <v>8240</v>
      </c>
      <c r="E4096" t="s">
        <v>1101</v>
      </c>
      <c r="F4096" t="s">
        <v>1071</v>
      </c>
      <c r="G4096" t="s">
        <v>40</v>
      </c>
      <c r="H4096" s="1">
        <v>46090</v>
      </c>
      <c r="J4096" t="s">
        <v>10983</v>
      </c>
      <c r="K4096" t="s">
        <v>10997</v>
      </c>
      <c r="L4096" t="s">
        <v>41</v>
      </c>
      <c r="N4096" t="s">
        <v>42</v>
      </c>
      <c r="P4096" t="s">
        <v>43</v>
      </c>
      <c r="Q4096" t="s">
        <v>43</v>
      </c>
      <c r="R4096" t="s">
        <v>44</v>
      </c>
      <c r="S4096" t="s">
        <v>33</v>
      </c>
      <c r="T4096" t="s">
        <v>34</v>
      </c>
      <c r="U4096" t="s">
        <v>34</v>
      </c>
      <c r="W4096" t="s">
        <v>17697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11</v>
      </c>
      <c r="AG4096" t="s">
        <v>1450</v>
      </c>
      <c r="AH4096" t="s">
        <v>11184</v>
      </c>
      <c r="AI4096" t="s">
        <v>14460</v>
      </c>
      <c r="AJ4096" t="s">
        <v>14458</v>
      </c>
      <c r="AK4096" t="s">
        <v>14459</v>
      </c>
      <c r="AL4096">
        <v>0</v>
      </c>
      <c r="AM4096" t="s">
        <v>14458</v>
      </c>
    </row>
    <row r="4097" spans="1:39" x14ac:dyDescent="0.3">
      <c r="A4097" t="s">
        <v>316</v>
      </c>
      <c r="B4097" t="s">
        <v>10982</v>
      </c>
      <c r="C4097" t="s">
        <v>27</v>
      </c>
      <c r="D4097" t="s">
        <v>7909</v>
      </c>
      <c r="E4097" t="s">
        <v>1103</v>
      </c>
      <c r="F4097" t="s">
        <v>1104</v>
      </c>
      <c r="G4097" t="s">
        <v>40</v>
      </c>
      <c r="H4097" s="1">
        <v>46090</v>
      </c>
      <c r="J4097" t="s">
        <v>10983</v>
      </c>
      <c r="K4097" t="s">
        <v>10997</v>
      </c>
      <c r="L4097" t="s">
        <v>41</v>
      </c>
      <c r="N4097" t="s">
        <v>42</v>
      </c>
      <c r="P4097" t="s">
        <v>43</v>
      </c>
      <c r="Q4097" t="s">
        <v>43</v>
      </c>
      <c r="R4097" t="s">
        <v>44</v>
      </c>
      <c r="S4097" t="s">
        <v>33</v>
      </c>
      <c r="T4097" t="s">
        <v>34</v>
      </c>
      <c r="U4097" t="s">
        <v>34</v>
      </c>
      <c r="W4097" t="s">
        <v>10794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11</v>
      </c>
      <c r="AG4097" t="s">
        <v>1450</v>
      </c>
      <c r="AH4097" t="s">
        <v>11184</v>
      </c>
      <c r="AI4097" t="s">
        <v>14460</v>
      </c>
      <c r="AJ4097" t="s">
        <v>14458</v>
      </c>
      <c r="AK4097" t="s">
        <v>14459</v>
      </c>
      <c r="AL4097">
        <v>0</v>
      </c>
      <c r="AM4097" t="s">
        <v>14458</v>
      </c>
    </row>
    <row r="4098" spans="1:39" x14ac:dyDescent="0.3">
      <c r="A4098" t="s">
        <v>316</v>
      </c>
      <c r="B4098" t="s">
        <v>10982</v>
      </c>
      <c r="C4098" t="s">
        <v>27</v>
      </c>
      <c r="D4098" t="s">
        <v>7910</v>
      </c>
      <c r="E4098" t="s">
        <v>1106</v>
      </c>
      <c r="F4098" t="s">
        <v>1107</v>
      </c>
      <c r="G4098" t="s">
        <v>40</v>
      </c>
      <c r="H4098" s="1">
        <v>46090</v>
      </c>
      <c r="J4098" t="s">
        <v>10983</v>
      </c>
      <c r="K4098" t="s">
        <v>13204</v>
      </c>
      <c r="L4098" t="s">
        <v>41</v>
      </c>
      <c r="N4098" t="s">
        <v>42</v>
      </c>
      <c r="P4098" t="s">
        <v>43</v>
      </c>
      <c r="Q4098" t="s">
        <v>43</v>
      </c>
      <c r="R4098" t="s">
        <v>44</v>
      </c>
      <c r="S4098" t="s">
        <v>33</v>
      </c>
      <c r="T4098" t="s">
        <v>34</v>
      </c>
      <c r="U4098" t="s">
        <v>34</v>
      </c>
      <c r="W4098" t="s">
        <v>10794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11</v>
      </c>
      <c r="AG4098" t="s">
        <v>1450</v>
      </c>
      <c r="AH4098" t="s">
        <v>11184</v>
      </c>
      <c r="AI4098" t="s">
        <v>14460</v>
      </c>
      <c r="AJ4098" t="s">
        <v>14458</v>
      </c>
      <c r="AK4098" t="s">
        <v>14459</v>
      </c>
      <c r="AL4098">
        <v>0</v>
      </c>
      <c r="AM4098" t="s">
        <v>14458</v>
      </c>
    </row>
    <row r="4099" spans="1:39" x14ac:dyDescent="0.3">
      <c r="A4099" t="s">
        <v>316</v>
      </c>
      <c r="B4099" t="s">
        <v>10982</v>
      </c>
      <c r="C4099" t="s">
        <v>27</v>
      </c>
      <c r="D4099" t="s">
        <v>8271</v>
      </c>
      <c r="E4099" t="s">
        <v>3413</v>
      </c>
      <c r="F4099" t="s">
        <v>1109</v>
      </c>
      <c r="G4099" t="s">
        <v>40</v>
      </c>
      <c r="H4099" s="1">
        <v>46090</v>
      </c>
      <c r="J4099" t="s">
        <v>10983</v>
      </c>
      <c r="K4099" t="s">
        <v>11025</v>
      </c>
      <c r="L4099" t="s">
        <v>41</v>
      </c>
      <c r="N4099" t="s">
        <v>42</v>
      </c>
      <c r="P4099" t="s">
        <v>43</v>
      </c>
      <c r="Q4099" t="s">
        <v>43</v>
      </c>
      <c r="R4099" t="s">
        <v>44</v>
      </c>
      <c r="S4099" t="s">
        <v>33</v>
      </c>
      <c r="T4099" t="s">
        <v>34</v>
      </c>
      <c r="U4099" t="s">
        <v>34</v>
      </c>
      <c r="W4099" t="s">
        <v>10917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11</v>
      </c>
      <c r="AG4099" t="s">
        <v>1450</v>
      </c>
      <c r="AH4099" t="s">
        <v>11184</v>
      </c>
      <c r="AI4099" t="s">
        <v>14460</v>
      </c>
      <c r="AJ4099" t="s">
        <v>14458</v>
      </c>
      <c r="AK4099" t="s">
        <v>14459</v>
      </c>
      <c r="AL4099">
        <v>0</v>
      </c>
      <c r="AM4099" t="s">
        <v>14458</v>
      </c>
    </row>
    <row r="4100" spans="1:39" x14ac:dyDescent="0.3">
      <c r="A4100" t="s">
        <v>316</v>
      </c>
      <c r="B4100" t="s">
        <v>10982</v>
      </c>
      <c r="C4100" t="s">
        <v>27</v>
      </c>
      <c r="D4100" t="s">
        <v>7916</v>
      </c>
      <c r="E4100" t="s">
        <v>1117</v>
      </c>
      <c r="F4100" t="s">
        <v>1116</v>
      </c>
      <c r="G4100" t="s">
        <v>40</v>
      </c>
      <c r="H4100" s="1">
        <v>46090</v>
      </c>
      <c r="J4100" t="s">
        <v>10983</v>
      </c>
      <c r="K4100" t="s">
        <v>11137</v>
      </c>
      <c r="L4100" t="s">
        <v>41</v>
      </c>
      <c r="N4100" t="s">
        <v>42</v>
      </c>
      <c r="P4100" t="s">
        <v>43</v>
      </c>
      <c r="Q4100" t="s">
        <v>43</v>
      </c>
      <c r="R4100" t="s">
        <v>44</v>
      </c>
      <c r="S4100" t="s">
        <v>33</v>
      </c>
      <c r="T4100" t="s">
        <v>34</v>
      </c>
      <c r="U4100" t="s">
        <v>34</v>
      </c>
      <c r="W4100" t="s">
        <v>10796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11</v>
      </c>
      <c r="AG4100" t="s">
        <v>1450</v>
      </c>
      <c r="AH4100" t="s">
        <v>11184</v>
      </c>
      <c r="AI4100" t="s">
        <v>14460</v>
      </c>
      <c r="AJ4100" t="s">
        <v>14458</v>
      </c>
      <c r="AK4100" t="s">
        <v>14459</v>
      </c>
      <c r="AL4100">
        <v>0</v>
      </c>
      <c r="AM4100" t="s">
        <v>14458</v>
      </c>
    </row>
    <row r="4101" spans="1:39" x14ac:dyDescent="0.3">
      <c r="A4101" t="s">
        <v>316</v>
      </c>
      <c r="B4101" t="s">
        <v>10982</v>
      </c>
      <c r="C4101" t="s">
        <v>27</v>
      </c>
      <c r="D4101" t="s">
        <v>8256</v>
      </c>
      <c r="E4101" t="s">
        <v>2775</v>
      </c>
      <c r="F4101" t="s">
        <v>2776</v>
      </c>
      <c r="G4101" t="s">
        <v>40</v>
      </c>
      <c r="H4101" s="1">
        <v>46090</v>
      </c>
      <c r="J4101" t="s">
        <v>10983</v>
      </c>
      <c r="K4101" t="s">
        <v>11097</v>
      </c>
      <c r="L4101" t="s">
        <v>41</v>
      </c>
      <c r="N4101" t="s">
        <v>42</v>
      </c>
      <c r="P4101" t="s">
        <v>43</v>
      </c>
      <c r="Q4101" t="s">
        <v>43</v>
      </c>
      <c r="R4101" t="s">
        <v>44</v>
      </c>
      <c r="S4101" t="s">
        <v>33</v>
      </c>
      <c r="T4101" t="s">
        <v>34</v>
      </c>
      <c r="U4101" t="s">
        <v>34</v>
      </c>
      <c r="W4101" t="s">
        <v>10918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11</v>
      </c>
      <c r="AG4101" t="s">
        <v>1450</v>
      </c>
      <c r="AH4101" t="s">
        <v>11184</v>
      </c>
      <c r="AI4101" t="s">
        <v>14460</v>
      </c>
      <c r="AJ4101" t="s">
        <v>14458</v>
      </c>
      <c r="AK4101" t="s">
        <v>14459</v>
      </c>
      <c r="AL4101">
        <v>0</v>
      </c>
      <c r="AM4101" t="s">
        <v>14458</v>
      </c>
    </row>
    <row r="4102" spans="1:39" x14ac:dyDescent="0.3">
      <c r="A4102" t="s">
        <v>316</v>
      </c>
      <c r="B4102" t="s">
        <v>10982</v>
      </c>
      <c r="C4102" t="s">
        <v>27</v>
      </c>
      <c r="D4102" t="s">
        <v>8284</v>
      </c>
      <c r="E4102" t="s">
        <v>4329</v>
      </c>
      <c r="F4102" t="s">
        <v>2681</v>
      </c>
      <c r="G4102" t="s">
        <v>40</v>
      </c>
      <c r="H4102" s="1">
        <v>46090</v>
      </c>
      <c r="J4102" t="s">
        <v>10983</v>
      </c>
      <c r="K4102" t="s">
        <v>10994</v>
      </c>
      <c r="L4102" t="s">
        <v>41</v>
      </c>
      <c r="N4102" t="s">
        <v>42</v>
      </c>
      <c r="P4102" t="s">
        <v>43</v>
      </c>
      <c r="Q4102" t="s">
        <v>43</v>
      </c>
      <c r="R4102" t="s">
        <v>44</v>
      </c>
      <c r="S4102" t="s">
        <v>33</v>
      </c>
      <c r="T4102" t="s">
        <v>34</v>
      </c>
      <c r="U4102" t="s">
        <v>34</v>
      </c>
      <c r="W4102" t="s">
        <v>10793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11</v>
      </c>
      <c r="AG4102" t="s">
        <v>1450</v>
      </c>
      <c r="AH4102" t="s">
        <v>11184</v>
      </c>
      <c r="AI4102" t="s">
        <v>14460</v>
      </c>
      <c r="AJ4102" t="s">
        <v>14458</v>
      </c>
      <c r="AK4102" t="s">
        <v>14459</v>
      </c>
      <c r="AL4102">
        <v>0</v>
      </c>
      <c r="AM4102" t="s">
        <v>14458</v>
      </c>
    </row>
    <row r="4103" spans="1:39" x14ac:dyDescent="0.3">
      <c r="A4103" t="s">
        <v>316</v>
      </c>
      <c r="B4103" t="s">
        <v>10982</v>
      </c>
      <c r="C4103" t="s">
        <v>27</v>
      </c>
      <c r="D4103" t="s">
        <v>14673</v>
      </c>
      <c r="E4103" t="s">
        <v>1158</v>
      </c>
      <c r="F4103" t="s">
        <v>1116</v>
      </c>
      <c r="G4103" t="s">
        <v>40</v>
      </c>
      <c r="H4103" s="1">
        <v>46090</v>
      </c>
      <c r="J4103" t="s">
        <v>10983</v>
      </c>
      <c r="K4103" t="s">
        <v>11019</v>
      </c>
      <c r="L4103" t="s">
        <v>41</v>
      </c>
      <c r="N4103" t="s">
        <v>42</v>
      </c>
      <c r="P4103" t="s">
        <v>43</v>
      </c>
      <c r="Q4103" t="s">
        <v>43</v>
      </c>
      <c r="R4103" t="s">
        <v>44</v>
      </c>
      <c r="S4103" t="s">
        <v>33</v>
      </c>
      <c r="T4103" t="s">
        <v>34</v>
      </c>
      <c r="U4103" t="s">
        <v>34</v>
      </c>
      <c r="W4103" t="s">
        <v>17726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11</v>
      </c>
      <c r="AG4103" t="s">
        <v>1450</v>
      </c>
      <c r="AH4103" t="s">
        <v>11184</v>
      </c>
      <c r="AI4103" t="s">
        <v>14460</v>
      </c>
      <c r="AJ4103" t="s">
        <v>14458</v>
      </c>
      <c r="AK4103" t="s">
        <v>14459</v>
      </c>
      <c r="AL4103">
        <v>0</v>
      </c>
      <c r="AM4103" t="s">
        <v>14458</v>
      </c>
    </row>
    <row r="4104" spans="1:39" x14ac:dyDescent="0.3">
      <c r="A4104" t="s">
        <v>316</v>
      </c>
      <c r="B4104" t="s">
        <v>10982</v>
      </c>
      <c r="C4104" t="s">
        <v>27</v>
      </c>
      <c r="D4104" t="s">
        <v>7917</v>
      </c>
      <c r="E4104" t="s">
        <v>1125</v>
      </c>
      <c r="F4104" t="s">
        <v>162</v>
      </c>
      <c r="G4104" t="s">
        <v>40</v>
      </c>
      <c r="H4104" s="1">
        <v>46090</v>
      </c>
      <c r="J4104" t="s">
        <v>10983</v>
      </c>
      <c r="K4104" t="s">
        <v>11137</v>
      </c>
      <c r="L4104" t="s">
        <v>41</v>
      </c>
      <c r="N4104" t="s">
        <v>42</v>
      </c>
      <c r="P4104" t="s">
        <v>43</v>
      </c>
      <c r="Q4104" t="s">
        <v>43</v>
      </c>
      <c r="R4104" t="s">
        <v>44</v>
      </c>
      <c r="S4104" t="s">
        <v>33</v>
      </c>
      <c r="T4104" t="s">
        <v>34</v>
      </c>
      <c r="U4104" t="s">
        <v>34</v>
      </c>
      <c r="W4104" t="s">
        <v>10796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11</v>
      </c>
      <c r="AG4104" t="s">
        <v>1450</v>
      </c>
      <c r="AH4104" t="s">
        <v>11184</v>
      </c>
      <c r="AI4104" t="s">
        <v>14460</v>
      </c>
      <c r="AJ4104" t="s">
        <v>14458</v>
      </c>
      <c r="AK4104" t="s">
        <v>14459</v>
      </c>
      <c r="AL4104">
        <v>0</v>
      </c>
      <c r="AM4104" t="s">
        <v>14458</v>
      </c>
    </row>
    <row r="4105" spans="1:39" x14ac:dyDescent="0.3">
      <c r="A4105" t="s">
        <v>316</v>
      </c>
      <c r="B4105" t="s">
        <v>10982</v>
      </c>
      <c r="C4105" t="s">
        <v>27</v>
      </c>
      <c r="D4105" t="s">
        <v>7918</v>
      </c>
      <c r="E4105" t="s">
        <v>1127</v>
      </c>
      <c r="F4105" t="s">
        <v>162</v>
      </c>
      <c r="G4105" t="s">
        <v>40</v>
      </c>
      <c r="H4105" s="1">
        <v>46090</v>
      </c>
      <c r="J4105" t="s">
        <v>10983</v>
      </c>
      <c r="K4105" t="s">
        <v>11137</v>
      </c>
      <c r="L4105" t="s">
        <v>41</v>
      </c>
      <c r="N4105" t="s">
        <v>42</v>
      </c>
      <c r="P4105" t="s">
        <v>43</v>
      </c>
      <c r="Q4105" t="s">
        <v>43</v>
      </c>
      <c r="R4105" t="s">
        <v>44</v>
      </c>
      <c r="S4105" t="s">
        <v>33</v>
      </c>
      <c r="T4105" t="s">
        <v>34</v>
      </c>
      <c r="U4105" t="s">
        <v>34</v>
      </c>
      <c r="W4105" t="s">
        <v>10796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11</v>
      </c>
      <c r="AG4105" t="s">
        <v>1450</v>
      </c>
      <c r="AH4105" t="s">
        <v>11184</v>
      </c>
      <c r="AI4105" t="s">
        <v>14460</v>
      </c>
      <c r="AJ4105" t="s">
        <v>14458</v>
      </c>
      <c r="AK4105" t="s">
        <v>14459</v>
      </c>
      <c r="AL4105">
        <v>0</v>
      </c>
      <c r="AM4105" t="s">
        <v>14458</v>
      </c>
    </row>
    <row r="4106" spans="1:39" x14ac:dyDescent="0.3">
      <c r="A4106" t="s">
        <v>316</v>
      </c>
      <c r="B4106" t="s">
        <v>10982</v>
      </c>
      <c r="C4106" t="s">
        <v>27</v>
      </c>
      <c r="D4106" t="s">
        <v>14683</v>
      </c>
      <c r="E4106" t="s">
        <v>1863</v>
      </c>
      <c r="F4106" t="s">
        <v>1116</v>
      </c>
      <c r="G4106" t="s">
        <v>40</v>
      </c>
      <c r="H4106" s="1">
        <v>46090</v>
      </c>
      <c r="J4106" t="s">
        <v>10983</v>
      </c>
      <c r="K4106" t="s">
        <v>11016</v>
      </c>
      <c r="L4106" t="s">
        <v>41</v>
      </c>
      <c r="N4106" t="s">
        <v>42</v>
      </c>
      <c r="P4106" t="s">
        <v>43</v>
      </c>
      <c r="Q4106" t="s">
        <v>43</v>
      </c>
      <c r="R4106" t="s">
        <v>44</v>
      </c>
      <c r="S4106" t="s">
        <v>33</v>
      </c>
      <c r="T4106" t="s">
        <v>34</v>
      </c>
      <c r="U4106" t="s">
        <v>34</v>
      </c>
      <c r="W4106" t="s">
        <v>10921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11</v>
      </c>
      <c r="AG4106" t="s">
        <v>1450</v>
      </c>
      <c r="AH4106" t="s">
        <v>11184</v>
      </c>
      <c r="AI4106" t="s">
        <v>14460</v>
      </c>
      <c r="AJ4106" t="s">
        <v>14458</v>
      </c>
      <c r="AK4106" t="s">
        <v>14459</v>
      </c>
      <c r="AL4106">
        <v>0</v>
      </c>
      <c r="AM4106" t="s">
        <v>14458</v>
      </c>
    </row>
    <row r="4107" spans="1:39" x14ac:dyDescent="0.3">
      <c r="A4107" t="s">
        <v>316</v>
      </c>
      <c r="B4107" t="s">
        <v>10982</v>
      </c>
      <c r="C4107" t="s">
        <v>27</v>
      </c>
      <c r="D4107" t="s">
        <v>9014</v>
      </c>
      <c r="E4107" t="s">
        <v>1673</v>
      </c>
      <c r="F4107" t="s">
        <v>1674</v>
      </c>
      <c r="G4107" t="s">
        <v>40</v>
      </c>
      <c r="H4107" s="1">
        <v>46111</v>
      </c>
      <c r="J4107" t="s">
        <v>10983</v>
      </c>
      <c r="K4107" t="s">
        <v>10997</v>
      </c>
      <c r="L4107" t="s">
        <v>41</v>
      </c>
      <c r="N4107" t="s">
        <v>42</v>
      </c>
      <c r="P4107" t="s">
        <v>43</v>
      </c>
      <c r="Q4107" t="s">
        <v>43</v>
      </c>
      <c r="R4107" t="s">
        <v>44</v>
      </c>
      <c r="S4107" t="s">
        <v>33</v>
      </c>
      <c r="T4107" t="s">
        <v>34</v>
      </c>
      <c r="U4107" t="s">
        <v>34</v>
      </c>
      <c r="W4107" t="s">
        <v>17738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14</v>
      </c>
      <c r="AG4107" t="s">
        <v>1450</v>
      </c>
      <c r="AH4107" t="s">
        <v>11184</v>
      </c>
      <c r="AI4107" t="s">
        <v>14461</v>
      </c>
      <c r="AJ4107" t="s">
        <v>14458</v>
      </c>
      <c r="AK4107" t="s">
        <v>14459</v>
      </c>
      <c r="AL4107">
        <v>0</v>
      </c>
      <c r="AM4107" t="s">
        <v>14458</v>
      </c>
    </row>
    <row r="4108" spans="1:39" x14ac:dyDescent="0.3">
      <c r="A4108" t="s">
        <v>316</v>
      </c>
      <c r="B4108" t="s">
        <v>10982</v>
      </c>
      <c r="C4108" t="s">
        <v>27</v>
      </c>
      <c r="D4108" t="s">
        <v>19154</v>
      </c>
      <c r="E4108" t="s">
        <v>1099</v>
      </c>
      <c r="F4108" t="s">
        <v>108</v>
      </c>
      <c r="G4108" t="s">
        <v>40</v>
      </c>
      <c r="H4108" s="1">
        <v>46090</v>
      </c>
      <c r="J4108" t="s">
        <v>10983</v>
      </c>
      <c r="K4108" t="s">
        <v>10997</v>
      </c>
      <c r="L4108" t="s">
        <v>41</v>
      </c>
      <c r="N4108" t="s">
        <v>42</v>
      </c>
      <c r="P4108" t="s">
        <v>43</v>
      </c>
      <c r="Q4108" t="s">
        <v>43</v>
      </c>
      <c r="R4108" t="s">
        <v>44</v>
      </c>
      <c r="S4108" t="s">
        <v>33</v>
      </c>
      <c r="T4108" t="s">
        <v>34</v>
      </c>
      <c r="U4108" t="s">
        <v>34</v>
      </c>
      <c r="W4108" t="s">
        <v>10796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11</v>
      </c>
      <c r="AG4108" t="s">
        <v>1450</v>
      </c>
      <c r="AH4108" t="s">
        <v>11184</v>
      </c>
      <c r="AI4108" t="s">
        <v>14460</v>
      </c>
      <c r="AJ4108" t="s">
        <v>14458</v>
      </c>
      <c r="AK4108" t="s">
        <v>14459</v>
      </c>
      <c r="AL4108">
        <v>0</v>
      </c>
      <c r="AM4108" t="s">
        <v>14458</v>
      </c>
    </row>
    <row r="4109" spans="1:39" x14ac:dyDescent="0.3">
      <c r="A4109" t="s">
        <v>316</v>
      </c>
      <c r="B4109" t="s">
        <v>10982</v>
      </c>
      <c r="C4109" t="s">
        <v>27</v>
      </c>
      <c r="D4109" t="s">
        <v>19155</v>
      </c>
      <c r="E4109" t="s">
        <v>1110</v>
      </c>
      <c r="F4109" t="s">
        <v>127</v>
      </c>
      <c r="G4109" t="s">
        <v>40</v>
      </c>
      <c r="H4109" s="1">
        <v>46090</v>
      </c>
      <c r="J4109" t="s">
        <v>10983</v>
      </c>
      <c r="K4109" t="s">
        <v>11137</v>
      </c>
      <c r="L4109" t="s">
        <v>41</v>
      </c>
      <c r="N4109" t="s">
        <v>42</v>
      </c>
      <c r="P4109" t="s">
        <v>43</v>
      </c>
      <c r="Q4109" t="s">
        <v>43</v>
      </c>
      <c r="R4109" t="s">
        <v>44</v>
      </c>
      <c r="S4109" t="s">
        <v>33</v>
      </c>
      <c r="T4109" t="s">
        <v>34</v>
      </c>
      <c r="U4109" t="s">
        <v>34</v>
      </c>
      <c r="W4109" t="s">
        <v>17746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11</v>
      </c>
      <c r="AG4109" t="s">
        <v>1450</v>
      </c>
      <c r="AH4109" t="s">
        <v>11184</v>
      </c>
      <c r="AI4109" t="s">
        <v>14460</v>
      </c>
      <c r="AJ4109" t="s">
        <v>14458</v>
      </c>
      <c r="AK4109" t="s">
        <v>14459</v>
      </c>
      <c r="AL4109">
        <v>0</v>
      </c>
      <c r="AM4109" t="s">
        <v>14458</v>
      </c>
    </row>
    <row r="4110" spans="1:39" x14ac:dyDescent="0.3">
      <c r="A4110" t="s">
        <v>316</v>
      </c>
      <c r="B4110" t="s">
        <v>10982</v>
      </c>
      <c r="C4110" t="s">
        <v>27</v>
      </c>
      <c r="D4110" t="s">
        <v>19156</v>
      </c>
      <c r="E4110" t="s">
        <v>1112</v>
      </c>
      <c r="F4110" t="s">
        <v>1113</v>
      </c>
      <c r="G4110" t="s">
        <v>40</v>
      </c>
      <c r="H4110" s="1">
        <v>46090</v>
      </c>
      <c r="J4110" t="s">
        <v>10983</v>
      </c>
      <c r="K4110" t="s">
        <v>11137</v>
      </c>
      <c r="L4110" t="s">
        <v>41</v>
      </c>
      <c r="N4110" t="s">
        <v>42</v>
      </c>
      <c r="P4110" t="s">
        <v>43</v>
      </c>
      <c r="Q4110" t="s">
        <v>43</v>
      </c>
      <c r="R4110" t="s">
        <v>44</v>
      </c>
      <c r="S4110" t="s">
        <v>33</v>
      </c>
      <c r="T4110" t="s">
        <v>34</v>
      </c>
      <c r="U4110" t="s">
        <v>34</v>
      </c>
      <c r="W4110" t="s">
        <v>17746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11</v>
      </c>
      <c r="AG4110" t="s">
        <v>1450</v>
      </c>
      <c r="AH4110" t="s">
        <v>11184</v>
      </c>
      <c r="AI4110" t="s">
        <v>14460</v>
      </c>
      <c r="AJ4110" t="s">
        <v>14458</v>
      </c>
      <c r="AK4110" t="s">
        <v>14459</v>
      </c>
      <c r="AL4110">
        <v>0</v>
      </c>
      <c r="AM4110" t="s">
        <v>14458</v>
      </c>
    </row>
    <row r="4111" spans="1:39" x14ac:dyDescent="0.3">
      <c r="A4111" t="s">
        <v>316</v>
      </c>
      <c r="B4111" t="s">
        <v>10982</v>
      </c>
      <c r="C4111" t="s">
        <v>27</v>
      </c>
      <c r="D4111" t="s">
        <v>19157</v>
      </c>
      <c r="E4111" t="s">
        <v>1115</v>
      </c>
      <c r="F4111" t="s">
        <v>1116</v>
      </c>
      <c r="G4111" t="s">
        <v>40</v>
      </c>
      <c r="H4111" s="1">
        <v>46090</v>
      </c>
      <c r="J4111" t="s">
        <v>10983</v>
      </c>
      <c r="K4111" t="s">
        <v>11057</v>
      </c>
      <c r="L4111" t="s">
        <v>41</v>
      </c>
      <c r="N4111" t="s">
        <v>42</v>
      </c>
      <c r="P4111" t="s">
        <v>43</v>
      </c>
      <c r="Q4111" t="s">
        <v>43</v>
      </c>
      <c r="R4111" t="s">
        <v>44</v>
      </c>
      <c r="S4111" t="s">
        <v>33</v>
      </c>
      <c r="T4111" t="s">
        <v>34</v>
      </c>
      <c r="U4111" t="s">
        <v>34</v>
      </c>
      <c r="W4111" t="s">
        <v>10811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11</v>
      </c>
      <c r="AG4111" t="s">
        <v>1450</v>
      </c>
      <c r="AH4111" t="s">
        <v>11184</v>
      </c>
      <c r="AI4111" t="s">
        <v>14460</v>
      </c>
      <c r="AJ4111" t="s">
        <v>14458</v>
      </c>
      <c r="AK4111" t="s">
        <v>14459</v>
      </c>
      <c r="AL4111">
        <v>0</v>
      </c>
      <c r="AM4111" t="s">
        <v>14458</v>
      </c>
    </row>
    <row r="4112" spans="1:39" x14ac:dyDescent="0.3">
      <c r="A4112" t="s">
        <v>316</v>
      </c>
      <c r="B4112" t="s">
        <v>10982</v>
      </c>
      <c r="C4112" t="s">
        <v>27</v>
      </c>
      <c r="D4112" t="s">
        <v>19158</v>
      </c>
      <c r="E4112" t="s">
        <v>1118</v>
      </c>
      <c r="F4112" t="s">
        <v>127</v>
      </c>
      <c r="G4112" t="s">
        <v>40</v>
      </c>
      <c r="H4112" s="1">
        <v>46090</v>
      </c>
      <c r="J4112" t="s">
        <v>10983</v>
      </c>
      <c r="K4112" t="s">
        <v>11026</v>
      </c>
      <c r="L4112" t="s">
        <v>41</v>
      </c>
      <c r="N4112" t="s">
        <v>42</v>
      </c>
      <c r="P4112" t="s">
        <v>43</v>
      </c>
      <c r="Q4112" t="s">
        <v>43</v>
      </c>
      <c r="R4112" t="s">
        <v>44</v>
      </c>
      <c r="S4112" t="s">
        <v>33</v>
      </c>
      <c r="T4112" t="s">
        <v>34</v>
      </c>
      <c r="U4112" t="s">
        <v>34</v>
      </c>
      <c r="W4112" t="s">
        <v>10811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11</v>
      </c>
      <c r="AG4112" t="s">
        <v>1450</v>
      </c>
      <c r="AH4112" t="s">
        <v>11184</v>
      </c>
      <c r="AI4112" t="s">
        <v>14460</v>
      </c>
      <c r="AJ4112" t="s">
        <v>14458</v>
      </c>
      <c r="AK4112" t="s">
        <v>14459</v>
      </c>
      <c r="AL4112">
        <v>0</v>
      </c>
      <c r="AM4112" t="s">
        <v>14458</v>
      </c>
    </row>
    <row r="4113" spans="1:39" x14ac:dyDescent="0.3">
      <c r="A4113" t="s">
        <v>316</v>
      </c>
      <c r="B4113" t="s">
        <v>10982</v>
      </c>
      <c r="C4113" t="s">
        <v>27</v>
      </c>
      <c r="D4113" t="s">
        <v>6160</v>
      </c>
      <c r="E4113" t="s">
        <v>4579</v>
      </c>
      <c r="F4113" t="s">
        <v>4580</v>
      </c>
      <c r="G4113" t="s">
        <v>40</v>
      </c>
      <c r="H4113" s="1">
        <v>46108</v>
      </c>
      <c r="J4113" t="s">
        <v>10983</v>
      </c>
      <c r="K4113" t="s">
        <v>10997</v>
      </c>
      <c r="L4113" t="s">
        <v>41</v>
      </c>
      <c r="N4113" t="s">
        <v>42</v>
      </c>
      <c r="P4113" t="s">
        <v>43</v>
      </c>
      <c r="Q4113" t="s">
        <v>43</v>
      </c>
      <c r="R4113" t="s">
        <v>44</v>
      </c>
      <c r="S4113" t="s">
        <v>33</v>
      </c>
      <c r="T4113" t="s">
        <v>34</v>
      </c>
      <c r="U4113" t="s">
        <v>34</v>
      </c>
      <c r="W4113" t="s">
        <v>17742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13</v>
      </c>
      <c r="AG4113" t="s">
        <v>1450</v>
      </c>
      <c r="AH4113" t="s">
        <v>11184</v>
      </c>
      <c r="AI4113" t="s">
        <v>14462</v>
      </c>
      <c r="AJ4113" t="s">
        <v>14458</v>
      </c>
      <c r="AK4113" t="s">
        <v>14459</v>
      </c>
      <c r="AL4113">
        <v>0</v>
      </c>
      <c r="AM4113" t="s">
        <v>14458</v>
      </c>
    </row>
    <row r="4114" spans="1:39" x14ac:dyDescent="0.3">
      <c r="A4114" t="s">
        <v>316</v>
      </c>
      <c r="B4114" t="s">
        <v>10982</v>
      </c>
      <c r="C4114" t="s">
        <v>27</v>
      </c>
      <c r="D4114" t="s">
        <v>9880</v>
      </c>
      <c r="E4114" t="s">
        <v>4582</v>
      </c>
      <c r="F4114" t="s">
        <v>4583</v>
      </c>
      <c r="G4114" t="s">
        <v>40</v>
      </c>
      <c r="H4114" s="1">
        <v>46108</v>
      </c>
      <c r="J4114" t="s">
        <v>10983</v>
      </c>
      <c r="K4114" t="s">
        <v>10997</v>
      </c>
      <c r="L4114" t="s">
        <v>41</v>
      </c>
      <c r="N4114" t="s">
        <v>42</v>
      </c>
      <c r="P4114" t="s">
        <v>43</v>
      </c>
      <c r="Q4114" t="s">
        <v>43</v>
      </c>
      <c r="R4114" t="s">
        <v>44</v>
      </c>
      <c r="S4114" t="s">
        <v>33</v>
      </c>
      <c r="T4114" t="s">
        <v>34</v>
      </c>
      <c r="U4114" t="s">
        <v>34</v>
      </c>
      <c r="W4114" t="s">
        <v>17742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13</v>
      </c>
      <c r="AG4114" t="s">
        <v>1450</v>
      </c>
      <c r="AH4114" t="s">
        <v>11184</v>
      </c>
      <c r="AI4114" t="s">
        <v>14462</v>
      </c>
      <c r="AJ4114" t="s">
        <v>14458</v>
      </c>
      <c r="AK4114" t="s">
        <v>14459</v>
      </c>
      <c r="AL4114">
        <v>0</v>
      </c>
      <c r="AM4114" t="s">
        <v>14458</v>
      </c>
    </row>
    <row r="4115" spans="1:39" x14ac:dyDescent="0.3">
      <c r="A4115" t="s">
        <v>316</v>
      </c>
      <c r="B4115" t="s">
        <v>10982</v>
      </c>
      <c r="C4115" t="s">
        <v>27</v>
      </c>
      <c r="D4115" t="s">
        <v>9353</v>
      </c>
      <c r="E4115" t="s">
        <v>4584</v>
      </c>
      <c r="F4115" t="s">
        <v>4585</v>
      </c>
      <c r="G4115" t="s">
        <v>40</v>
      </c>
      <c r="H4115" s="1">
        <v>46108</v>
      </c>
      <c r="J4115" t="s">
        <v>10983</v>
      </c>
      <c r="K4115" t="s">
        <v>10997</v>
      </c>
      <c r="L4115" t="s">
        <v>41</v>
      </c>
      <c r="N4115" t="s">
        <v>42</v>
      </c>
      <c r="P4115" t="s">
        <v>43</v>
      </c>
      <c r="Q4115" t="s">
        <v>43</v>
      </c>
      <c r="R4115" t="s">
        <v>44</v>
      </c>
      <c r="S4115" t="s">
        <v>33</v>
      </c>
      <c r="T4115" t="s">
        <v>34</v>
      </c>
      <c r="U4115" t="s">
        <v>34</v>
      </c>
      <c r="W4115" t="s">
        <v>17742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13</v>
      </c>
      <c r="AG4115" t="s">
        <v>1450</v>
      </c>
      <c r="AH4115" t="s">
        <v>11184</v>
      </c>
      <c r="AI4115" t="s">
        <v>14462</v>
      </c>
      <c r="AJ4115" t="s">
        <v>14458</v>
      </c>
      <c r="AK4115" t="s">
        <v>14459</v>
      </c>
      <c r="AL4115">
        <v>0</v>
      </c>
      <c r="AM4115" t="s">
        <v>14458</v>
      </c>
    </row>
    <row r="4116" spans="1:39" x14ac:dyDescent="0.3">
      <c r="A4116" t="s">
        <v>316</v>
      </c>
      <c r="B4116" t="s">
        <v>10982</v>
      </c>
      <c r="C4116" t="s">
        <v>27</v>
      </c>
      <c r="D4116" t="s">
        <v>6367</v>
      </c>
      <c r="E4116" t="s">
        <v>4553</v>
      </c>
      <c r="F4116" t="s">
        <v>1709</v>
      </c>
      <c r="G4116" t="s">
        <v>40</v>
      </c>
      <c r="H4116" s="1">
        <v>46105</v>
      </c>
      <c r="J4116" t="s">
        <v>10983</v>
      </c>
      <c r="K4116" t="s">
        <v>10998</v>
      </c>
      <c r="L4116" t="s">
        <v>41</v>
      </c>
      <c r="N4116" t="s">
        <v>42</v>
      </c>
      <c r="P4116" t="s">
        <v>43</v>
      </c>
      <c r="Q4116" t="s">
        <v>43</v>
      </c>
      <c r="R4116" t="s">
        <v>44</v>
      </c>
      <c r="S4116" t="s">
        <v>33</v>
      </c>
      <c r="T4116" t="s">
        <v>34</v>
      </c>
      <c r="U4116" t="s">
        <v>34</v>
      </c>
      <c r="W4116" t="s">
        <v>1083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13</v>
      </c>
      <c r="AG4116" t="s">
        <v>1450</v>
      </c>
      <c r="AH4116" t="s">
        <v>11184</v>
      </c>
      <c r="AI4116" t="s">
        <v>14462</v>
      </c>
      <c r="AJ4116" t="s">
        <v>14458</v>
      </c>
      <c r="AK4116" t="s">
        <v>14459</v>
      </c>
      <c r="AL4116">
        <v>0</v>
      </c>
      <c r="AM4116" t="s">
        <v>14458</v>
      </c>
    </row>
    <row r="4117" spans="1:39" x14ac:dyDescent="0.3">
      <c r="A4117" t="s">
        <v>316</v>
      </c>
      <c r="B4117" t="s">
        <v>10982</v>
      </c>
      <c r="C4117" t="s">
        <v>27</v>
      </c>
      <c r="D4117" t="s">
        <v>5734</v>
      </c>
      <c r="E4117" t="s">
        <v>2857</v>
      </c>
      <c r="F4117" t="s">
        <v>2858</v>
      </c>
      <c r="G4117" t="s">
        <v>40</v>
      </c>
      <c r="H4117" s="1">
        <v>46107</v>
      </c>
      <c r="J4117" t="s">
        <v>10983</v>
      </c>
      <c r="K4117" t="s">
        <v>10997</v>
      </c>
      <c r="L4117" t="s">
        <v>41</v>
      </c>
      <c r="N4117" t="s">
        <v>42</v>
      </c>
      <c r="P4117" t="s">
        <v>43</v>
      </c>
      <c r="Q4117" t="s">
        <v>43</v>
      </c>
      <c r="R4117" t="s">
        <v>44</v>
      </c>
      <c r="S4117" t="s">
        <v>33</v>
      </c>
      <c r="T4117" t="s">
        <v>34</v>
      </c>
      <c r="U4117" t="s">
        <v>34</v>
      </c>
      <c r="W4117" t="s">
        <v>13683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13</v>
      </c>
      <c r="AG4117" t="s">
        <v>1450</v>
      </c>
      <c r="AH4117" t="s">
        <v>11184</v>
      </c>
      <c r="AI4117" t="s">
        <v>14462</v>
      </c>
      <c r="AJ4117" t="s">
        <v>14458</v>
      </c>
      <c r="AK4117" t="s">
        <v>14459</v>
      </c>
      <c r="AL4117">
        <v>0</v>
      </c>
      <c r="AM4117" t="s">
        <v>14458</v>
      </c>
    </row>
    <row r="4118" spans="1:39" x14ac:dyDescent="0.3">
      <c r="A4118" t="s">
        <v>316</v>
      </c>
      <c r="B4118" t="s">
        <v>10982</v>
      </c>
      <c r="C4118" t="s">
        <v>27</v>
      </c>
      <c r="D4118" t="s">
        <v>5735</v>
      </c>
      <c r="E4118" t="s">
        <v>2860</v>
      </c>
      <c r="F4118" t="s">
        <v>1387</v>
      </c>
      <c r="G4118" t="s">
        <v>40</v>
      </c>
      <c r="H4118" s="1">
        <v>46107</v>
      </c>
      <c r="J4118" t="s">
        <v>10983</v>
      </c>
      <c r="K4118" t="s">
        <v>10997</v>
      </c>
      <c r="L4118" t="s">
        <v>41</v>
      </c>
      <c r="N4118" t="s">
        <v>42</v>
      </c>
      <c r="P4118" t="s">
        <v>43</v>
      </c>
      <c r="Q4118" t="s">
        <v>43</v>
      </c>
      <c r="R4118" t="s">
        <v>44</v>
      </c>
      <c r="S4118" t="s">
        <v>33</v>
      </c>
      <c r="T4118" t="s">
        <v>34</v>
      </c>
      <c r="U4118" t="s">
        <v>34</v>
      </c>
      <c r="W4118" t="s">
        <v>13683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13</v>
      </c>
      <c r="AG4118" t="s">
        <v>1450</v>
      </c>
      <c r="AH4118" t="s">
        <v>11184</v>
      </c>
      <c r="AI4118" t="s">
        <v>14462</v>
      </c>
      <c r="AJ4118" t="s">
        <v>14458</v>
      </c>
      <c r="AK4118" t="s">
        <v>14459</v>
      </c>
      <c r="AL4118">
        <v>0</v>
      </c>
      <c r="AM4118" t="s">
        <v>14458</v>
      </c>
    </row>
    <row r="4119" spans="1:39" x14ac:dyDescent="0.3">
      <c r="A4119" t="s">
        <v>316</v>
      </c>
      <c r="B4119" t="s">
        <v>10982</v>
      </c>
      <c r="C4119" t="s">
        <v>27</v>
      </c>
      <c r="D4119" t="s">
        <v>5221</v>
      </c>
      <c r="E4119" t="s">
        <v>2863</v>
      </c>
      <c r="F4119" t="s">
        <v>2864</v>
      </c>
      <c r="G4119" t="s">
        <v>40</v>
      </c>
      <c r="H4119" s="1">
        <v>46107</v>
      </c>
      <c r="J4119" t="s">
        <v>10983</v>
      </c>
      <c r="K4119" t="s">
        <v>10997</v>
      </c>
      <c r="L4119" t="s">
        <v>41</v>
      </c>
      <c r="N4119" t="s">
        <v>42</v>
      </c>
      <c r="P4119" t="s">
        <v>43</v>
      </c>
      <c r="Q4119" t="s">
        <v>43</v>
      </c>
      <c r="R4119" t="s">
        <v>44</v>
      </c>
      <c r="S4119" t="s">
        <v>33</v>
      </c>
      <c r="T4119" t="s">
        <v>34</v>
      </c>
      <c r="U4119" t="s">
        <v>34</v>
      </c>
      <c r="W4119" t="s">
        <v>13683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13</v>
      </c>
      <c r="AG4119" t="s">
        <v>1450</v>
      </c>
      <c r="AH4119" t="s">
        <v>11184</v>
      </c>
      <c r="AI4119" t="s">
        <v>14462</v>
      </c>
      <c r="AJ4119" t="s">
        <v>14458</v>
      </c>
      <c r="AK4119" t="s">
        <v>14459</v>
      </c>
      <c r="AL4119">
        <v>0</v>
      </c>
      <c r="AM4119" t="s">
        <v>14458</v>
      </c>
    </row>
    <row r="4120" spans="1:39" x14ac:dyDescent="0.3">
      <c r="A4120" t="s">
        <v>316</v>
      </c>
      <c r="B4120" t="s">
        <v>10982</v>
      </c>
      <c r="C4120" t="s">
        <v>27</v>
      </c>
      <c r="D4120" t="s">
        <v>5736</v>
      </c>
      <c r="E4120" t="s">
        <v>2869</v>
      </c>
      <c r="F4120" t="s">
        <v>2870</v>
      </c>
      <c r="G4120" t="s">
        <v>40</v>
      </c>
      <c r="H4120" s="1">
        <v>46107</v>
      </c>
      <c r="J4120" t="s">
        <v>10983</v>
      </c>
      <c r="K4120" t="s">
        <v>11012</v>
      </c>
      <c r="L4120" t="s">
        <v>41</v>
      </c>
      <c r="N4120" t="s">
        <v>42</v>
      </c>
      <c r="P4120" t="s">
        <v>43</v>
      </c>
      <c r="Q4120" t="s">
        <v>43</v>
      </c>
      <c r="R4120" t="s">
        <v>44</v>
      </c>
      <c r="S4120" t="s">
        <v>33</v>
      </c>
      <c r="T4120" t="s">
        <v>34</v>
      </c>
      <c r="U4120" t="s">
        <v>34</v>
      </c>
      <c r="W4120" t="s">
        <v>13683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13</v>
      </c>
      <c r="AG4120" t="s">
        <v>1450</v>
      </c>
      <c r="AH4120" t="s">
        <v>11184</v>
      </c>
      <c r="AI4120" t="s">
        <v>14462</v>
      </c>
      <c r="AJ4120" t="s">
        <v>14458</v>
      </c>
      <c r="AK4120" t="s">
        <v>14459</v>
      </c>
      <c r="AL4120">
        <v>0</v>
      </c>
      <c r="AM4120" t="s">
        <v>14458</v>
      </c>
    </row>
    <row r="4121" spans="1:39" x14ac:dyDescent="0.3">
      <c r="A4121" t="s">
        <v>316</v>
      </c>
      <c r="B4121" t="s">
        <v>10982</v>
      </c>
      <c r="C4121" t="s">
        <v>27</v>
      </c>
      <c r="D4121" t="s">
        <v>5737</v>
      </c>
      <c r="E4121" t="s">
        <v>2872</v>
      </c>
      <c r="F4121" t="s">
        <v>2864</v>
      </c>
      <c r="G4121" t="s">
        <v>40</v>
      </c>
      <c r="H4121" s="1">
        <v>46107</v>
      </c>
      <c r="J4121" t="s">
        <v>10983</v>
      </c>
      <c r="K4121" t="s">
        <v>11019</v>
      </c>
      <c r="L4121" t="s">
        <v>41</v>
      </c>
      <c r="N4121" t="s">
        <v>42</v>
      </c>
      <c r="P4121" t="s">
        <v>43</v>
      </c>
      <c r="Q4121" t="s">
        <v>43</v>
      </c>
      <c r="R4121" t="s">
        <v>44</v>
      </c>
      <c r="S4121" t="s">
        <v>33</v>
      </c>
      <c r="T4121" t="s">
        <v>34</v>
      </c>
      <c r="U4121" t="s">
        <v>34</v>
      </c>
      <c r="W4121" t="s">
        <v>13683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13</v>
      </c>
      <c r="AG4121" t="s">
        <v>1450</v>
      </c>
      <c r="AH4121" t="s">
        <v>11184</v>
      </c>
      <c r="AI4121" t="s">
        <v>14462</v>
      </c>
      <c r="AJ4121" t="s">
        <v>14458</v>
      </c>
      <c r="AK4121" t="s">
        <v>14459</v>
      </c>
      <c r="AL4121">
        <v>0</v>
      </c>
      <c r="AM4121" t="s">
        <v>14458</v>
      </c>
    </row>
    <row r="4122" spans="1:39" x14ac:dyDescent="0.3">
      <c r="A4122" t="s">
        <v>316</v>
      </c>
      <c r="B4122" t="s">
        <v>10982</v>
      </c>
      <c r="C4122" t="s">
        <v>27</v>
      </c>
      <c r="D4122" t="s">
        <v>5738</v>
      </c>
      <c r="E4122" t="s">
        <v>2874</v>
      </c>
      <c r="F4122" t="s">
        <v>2864</v>
      </c>
      <c r="G4122" t="s">
        <v>40</v>
      </c>
      <c r="H4122" s="1">
        <v>46107</v>
      </c>
      <c r="J4122" t="s">
        <v>10983</v>
      </c>
      <c r="K4122" t="s">
        <v>11019</v>
      </c>
      <c r="L4122" t="s">
        <v>41</v>
      </c>
      <c r="N4122" t="s">
        <v>42</v>
      </c>
      <c r="P4122" t="s">
        <v>43</v>
      </c>
      <c r="Q4122" t="s">
        <v>43</v>
      </c>
      <c r="R4122" t="s">
        <v>44</v>
      </c>
      <c r="S4122" t="s">
        <v>33</v>
      </c>
      <c r="T4122" t="s">
        <v>34</v>
      </c>
      <c r="U4122" t="s">
        <v>34</v>
      </c>
      <c r="W4122" t="s">
        <v>13683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13</v>
      </c>
      <c r="AG4122" t="s">
        <v>1450</v>
      </c>
      <c r="AH4122" t="s">
        <v>11184</v>
      </c>
      <c r="AI4122" t="s">
        <v>14462</v>
      </c>
      <c r="AJ4122" t="s">
        <v>14458</v>
      </c>
      <c r="AK4122" t="s">
        <v>14459</v>
      </c>
      <c r="AL4122">
        <v>0</v>
      </c>
      <c r="AM4122" t="s">
        <v>14458</v>
      </c>
    </row>
    <row r="4123" spans="1:39" x14ac:dyDescent="0.3">
      <c r="A4123" t="s">
        <v>316</v>
      </c>
      <c r="B4123" t="s">
        <v>10982</v>
      </c>
      <c r="C4123" t="s">
        <v>27</v>
      </c>
      <c r="D4123" t="s">
        <v>5739</v>
      </c>
      <c r="E4123" t="s">
        <v>2876</v>
      </c>
      <c r="F4123" t="s">
        <v>2864</v>
      </c>
      <c r="G4123" t="s">
        <v>40</v>
      </c>
      <c r="H4123" s="1">
        <v>46107</v>
      </c>
      <c r="J4123" t="s">
        <v>10983</v>
      </c>
      <c r="K4123" t="s">
        <v>11019</v>
      </c>
      <c r="L4123" t="s">
        <v>41</v>
      </c>
      <c r="N4123" t="s">
        <v>42</v>
      </c>
      <c r="P4123" t="s">
        <v>43</v>
      </c>
      <c r="Q4123" t="s">
        <v>43</v>
      </c>
      <c r="R4123" t="s">
        <v>44</v>
      </c>
      <c r="S4123" t="s">
        <v>33</v>
      </c>
      <c r="T4123" t="s">
        <v>34</v>
      </c>
      <c r="U4123" t="s">
        <v>34</v>
      </c>
      <c r="W4123" t="s">
        <v>13683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13</v>
      </c>
      <c r="AG4123" t="s">
        <v>1450</v>
      </c>
      <c r="AH4123" t="s">
        <v>11184</v>
      </c>
      <c r="AI4123" t="s">
        <v>14462</v>
      </c>
      <c r="AJ4123" t="s">
        <v>14458</v>
      </c>
      <c r="AK4123" t="s">
        <v>14459</v>
      </c>
      <c r="AL4123">
        <v>0</v>
      </c>
      <c r="AM4123" t="s">
        <v>14458</v>
      </c>
    </row>
    <row r="4124" spans="1:39" x14ac:dyDescent="0.3">
      <c r="A4124" t="s">
        <v>316</v>
      </c>
      <c r="B4124" t="s">
        <v>10982</v>
      </c>
      <c r="C4124" t="s">
        <v>27</v>
      </c>
      <c r="D4124" t="s">
        <v>6158</v>
      </c>
      <c r="E4124" t="s">
        <v>2834</v>
      </c>
      <c r="F4124" t="s">
        <v>2810</v>
      </c>
      <c r="G4124" t="s">
        <v>40</v>
      </c>
      <c r="H4124" s="1">
        <v>46105</v>
      </c>
      <c r="J4124" t="s">
        <v>10983</v>
      </c>
      <c r="K4124" t="s">
        <v>10998</v>
      </c>
      <c r="L4124" t="s">
        <v>41</v>
      </c>
      <c r="N4124" t="s">
        <v>42</v>
      </c>
      <c r="P4124" t="s">
        <v>43</v>
      </c>
      <c r="Q4124" t="s">
        <v>43</v>
      </c>
      <c r="R4124" t="s">
        <v>44</v>
      </c>
      <c r="S4124" t="s">
        <v>33</v>
      </c>
      <c r="T4124" t="s">
        <v>34</v>
      </c>
      <c r="U4124" t="s">
        <v>34</v>
      </c>
      <c r="W4124" t="s">
        <v>10815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13</v>
      </c>
      <c r="AG4124" t="s">
        <v>1450</v>
      </c>
      <c r="AH4124" t="s">
        <v>11184</v>
      </c>
      <c r="AI4124" t="s">
        <v>14462</v>
      </c>
      <c r="AJ4124" t="s">
        <v>14458</v>
      </c>
      <c r="AK4124" t="s">
        <v>14459</v>
      </c>
      <c r="AL4124">
        <v>0</v>
      </c>
      <c r="AM4124" t="s">
        <v>14458</v>
      </c>
    </row>
    <row r="4125" spans="1:39" x14ac:dyDescent="0.3">
      <c r="A4125" t="s">
        <v>316</v>
      </c>
      <c r="B4125" t="s">
        <v>10982</v>
      </c>
      <c r="C4125" t="s">
        <v>27</v>
      </c>
      <c r="D4125" t="s">
        <v>5389</v>
      </c>
      <c r="E4125" t="s">
        <v>712</v>
      </c>
      <c r="F4125" t="s">
        <v>713</v>
      </c>
      <c r="G4125" t="s">
        <v>40</v>
      </c>
      <c r="H4125" s="1">
        <v>46105</v>
      </c>
      <c r="J4125" t="s">
        <v>10983</v>
      </c>
      <c r="K4125" t="s">
        <v>10998</v>
      </c>
      <c r="L4125" t="s">
        <v>41</v>
      </c>
      <c r="N4125" t="s">
        <v>42</v>
      </c>
      <c r="P4125" t="s">
        <v>43</v>
      </c>
      <c r="Q4125" t="s">
        <v>43</v>
      </c>
      <c r="R4125" t="s">
        <v>44</v>
      </c>
      <c r="S4125" t="s">
        <v>33</v>
      </c>
      <c r="T4125" t="s">
        <v>34</v>
      </c>
      <c r="U4125" t="s">
        <v>34</v>
      </c>
      <c r="W4125" t="s">
        <v>10815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13</v>
      </c>
      <c r="AG4125" t="s">
        <v>1450</v>
      </c>
      <c r="AH4125" t="s">
        <v>11184</v>
      </c>
      <c r="AI4125" t="s">
        <v>14462</v>
      </c>
      <c r="AJ4125" t="s">
        <v>14458</v>
      </c>
      <c r="AK4125" t="s">
        <v>14459</v>
      </c>
      <c r="AL4125">
        <v>0</v>
      </c>
      <c r="AM4125" t="s">
        <v>14458</v>
      </c>
    </row>
    <row r="4126" spans="1:39" x14ac:dyDescent="0.3">
      <c r="A4126" t="s">
        <v>316</v>
      </c>
      <c r="B4126" t="s">
        <v>10982</v>
      </c>
      <c r="C4126" t="s">
        <v>27</v>
      </c>
      <c r="D4126" t="s">
        <v>6159</v>
      </c>
      <c r="E4126" t="s">
        <v>707</v>
      </c>
      <c r="F4126" t="s">
        <v>708</v>
      </c>
      <c r="G4126" t="s">
        <v>40</v>
      </c>
      <c r="H4126" s="1">
        <v>46105</v>
      </c>
      <c r="J4126" t="s">
        <v>10983</v>
      </c>
      <c r="K4126" t="s">
        <v>10998</v>
      </c>
      <c r="L4126" t="s">
        <v>41</v>
      </c>
      <c r="N4126" t="s">
        <v>42</v>
      </c>
      <c r="P4126" t="s">
        <v>43</v>
      </c>
      <c r="Q4126" t="s">
        <v>43</v>
      </c>
      <c r="R4126" t="s">
        <v>44</v>
      </c>
      <c r="S4126" t="s">
        <v>33</v>
      </c>
      <c r="T4126" t="s">
        <v>34</v>
      </c>
      <c r="U4126" t="s">
        <v>34</v>
      </c>
      <c r="W4126" t="s">
        <v>10815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13</v>
      </c>
      <c r="AG4126" t="s">
        <v>1450</v>
      </c>
      <c r="AH4126" t="s">
        <v>11184</v>
      </c>
      <c r="AI4126" t="s">
        <v>14462</v>
      </c>
      <c r="AJ4126" t="s">
        <v>14458</v>
      </c>
      <c r="AK4126" t="s">
        <v>14459</v>
      </c>
      <c r="AL4126">
        <v>0</v>
      </c>
      <c r="AM4126" t="s">
        <v>14458</v>
      </c>
    </row>
    <row r="4127" spans="1:39" x14ac:dyDescent="0.3">
      <c r="A4127" t="s">
        <v>316</v>
      </c>
      <c r="B4127" t="s">
        <v>10982</v>
      </c>
      <c r="C4127" t="s">
        <v>27</v>
      </c>
      <c r="D4127" t="s">
        <v>5390</v>
      </c>
      <c r="E4127" t="s">
        <v>709</v>
      </c>
      <c r="F4127" t="s">
        <v>710</v>
      </c>
      <c r="G4127" t="s">
        <v>40</v>
      </c>
      <c r="H4127" s="1">
        <v>46105</v>
      </c>
      <c r="J4127" t="s">
        <v>10983</v>
      </c>
      <c r="K4127" t="s">
        <v>10998</v>
      </c>
      <c r="L4127" t="s">
        <v>41</v>
      </c>
      <c r="N4127" t="s">
        <v>42</v>
      </c>
      <c r="P4127" t="s">
        <v>43</v>
      </c>
      <c r="Q4127" t="s">
        <v>43</v>
      </c>
      <c r="R4127" t="s">
        <v>44</v>
      </c>
      <c r="S4127" t="s">
        <v>33</v>
      </c>
      <c r="T4127" t="s">
        <v>34</v>
      </c>
      <c r="U4127" t="s">
        <v>34</v>
      </c>
      <c r="W4127" t="s">
        <v>10815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13</v>
      </c>
      <c r="AG4127" t="s">
        <v>1450</v>
      </c>
      <c r="AH4127" t="s">
        <v>11184</v>
      </c>
      <c r="AI4127" t="s">
        <v>14462</v>
      </c>
      <c r="AJ4127" t="s">
        <v>14458</v>
      </c>
      <c r="AK4127" t="s">
        <v>14459</v>
      </c>
      <c r="AL4127">
        <v>0</v>
      </c>
      <c r="AM4127" t="s">
        <v>14458</v>
      </c>
    </row>
    <row r="4128" spans="1:39" x14ac:dyDescent="0.3">
      <c r="A4128" t="s">
        <v>316</v>
      </c>
      <c r="B4128" t="s">
        <v>10982</v>
      </c>
      <c r="C4128" t="s">
        <v>27</v>
      </c>
      <c r="D4128" t="s">
        <v>7043</v>
      </c>
      <c r="E4128" t="s">
        <v>715</v>
      </c>
      <c r="F4128" t="s">
        <v>716</v>
      </c>
      <c r="G4128" t="s">
        <v>40</v>
      </c>
      <c r="H4128" s="1">
        <v>46105</v>
      </c>
      <c r="J4128" t="s">
        <v>10983</v>
      </c>
      <c r="K4128" t="s">
        <v>11040</v>
      </c>
      <c r="L4128" t="s">
        <v>41</v>
      </c>
      <c r="N4128" t="s">
        <v>42</v>
      </c>
      <c r="P4128" t="s">
        <v>43</v>
      </c>
      <c r="Q4128" t="s">
        <v>43</v>
      </c>
      <c r="R4128" t="s">
        <v>44</v>
      </c>
      <c r="S4128" t="s">
        <v>33</v>
      </c>
      <c r="T4128" t="s">
        <v>34</v>
      </c>
      <c r="U4128" t="s">
        <v>34</v>
      </c>
      <c r="W4128" t="s">
        <v>1083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13</v>
      </c>
      <c r="AG4128" t="s">
        <v>1450</v>
      </c>
      <c r="AH4128" t="s">
        <v>11184</v>
      </c>
      <c r="AI4128" t="s">
        <v>14462</v>
      </c>
      <c r="AJ4128" t="s">
        <v>14458</v>
      </c>
      <c r="AK4128" t="s">
        <v>14459</v>
      </c>
      <c r="AL4128">
        <v>0</v>
      </c>
      <c r="AM4128" t="s">
        <v>14458</v>
      </c>
    </row>
    <row r="4129" spans="1:39" x14ac:dyDescent="0.3">
      <c r="A4129" t="s">
        <v>316</v>
      </c>
      <c r="B4129" t="s">
        <v>10982</v>
      </c>
      <c r="C4129" t="s">
        <v>27</v>
      </c>
      <c r="D4129" t="s">
        <v>7899</v>
      </c>
      <c r="E4129" t="s">
        <v>717</v>
      </c>
      <c r="F4129" t="s">
        <v>718</v>
      </c>
      <c r="G4129" t="s">
        <v>40</v>
      </c>
      <c r="H4129" s="1">
        <v>46105</v>
      </c>
      <c r="J4129" t="s">
        <v>10983</v>
      </c>
      <c r="K4129" t="s">
        <v>11133</v>
      </c>
      <c r="L4129" t="s">
        <v>41</v>
      </c>
      <c r="N4129" t="s">
        <v>42</v>
      </c>
      <c r="P4129" t="s">
        <v>43</v>
      </c>
      <c r="Q4129" t="s">
        <v>43</v>
      </c>
      <c r="R4129" t="s">
        <v>44</v>
      </c>
      <c r="S4129" t="s">
        <v>33</v>
      </c>
      <c r="T4129" t="s">
        <v>34</v>
      </c>
      <c r="U4129" t="s">
        <v>34</v>
      </c>
      <c r="W4129" t="s">
        <v>1083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13</v>
      </c>
      <c r="AG4129" t="s">
        <v>1450</v>
      </c>
      <c r="AH4129" t="s">
        <v>11184</v>
      </c>
      <c r="AI4129" t="s">
        <v>14462</v>
      </c>
      <c r="AJ4129" t="s">
        <v>14458</v>
      </c>
      <c r="AK4129" t="s">
        <v>14459</v>
      </c>
      <c r="AL4129">
        <v>0</v>
      </c>
      <c r="AM4129" t="s">
        <v>14458</v>
      </c>
    </row>
    <row r="4130" spans="1:39" x14ac:dyDescent="0.3">
      <c r="A4130" t="s">
        <v>316</v>
      </c>
      <c r="B4130" t="s">
        <v>10982</v>
      </c>
      <c r="C4130" t="s">
        <v>27</v>
      </c>
      <c r="D4130" t="s">
        <v>6369</v>
      </c>
      <c r="E4130" t="s">
        <v>719</v>
      </c>
      <c r="F4130" t="s">
        <v>720</v>
      </c>
      <c r="G4130" t="s">
        <v>40</v>
      </c>
      <c r="H4130" s="1">
        <v>46105</v>
      </c>
      <c r="J4130" t="s">
        <v>10983</v>
      </c>
      <c r="K4130" t="s">
        <v>11014</v>
      </c>
      <c r="L4130" t="s">
        <v>41</v>
      </c>
      <c r="N4130" t="s">
        <v>42</v>
      </c>
      <c r="P4130" t="s">
        <v>43</v>
      </c>
      <c r="Q4130" t="s">
        <v>43</v>
      </c>
      <c r="R4130" t="s">
        <v>44</v>
      </c>
      <c r="S4130" t="s">
        <v>33</v>
      </c>
      <c r="T4130" t="s">
        <v>34</v>
      </c>
      <c r="U4130" t="s">
        <v>34</v>
      </c>
      <c r="W4130" t="s">
        <v>1083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13</v>
      </c>
      <c r="AG4130" t="s">
        <v>1450</v>
      </c>
      <c r="AH4130" t="s">
        <v>11184</v>
      </c>
      <c r="AI4130" t="s">
        <v>14462</v>
      </c>
      <c r="AJ4130" t="s">
        <v>14458</v>
      </c>
      <c r="AK4130" t="s">
        <v>14459</v>
      </c>
      <c r="AL4130">
        <v>0</v>
      </c>
      <c r="AM4130" t="s">
        <v>14458</v>
      </c>
    </row>
    <row r="4131" spans="1:39" x14ac:dyDescent="0.3">
      <c r="A4131" t="s">
        <v>316</v>
      </c>
      <c r="B4131" t="s">
        <v>10982</v>
      </c>
      <c r="C4131" t="s">
        <v>27</v>
      </c>
      <c r="D4131" t="s">
        <v>6370</v>
      </c>
      <c r="E4131" t="s">
        <v>722</v>
      </c>
      <c r="F4131" t="s">
        <v>723</v>
      </c>
      <c r="G4131" t="s">
        <v>40</v>
      </c>
      <c r="H4131" s="1">
        <v>46105</v>
      </c>
      <c r="J4131" t="s">
        <v>10983</v>
      </c>
      <c r="K4131" t="s">
        <v>11014</v>
      </c>
      <c r="L4131" t="s">
        <v>41</v>
      </c>
      <c r="N4131" t="s">
        <v>42</v>
      </c>
      <c r="P4131" t="s">
        <v>43</v>
      </c>
      <c r="Q4131" t="s">
        <v>43</v>
      </c>
      <c r="R4131" t="s">
        <v>44</v>
      </c>
      <c r="S4131" t="s">
        <v>33</v>
      </c>
      <c r="T4131" t="s">
        <v>34</v>
      </c>
      <c r="U4131" t="s">
        <v>34</v>
      </c>
      <c r="W4131" t="s">
        <v>1083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13</v>
      </c>
      <c r="AG4131" t="s">
        <v>1450</v>
      </c>
      <c r="AH4131" t="s">
        <v>11184</v>
      </c>
      <c r="AI4131" t="s">
        <v>14462</v>
      </c>
      <c r="AJ4131" t="s">
        <v>14458</v>
      </c>
      <c r="AK4131" t="s">
        <v>14459</v>
      </c>
      <c r="AL4131">
        <v>0</v>
      </c>
      <c r="AM4131" t="s">
        <v>14458</v>
      </c>
    </row>
    <row r="4132" spans="1:39" x14ac:dyDescent="0.3">
      <c r="A4132" t="s">
        <v>316</v>
      </c>
      <c r="B4132" t="s">
        <v>10982</v>
      </c>
      <c r="C4132" t="s">
        <v>27</v>
      </c>
      <c r="D4132" t="s">
        <v>6371</v>
      </c>
      <c r="E4132" t="s">
        <v>2837</v>
      </c>
      <c r="F4132" t="s">
        <v>718</v>
      </c>
      <c r="G4132" t="s">
        <v>40</v>
      </c>
      <c r="H4132" s="1">
        <v>46105</v>
      </c>
      <c r="J4132" t="s">
        <v>10983</v>
      </c>
      <c r="K4132" t="s">
        <v>11035</v>
      </c>
      <c r="L4132" t="s">
        <v>41</v>
      </c>
      <c r="N4132" t="s">
        <v>42</v>
      </c>
      <c r="P4132" t="s">
        <v>43</v>
      </c>
      <c r="Q4132" t="s">
        <v>43</v>
      </c>
      <c r="R4132" t="s">
        <v>44</v>
      </c>
      <c r="S4132" t="s">
        <v>33</v>
      </c>
      <c r="T4132" t="s">
        <v>34</v>
      </c>
      <c r="U4132" t="s">
        <v>34</v>
      </c>
      <c r="W4132" t="s">
        <v>1083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13</v>
      </c>
      <c r="AG4132" t="s">
        <v>1450</v>
      </c>
      <c r="AH4132" t="s">
        <v>11184</v>
      </c>
      <c r="AI4132" t="s">
        <v>14462</v>
      </c>
      <c r="AJ4132" t="s">
        <v>14458</v>
      </c>
      <c r="AK4132" t="s">
        <v>14459</v>
      </c>
      <c r="AL4132">
        <v>0</v>
      </c>
      <c r="AM4132" t="s">
        <v>14458</v>
      </c>
    </row>
    <row r="4133" spans="1:39" x14ac:dyDescent="0.3">
      <c r="A4133" t="s">
        <v>316</v>
      </c>
      <c r="B4133" t="s">
        <v>10982</v>
      </c>
      <c r="C4133" t="s">
        <v>27</v>
      </c>
      <c r="D4133" t="s">
        <v>6368</v>
      </c>
      <c r="E4133" t="s">
        <v>2817</v>
      </c>
      <c r="F4133" t="s">
        <v>2818</v>
      </c>
      <c r="G4133" t="s">
        <v>40</v>
      </c>
      <c r="H4133" s="1">
        <v>46105</v>
      </c>
      <c r="J4133" t="s">
        <v>10983</v>
      </c>
      <c r="K4133" t="s">
        <v>11025</v>
      </c>
      <c r="L4133" t="s">
        <v>41</v>
      </c>
      <c r="N4133" t="s">
        <v>42</v>
      </c>
      <c r="P4133" t="s">
        <v>43</v>
      </c>
      <c r="Q4133" t="s">
        <v>43</v>
      </c>
      <c r="R4133" t="s">
        <v>44</v>
      </c>
      <c r="S4133" t="s">
        <v>33</v>
      </c>
      <c r="T4133" t="s">
        <v>34</v>
      </c>
      <c r="U4133" t="s">
        <v>34</v>
      </c>
      <c r="W4133" t="s">
        <v>1083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13</v>
      </c>
      <c r="AG4133" t="s">
        <v>1450</v>
      </c>
      <c r="AH4133" t="s">
        <v>11184</v>
      </c>
      <c r="AI4133" t="s">
        <v>14462</v>
      </c>
      <c r="AJ4133" t="s">
        <v>14458</v>
      </c>
      <c r="AK4133" t="s">
        <v>14459</v>
      </c>
      <c r="AL4133">
        <v>0</v>
      </c>
      <c r="AM4133" t="s">
        <v>14458</v>
      </c>
    </row>
    <row r="4134" spans="1:39" x14ac:dyDescent="0.3">
      <c r="A4134" t="s">
        <v>316</v>
      </c>
      <c r="B4134" t="s">
        <v>10982</v>
      </c>
      <c r="C4134" t="s">
        <v>27</v>
      </c>
      <c r="D4134" t="s">
        <v>9013</v>
      </c>
      <c r="E4134" t="s">
        <v>1570</v>
      </c>
      <c r="F4134" t="s">
        <v>1571</v>
      </c>
      <c r="G4134" t="s">
        <v>40</v>
      </c>
      <c r="H4134" s="1">
        <v>46105</v>
      </c>
      <c r="J4134" t="s">
        <v>10983</v>
      </c>
      <c r="K4134" t="s">
        <v>10993</v>
      </c>
      <c r="L4134" t="s">
        <v>41</v>
      </c>
      <c r="N4134" t="s">
        <v>42</v>
      </c>
      <c r="P4134" t="s">
        <v>43</v>
      </c>
      <c r="Q4134" t="s">
        <v>43</v>
      </c>
      <c r="R4134" t="s">
        <v>44</v>
      </c>
      <c r="S4134" t="s">
        <v>33</v>
      </c>
      <c r="T4134" t="s">
        <v>34</v>
      </c>
      <c r="U4134" t="s">
        <v>34</v>
      </c>
      <c r="W4134" t="s">
        <v>1083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13</v>
      </c>
      <c r="AG4134" t="s">
        <v>1450</v>
      </c>
      <c r="AH4134" t="s">
        <v>11184</v>
      </c>
      <c r="AI4134" t="s">
        <v>14462</v>
      </c>
      <c r="AJ4134" t="s">
        <v>14458</v>
      </c>
      <c r="AK4134" t="s">
        <v>14459</v>
      </c>
      <c r="AL4134">
        <v>0</v>
      </c>
      <c r="AM4134" t="s">
        <v>14458</v>
      </c>
    </row>
    <row r="4135" spans="1:39" x14ac:dyDescent="0.3">
      <c r="A4135" t="s">
        <v>316</v>
      </c>
      <c r="B4135" t="s">
        <v>10982</v>
      </c>
      <c r="C4135" t="s">
        <v>27</v>
      </c>
      <c r="D4135" t="s">
        <v>5740</v>
      </c>
      <c r="E4135" t="s">
        <v>2866</v>
      </c>
      <c r="F4135" t="s">
        <v>2867</v>
      </c>
      <c r="G4135" t="s">
        <v>40</v>
      </c>
      <c r="H4135" s="1">
        <v>46107</v>
      </c>
      <c r="J4135" t="s">
        <v>10983</v>
      </c>
      <c r="K4135" t="s">
        <v>11019</v>
      </c>
      <c r="L4135" t="s">
        <v>41</v>
      </c>
      <c r="N4135" t="s">
        <v>42</v>
      </c>
      <c r="P4135" t="s">
        <v>43</v>
      </c>
      <c r="Q4135" t="s">
        <v>43</v>
      </c>
      <c r="R4135" t="s">
        <v>44</v>
      </c>
      <c r="S4135" t="s">
        <v>33</v>
      </c>
      <c r="T4135" t="s">
        <v>34</v>
      </c>
      <c r="U4135" t="s">
        <v>34</v>
      </c>
      <c r="W4135" t="s">
        <v>13683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13</v>
      </c>
      <c r="AG4135" t="s">
        <v>1450</v>
      </c>
      <c r="AH4135" t="s">
        <v>11184</v>
      </c>
      <c r="AI4135" t="s">
        <v>14462</v>
      </c>
      <c r="AJ4135" t="s">
        <v>14458</v>
      </c>
      <c r="AK4135" t="s">
        <v>14459</v>
      </c>
      <c r="AL4135">
        <v>0</v>
      </c>
      <c r="AM4135" t="s">
        <v>14458</v>
      </c>
    </row>
    <row r="4136" spans="1:39" x14ac:dyDescent="0.3">
      <c r="A4136" t="s">
        <v>316</v>
      </c>
      <c r="B4136" t="s">
        <v>10982</v>
      </c>
      <c r="C4136" t="s">
        <v>27</v>
      </c>
      <c r="D4136" t="s">
        <v>7956</v>
      </c>
      <c r="E4136" t="s">
        <v>2570</v>
      </c>
      <c r="F4136" t="s">
        <v>2571</v>
      </c>
      <c r="G4136" t="s">
        <v>40</v>
      </c>
      <c r="H4136" s="1">
        <v>46104</v>
      </c>
      <c r="J4136" t="s">
        <v>10983</v>
      </c>
      <c r="K4136" t="s">
        <v>10990</v>
      </c>
      <c r="L4136" t="s">
        <v>41</v>
      </c>
      <c r="N4136" t="s">
        <v>42</v>
      </c>
      <c r="P4136" t="s">
        <v>43</v>
      </c>
      <c r="Q4136" t="s">
        <v>43</v>
      </c>
      <c r="R4136" t="s">
        <v>44</v>
      </c>
      <c r="S4136" t="s">
        <v>33</v>
      </c>
      <c r="T4136" t="s">
        <v>34</v>
      </c>
      <c r="U4136" t="s">
        <v>34</v>
      </c>
      <c r="W4136" t="s">
        <v>10791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13</v>
      </c>
      <c r="AG4136" t="s">
        <v>1450</v>
      </c>
      <c r="AH4136" t="s">
        <v>11184</v>
      </c>
      <c r="AI4136" t="s">
        <v>14462</v>
      </c>
      <c r="AJ4136" t="s">
        <v>14458</v>
      </c>
      <c r="AK4136" t="s">
        <v>14459</v>
      </c>
      <c r="AL4136">
        <v>0</v>
      </c>
      <c r="AM4136" t="s">
        <v>14458</v>
      </c>
    </row>
    <row r="4137" spans="1:39" x14ac:dyDescent="0.3">
      <c r="A4137" t="s">
        <v>316</v>
      </c>
      <c r="B4137" t="s">
        <v>10982</v>
      </c>
      <c r="C4137" t="s">
        <v>27</v>
      </c>
      <c r="D4137" t="s">
        <v>9419</v>
      </c>
      <c r="E4137" t="s">
        <v>1738</v>
      </c>
      <c r="F4137" t="s">
        <v>1739</v>
      </c>
      <c r="G4137" t="s">
        <v>40</v>
      </c>
      <c r="H4137" s="1">
        <v>46104</v>
      </c>
      <c r="J4137" t="s">
        <v>10983</v>
      </c>
      <c r="K4137" t="s">
        <v>10995</v>
      </c>
      <c r="L4137" t="s">
        <v>41</v>
      </c>
      <c r="N4137" t="s">
        <v>42</v>
      </c>
      <c r="P4137" t="s">
        <v>43</v>
      </c>
      <c r="Q4137" t="s">
        <v>43</v>
      </c>
      <c r="R4137" t="s">
        <v>44</v>
      </c>
      <c r="S4137" t="s">
        <v>33</v>
      </c>
      <c r="T4137" t="s">
        <v>34</v>
      </c>
      <c r="U4137" t="s">
        <v>34</v>
      </c>
      <c r="W4137" t="s">
        <v>10874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13</v>
      </c>
      <c r="AG4137" t="s">
        <v>1450</v>
      </c>
      <c r="AH4137" t="s">
        <v>11184</v>
      </c>
      <c r="AI4137" t="s">
        <v>14462</v>
      </c>
      <c r="AJ4137" t="s">
        <v>14458</v>
      </c>
      <c r="AK4137" t="s">
        <v>14459</v>
      </c>
      <c r="AL4137">
        <v>0</v>
      </c>
      <c r="AM4137" t="s">
        <v>14458</v>
      </c>
    </row>
    <row r="4138" spans="1:39" x14ac:dyDescent="0.3">
      <c r="A4138" t="s">
        <v>316</v>
      </c>
      <c r="B4138" t="s">
        <v>10982</v>
      </c>
      <c r="C4138" t="s">
        <v>27</v>
      </c>
      <c r="D4138" t="s">
        <v>7948</v>
      </c>
      <c r="E4138" t="s">
        <v>1436</v>
      </c>
      <c r="F4138" t="s">
        <v>1437</v>
      </c>
      <c r="G4138" t="s">
        <v>40</v>
      </c>
      <c r="H4138" s="1">
        <v>46104</v>
      </c>
      <c r="J4138" t="s">
        <v>10983</v>
      </c>
      <c r="K4138" t="s">
        <v>10990</v>
      </c>
      <c r="L4138" t="s">
        <v>41</v>
      </c>
      <c r="N4138" t="s">
        <v>42</v>
      </c>
      <c r="P4138" t="s">
        <v>43</v>
      </c>
      <c r="Q4138" t="s">
        <v>43</v>
      </c>
      <c r="R4138" t="s">
        <v>44</v>
      </c>
      <c r="S4138" t="s">
        <v>33</v>
      </c>
      <c r="T4138" t="s">
        <v>34</v>
      </c>
      <c r="U4138" t="s">
        <v>34</v>
      </c>
      <c r="W4138" t="s">
        <v>17701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13</v>
      </c>
      <c r="AG4138" t="s">
        <v>1450</v>
      </c>
      <c r="AH4138" t="s">
        <v>11184</v>
      </c>
      <c r="AI4138" t="s">
        <v>14462</v>
      </c>
      <c r="AJ4138" t="s">
        <v>14458</v>
      </c>
      <c r="AK4138" t="s">
        <v>14459</v>
      </c>
      <c r="AL4138">
        <v>0</v>
      </c>
      <c r="AM4138" t="s">
        <v>14458</v>
      </c>
    </row>
    <row r="4139" spans="1:39" x14ac:dyDescent="0.3">
      <c r="A4139" t="s">
        <v>316</v>
      </c>
      <c r="B4139" t="s">
        <v>10982</v>
      </c>
      <c r="C4139" t="s">
        <v>27</v>
      </c>
      <c r="D4139" t="s">
        <v>10050</v>
      </c>
      <c r="E4139" t="s">
        <v>2140</v>
      </c>
      <c r="F4139" t="s">
        <v>2141</v>
      </c>
      <c r="G4139" t="s">
        <v>40</v>
      </c>
      <c r="H4139" s="1">
        <v>46104</v>
      </c>
      <c r="J4139" t="s">
        <v>10983</v>
      </c>
      <c r="K4139" t="s">
        <v>11016</v>
      </c>
      <c r="L4139" t="s">
        <v>41</v>
      </c>
      <c r="N4139" t="s">
        <v>42</v>
      </c>
      <c r="P4139" t="s">
        <v>43</v>
      </c>
      <c r="Q4139" t="s">
        <v>43</v>
      </c>
      <c r="R4139" t="s">
        <v>44</v>
      </c>
      <c r="S4139" t="s">
        <v>33</v>
      </c>
      <c r="T4139" t="s">
        <v>34</v>
      </c>
      <c r="U4139" t="s">
        <v>34</v>
      </c>
      <c r="W4139" t="s">
        <v>13684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13</v>
      </c>
      <c r="AG4139" t="s">
        <v>1450</v>
      </c>
      <c r="AH4139" t="s">
        <v>11184</v>
      </c>
      <c r="AI4139" t="s">
        <v>14462</v>
      </c>
      <c r="AJ4139" t="s">
        <v>14458</v>
      </c>
      <c r="AK4139" t="s">
        <v>14459</v>
      </c>
      <c r="AL4139">
        <v>0</v>
      </c>
      <c r="AM4139" t="s">
        <v>14458</v>
      </c>
    </row>
    <row r="4140" spans="1:39" x14ac:dyDescent="0.3">
      <c r="A4140" t="s">
        <v>316</v>
      </c>
      <c r="B4140" t="s">
        <v>10982</v>
      </c>
      <c r="C4140" t="s">
        <v>27</v>
      </c>
      <c r="D4140" t="s">
        <v>9450</v>
      </c>
      <c r="E4140" t="s">
        <v>2144</v>
      </c>
      <c r="F4140" t="s">
        <v>2145</v>
      </c>
      <c r="G4140" t="s">
        <v>40</v>
      </c>
      <c r="H4140" s="1">
        <v>46104</v>
      </c>
      <c r="J4140" t="s">
        <v>10983</v>
      </c>
      <c r="K4140" t="s">
        <v>10995</v>
      </c>
      <c r="L4140" t="s">
        <v>41</v>
      </c>
      <c r="N4140" t="s">
        <v>42</v>
      </c>
      <c r="P4140" t="s">
        <v>43</v>
      </c>
      <c r="Q4140" t="s">
        <v>43</v>
      </c>
      <c r="R4140" t="s">
        <v>44</v>
      </c>
      <c r="S4140" t="s">
        <v>33</v>
      </c>
      <c r="T4140" t="s">
        <v>34</v>
      </c>
      <c r="U4140" t="s">
        <v>34</v>
      </c>
      <c r="W4140" t="s">
        <v>13684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13</v>
      </c>
      <c r="AG4140" t="s">
        <v>1450</v>
      </c>
      <c r="AH4140" t="s">
        <v>11184</v>
      </c>
      <c r="AI4140" t="s">
        <v>14462</v>
      </c>
      <c r="AJ4140" t="s">
        <v>14458</v>
      </c>
      <c r="AK4140" t="s">
        <v>14459</v>
      </c>
      <c r="AL4140">
        <v>0</v>
      </c>
      <c r="AM4140" t="s">
        <v>14458</v>
      </c>
    </row>
    <row r="4141" spans="1:39" x14ac:dyDescent="0.3">
      <c r="A4141" t="s">
        <v>316</v>
      </c>
      <c r="B4141" t="s">
        <v>10982</v>
      </c>
      <c r="C4141" t="s">
        <v>27</v>
      </c>
      <c r="D4141" t="s">
        <v>9281</v>
      </c>
      <c r="E4141" t="s">
        <v>2146</v>
      </c>
      <c r="F4141" t="s">
        <v>2147</v>
      </c>
      <c r="G4141" t="s">
        <v>40</v>
      </c>
      <c r="H4141" s="1">
        <v>46104</v>
      </c>
      <c r="J4141" t="s">
        <v>10983</v>
      </c>
      <c r="K4141" t="s">
        <v>10995</v>
      </c>
      <c r="L4141" t="s">
        <v>41</v>
      </c>
      <c r="N4141" t="s">
        <v>42</v>
      </c>
      <c r="P4141" t="s">
        <v>43</v>
      </c>
      <c r="Q4141" t="s">
        <v>43</v>
      </c>
      <c r="R4141" t="s">
        <v>44</v>
      </c>
      <c r="S4141" t="s">
        <v>33</v>
      </c>
      <c r="T4141" t="s">
        <v>34</v>
      </c>
      <c r="U4141" t="s">
        <v>34</v>
      </c>
      <c r="W4141" t="s">
        <v>13684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13</v>
      </c>
      <c r="AG4141" t="s">
        <v>1450</v>
      </c>
      <c r="AH4141" t="s">
        <v>11184</v>
      </c>
      <c r="AI4141" t="s">
        <v>14462</v>
      </c>
      <c r="AJ4141" t="s">
        <v>14458</v>
      </c>
      <c r="AK4141" t="s">
        <v>14459</v>
      </c>
      <c r="AL4141">
        <v>0</v>
      </c>
      <c r="AM4141" t="s">
        <v>14458</v>
      </c>
    </row>
    <row r="4142" spans="1:39" x14ac:dyDescent="0.3">
      <c r="A4142" t="s">
        <v>316</v>
      </c>
      <c r="B4142" t="s">
        <v>10982</v>
      </c>
      <c r="C4142" t="s">
        <v>27</v>
      </c>
      <c r="D4142" t="s">
        <v>9533</v>
      </c>
      <c r="E4142" t="s">
        <v>2150</v>
      </c>
      <c r="F4142" t="s">
        <v>2151</v>
      </c>
      <c r="G4142" t="s">
        <v>40</v>
      </c>
      <c r="H4142" s="1">
        <v>46104</v>
      </c>
      <c r="J4142" t="s">
        <v>10983</v>
      </c>
      <c r="K4142" t="s">
        <v>10993</v>
      </c>
      <c r="L4142" t="s">
        <v>41</v>
      </c>
      <c r="N4142" t="s">
        <v>42</v>
      </c>
      <c r="P4142" t="s">
        <v>43</v>
      </c>
      <c r="Q4142" t="s">
        <v>43</v>
      </c>
      <c r="R4142" t="s">
        <v>44</v>
      </c>
      <c r="S4142" t="s">
        <v>33</v>
      </c>
      <c r="T4142" t="s">
        <v>34</v>
      </c>
      <c r="U4142" t="s">
        <v>34</v>
      </c>
      <c r="W4142" t="s">
        <v>13684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13</v>
      </c>
      <c r="AG4142" t="s">
        <v>1450</v>
      </c>
      <c r="AH4142" t="s">
        <v>11184</v>
      </c>
      <c r="AI4142" t="s">
        <v>14462</v>
      </c>
      <c r="AJ4142" t="s">
        <v>14458</v>
      </c>
      <c r="AK4142" t="s">
        <v>14459</v>
      </c>
      <c r="AL4142">
        <v>0</v>
      </c>
      <c r="AM4142" t="s">
        <v>14458</v>
      </c>
    </row>
    <row r="4143" spans="1:39" x14ac:dyDescent="0.3">
      <c r="A4143" t="s">
        <v>316</v>
      </c>
      <c r="B4143" t="s">
        <v>10982</v>
      </c>
      <c r="C4143" t="s">
        <v>27</v>
      </c>
      <c r="D4143" t="s">
        <v>14918</v>
      </c>
      <c r="E4143" t="s">
        <v>2166</v>
      </c>
      <c r="F4143" t="s">
        <v>2167</v>
      </c>
      <c r="G4143" t="s">
        <v>40</v>
      </c>
      <c r="H4143" s="1">
        <v>46104</v>
      </c>
      <c r="J4143" t="s">
        <v>10983</v>
      </c>
      <c r="K4143" t="s">
        <v>10995</v>
      </c>
      <c r="L4143" t="s">
        <v>41</v>
      </c>
      <c r="N4143" t="s">
        <v>42</v>
      </c>
      <c r="P4143" t="s">
        <v>43</v>
      </c>
      <c r="Q4143" t="s">
        <v>43</v>
      </c>
      <c r="R4143" t="s">
        <v>44</v>
      </c>
      <c r="S4143" t="s">
        <v>33</v>
      </c>
      <c r="T4143" t="s">
        <v>34</v>
      </c>
      <c r="U4143" t="s">
        <v>34</v>
      </c>
      <c r="W4143" t="s">
        <v>10812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13</v>
      </c>
      <c r="AG4143" t="s">
        <v>1450</v>
      </c>
      <c r="AH4143" t="s">
        <v>11184</v>
      </c>
      <c r="AI4143" t="s">
        <v>14462</v>
      </c>
      <c r="AJ4143" t="s">
        <v>14458</v>
      </c>
      <c r="AK4143" t="s">
        <v>14459</v>
      </c>
      <c r="AL4143">
        <v>0</v>
      </c>
      <c r="AM4143" t="s">
        <v>14458</v>
      </c>
    </row>
    <row r="4144" spans="1:39" x14ac:dyDescent="0.3">
      <c r="A4144" t="s">
        <v>316</v>
      </c>
      <c r="B4144" t="s">
        <v>10982</v>
      </c>
      <c r="C4144" t="s">
        <v>27</v>
      </c>
      <c r="D4144" t="s">
        <v>14936</v>
      </c>
      <c r="E4144" t="s">
        <v>2174</v>
      </c>
      <c r="F4144" t="s">
        <v>2175</v>
      </c>
      <c r="G4144" t="s">
        <v>40</v>
      </c>
      <c r="H4144" s="1">
        <v>46104</v>
      </c>
      <c r="J4144" t="s">
        <v>10983</v>
      </c>
      <c r="K4144" t="s">
        <v>11138</v>
      </c>
      <c r="L4144" t="s">
        <v>41</v>
      </c>
      <c r="N4144" t="s">
        <v>42</v>
      </c>
      <c r="P4144" t="s">
        <v>43</v>
      </c>
      <c r="Q4144" t="s">
        <v>43</v>
      </c>
      <c r="R4144" t="s">
        <v>44</v>
      </c>
      <c r="S4144" t="s">
        <v>33</v>
      </c>
      <c r="T4144" t="s">
        <v>34</v>
      </c>
      <c r="U4144" t="s">
        <v>34</v>
      </c>
      <c r="W4144" t="s">
        <v>17742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13</v>
      </c>
      <c r="AG4144" t="s">
        <v>1450</v>
      </c>
      <c r="AH4144" t="s">
        <v>11184</v>
      </c>
      <c r="AI4144" t="s">
        <v>14462</v>
      </c>
      <c r="AJ4144" t="s">
        <v>14458</v>
      </c>
      <c r="AK4144" t="s">
        <v>14459</v>
      </c>
      <c r="AL4144">
        <v>0</v>
      </c>
      <c r="AM4144" t="s">
        <v>14458</v>
      </c>
    </row>
    <row r="4145" spans="1:39" x14ac:dyDescent="0.3">
      <c r="A4145" t="s">
        <v>316</v>
      </c>
      <c r="B4145" t="s">
        <v>10982</v>
      </c>
      <c r="C4145" t="s">
        <v>27</v>
      </c>
      <c r="D4145" t="s">
        <v>14948</v>
      </c>
      <c r="E4145" t="s">
        <v>2191</v>
      </c>
      <c r="F4145" t="s">
        <v>2192</v>
      </c>
      <c r="G4145" t="s">
        <v>40</v>
      </c>
      <c r="H4145" s="1">
        <v>46104</v>
      </c>
      <c r="J4145" t="s">
        <v>10983</v>
      </c>
      <c r="K4145" t="s">
        <v>11138</v>
      </c>
      <c r="L4145" t="s">
        <v>41</v>
      </c>
      <c r="N4145" t="s">
        <v>42</v>
      </c>
      <c r="P4145" t="s">
        <v>43</v>
      </c>
      <c r="Q4145" t="s">
        <v>43</v>
      </c>
      <c r="R4145" t="s">
        <v>44</v>
      </c>
      <c r="S4145" t="s">
        <v>33</v>
      </c>
      <c r="T4145" t="s">
        <v>34</v>
      </c>
      <c r="U4145" t="s">
        <v>34</v>
      </c>
      <c r="W4145" t="s">
        <v>17742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13</v>
      </c>
      <c r="AG4145" t="s">
        <v>1450</v>
      </c>
      <c r="AH4145" t="s">
        <v>11184</v>
      </c>
      <c r="AI4145" t="s">
        <v>14462</v>
      </c>
      <c r="AJ4145" t="s">
        <v>14458</v>
      </c>
      <c r="AK4145" t="s">
        <v>14459</v>
      </c>
      <c r="AL4145">
        <v>0</v>
      </c>
      <c r="AM4145" t="s">
        <v>14458</v>
      </c>
    </row>
    <row r="4146" spans="1:39" x14ac:dyDescent="0.3">
      <c r="A4146" t="s">
        <v>316</v>
      </c>
      <c r="B4146" t="s">
        <v>10982</v>
      </c>
      <c r="C4146" t="s">
        <v>27</v>
      </c>
      <c r="D4146" t="s">
        <v>9563</v>
      </c>
      <c r="E4146" t="s">
        <v>1746</v>
      </c>
      <c r="F4146" t="s">
        <v>1747</v>
      </c>
      <c r="G4146" t="s">
        <v>40</v>
      </c>
      <c r="H4146" s="1">
        <v>46104</v>
      </c>
      <c r="J4146" t="s">
        <v>10983</v>
      </c>
      <c r="K4146" t="s">
        <v>10995</v>
      </c>
      <c r="L4146" t="s">
        <v>41</v>
      </c>
      <c r="N4146" t="s">
        <v>42</v>
      </c>
      <c r="P4146" t="s">
        <v>43</v>
      </c>
      <c r="Q4146" t="s">
        <v>43</v>
      </c>
      <c r="R4146" t="s">
        <v>44</v>
      </c>
      <c r="S4146" t="s">
        <v>33</v>
      </c>
      <c r="T4146" t="s">
        <v>34</v>
      </c>
      <c r="U4146" t="s">
        <v>34</v>
      </c>
      <c r="W4146" t="s">
        <v>17726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13</v>
      </c>
      <c r="AG4146" t="s">
        <v>1450</v>
      </c>
      <c r="AH4146" t="s">
        <v>11184</v>
      </c>
      <c r="AI4146" t="s">
        <v>14462</v>
      </c>
      <c r="AJ4146" t="s">
        <v>14458</v>
      </c>
      <c r="AK4146" t="s">
        <v>14459</v>
      </c>
      <c r="AL4146">
        <v>0</v>
      </c>
      <c r="AM4146" t="s">
        <v>14458</v>
      </c>
    </row>
    <row r="4147" spans="1:39" x14ac:dyDescent="0.3">
      <c r="A4147" t="s">
        <v>316</v>
      </c>
      <c r="B4147" t="s">
        <v>10982</v>
      </c>
      <c r="C4147" t="s">
        <v>27</v>
      </c>
      <c r="D4147" t="s">
        <v>7034</v>
      </c>
      <c r="E4147" t="s">
        <v>3611</v>
      </c>
      <c r="F4147" t="s">
        <v>3612</v>
      </c>
      <c r="G4147" t="s">
        <v>40</v>
      </c>
      <c r="H4147" s="1">
        <v>46104</v>
      </c>
      <c r="J4147" t="s">
        <v>10983</v>
      </c>
      <c r="K4147" t="s">
        <v>10997</v>
      </c>
      <c r="L4147" t="s">
        <v>41</v>
      </c>
      <c r="N4147" t="s">
        <v>42</v>
      </c>
      <c r="P4147" t="s">
        <v>43</v>
      </c>
      <c r="Q4147" t="s">
        <v>43</v>
      </c>
      <c r="R4147" t="s">
        <v>44</v>
      </c>
      <c r="S4147" t="s">
        <v>33</v>
      </c>
      <c r="T4147" t="s">
        <v>34</v>
      </c>
      <c r="U4147" t="s">
        <v>34</v>
      </c>
      <c r="W4147" t="s">
        <v>1091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13</v>
      </c>
      <c r="AG4147" t="s">
        <v>1450</v>
      </c>
      <c r="AH4147" t="s">
        <v>11184</v>
      </c>
      <c r="AI4147" t="s">
        <v>14462</v>
      </c>
      <c r="AJ4147" t="s">
        <v>14458</v>
      </c>
      <c r="AK4147" t="s">
        <v>14459</v>
      </c>
      <c r="AL4147">
        <v>0</v>
      </c>
      <c r="AM4147" t="s">
        <v>14458</v>
      </c>
    </row>
    <row r="4148" spans="1:39" x14ac:dyDescent="0.3">
      <c r="A4148" t="s">
        <v>316</v>
      </c>
      <c r="B4148" t="s">
        <v>10982</v>
      </c>
      <c r="C4148" t="s">
        <v>27</v>
      </c>
      <c r="D4148" t="s">
        <v>9407</v>
      </c>
      <c r="E4148" t="s">
        <v>2574</v>
      </c>
      <c r="F4148" t="s">
        <v>2575</v>
      </c>
      <c r="G4148" t="s">
        <v>40</v>
      </c>
      <c r="H4148" s="1">
        <v>46104</v>
      </c>
      <c r="J4148" t="s">
        <v>10983</v>
      </c>
      <c r="K4148" t="s">
        <v>10984</v>
      </c>
      <c r="L4148" t="s">
        <v>41</v>
      </c>
      <c r="N4148" t="s">
        <v>42</v>
      </c>
      <c r="P4148" t="s">
        <v>43</v>
      </c>
      <c r="Q4148" t="s">
        <v>43</v>
      </c>
      <c r="R4148" t="s">
        <v>44</v>
      </c>
      <c r="S4148" t="s">
        <v>33</v>
      </c>
      <c r="T4148" t="s">
        <v>34</v>
      </c>
      <c r="U4148" t="s">
        <v>34</v>
      </c>
      <c r="W4148" t="s">
        <v>10811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13</v>
      </c>
      <c r="AG4148" t="s">
        <v>1450</v>
      </c>
      <c r="AH4148" t="s">
        <v>11184</v>
      </c>
      <c r="AI4148" t="s">
        <v>14462</v>
      </c>
      <c r="AJ4148" t="s">
        <v>14458</v>
      </c>
      <c r="AK4148" t="s">
        <v>14459</v>
      </c>
      <c r="AL4148">
        <v>0</v>
      </c>
      <c r="AM4148" t="s">
        <v>14458</v>
      </c>
    </row>
    <row r="4149" spans="1:39" x14ac:dyDescent="0.3">
      <c r="A4149" t="s">
        <v>316</v>
      </c>
      <c r="B4149" t="s">
        <v>10982</v>
      </c>
      <c r="C4149" t="s">
        <v>27</v>
      </c>
      <c r="D4149" t="s">
        <v>7950</v>
      </c>
      <c r="E4149" t="s">
        <v>2572</v>
      </c>
      <c r="F4149" t="s">
        <v>2573</v>
      </c>
      <c r="G4149" t="s">
        <v>40</v>
      </c>
      <c r="H4149" s="1">
        <v>46104</v>
      </c>
      <c r="J4149" t="s">
        <v>10983</v>
      </c>
      <c r="K4149" t="s">
        <v>10990</v>
      </c>
      <c r="L4149" t="s">
        <v>41</v>
      </c>
      <c r="N4149" t="s">
        <v>42</v>
      </c>
      <c r="P4149" t="s">
        <v>43</v>
      </c>
      <c r="Q4149" t="s">
        <v>43</v>
      </c>
      <c r="R4149" t="s">
        <v>44</v>
      </c>
      <c r="S4149" t="s">
        <v>33</v>
      </c>
      <c r="T4149" t="s">
        <v>34</v>
      </c>
      <c r="U4149" t="s">
        <v>34</v>
      </c>
      <c r="W4149" t="s">
        <v>10794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13</v>
      </c>
      <c r="AG4149" t="s">
        <v>1450</v>
      </c>
      <c r="AH4149" t="s">
        <v>11184</v>
      </c>
      <c r="AI4149" t="s">
        <v>14462</v>
      </c>
      <c r="AJ4149" t="s">
        <v>14458</v>
      </c>
      <c r="AK4149" t="s">
        <v>14459</v>
      </c>
      <c r="AL4149">
        <v>0</v>
      </c>
      <c r="AM4149" t="s">
        <v>14458</v>
      </c>
    </row>
    <row r="4150" spans="1:39" x14ac:dyDescent="0.3">
      <c r="A4150" t="s">
        <v>316</v>
      </c>
      <c r="B4150" t="s">
        <v>10982</v>
      </c>
      <c r="C4150" t="s">
        <v>27</v>
      </c>
      <c r="D4150" t="s">
        <v>14815</v>
      </c>
      <c r="E4150" t="s">
        <v>1419</v>
      </c>
      <c r="F4150" t="s">
        <v>1420</v>
      </c>
      <c r="G4150" t="s">
        <v>40</v>
      </c>
      <c r="H4150" s="1">
        <v>46104</v>
      </c>
      <c r="J4150" t="s">
        <v>10983</v>
      </c>
      <c r="K4150" t="s">
        <v>11014</v>
      </c>
      <c r="L4150" t="s">
        <v>41</v>
      </c>
      <c r="N4150" t="s">
        <v>42</v>
      </c>
      <c r="P4150" t="s">
        <v>43</v>
      </c>
      <c r="Q4150" t="s">
        <v>43</v>
      </c>
      <c r="R4150" t="s">
        <v>44</v>
      </c>
      <c r="S4150" t="s">
        <v>33</v>
      </c>
      <c r="T4150" t="s">
        <v>34</v>
      </c>
      <c r="U4150" t="s">
        <v>34</v>
      </c>
      <c r="W4150" t="s">
        <v>1770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13</v>
      </c>
      <c r="AG4150" t="s">
        <v>1450</v>
      </c>
      <c r="AH4150" t="s">
        <v>11184</v>
      </c>
      <c r="AI4150" t="s">
        <v>14462</v>
      </c>
      <c r="AJ4150" t="s">
        <v>14458</v>
      </c>
      <c r="AK4150" t="s">
        <v>14459</v>
      </c>
      <c r="AL4150">
        <v>0</v>
      </c>
      <c r="AM4150" t="s">
        <v>14458</v>
      </c>
    </row>
    <row r="4151" spans="1:39" x14ac:dyDescent="0.3">
      <c r="A4151" t="s">
        <v>316</v>
      </c>
      <c r="B4151" t="s">
        <v>10982</v>
      </c>
      <c r="C4151" t="s">
        <v>27</v>
      </c>
      <c r="D4151" t="s">
        <v>14819</v>
      </c>
      <c r="E4151" t="s">
        <v>1421</v>
      </c>
      <c r="F4151" t="s">
        <v>1422</v>
      </c>
      <c r="G4151" t="s">
        <v>40</v>
      </c>
      <c r="H4151" s="1">
        <v>46104</v>
      </c>
      <c r="J4151" t="s">
        <v>10983</v>
      </c>
      <c r="K4151" t="s">
        <v>11014</v>
      </c>
      <c r="L4151" t="s">
        <v>41</v>
      </c>
      <c r="N4151" t="s">
        <v>42</v>
      </c>
      <c r="P4151" t="s">
        <v>43</v>
      </c>
      <c r="Q4151" t="s">
        <v>43</v>
      </c>
      <c r="R4151" t="s">
        <v>44</v>
      </c>
      <c r="S4151" t="s">
        <v>33</v>
      </c>
      <c r="T4151" t="s">
        <v>34</v>
      </c>
      <c r="U4151" t="s">
        <v>34</v>
      </c>
      <c r="W4151" t="s">
        <v>1770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13</v>
      </c>
      <c r="AG4151" t="s">
        <v>1450</v>
      </c>
      <c r="AH4151" t="s">
        <v>11184</v>
      </c>
      <c r="AI4151" t="s">
        <v>14462</v>
      </c>
      <c r="AJ4151" t="s">
        <v>14458</v>
      </c>
      <c r="AK4151" t="s">
        <v>14459</v>
      </c>
      <c r="AL4151">
        <v>0</v>
      </c>
      <c r="AM4151" t="s">
        <v>14458</v>
      </c>
    </row>
    <row r="4152" spans="1:39" x14ac:dyDescent="0.3">
      <c r="A4152" t="s">
        <v>316</v>
      </c>
      <c r="B4152" t="s">
        <v>10982</v>
      </c>
      <c r="C4152" t="s">
        <v>27</v>
      </c>
      <c r="D4152" t="s">
        <v>15123</v>
      </c>
      <c r="E4152" t="s">
        <v>2457</v>
      </c>
      <c r="F4152" t="s">
        <v>2458</v>
      </c>
      <c r="G4152" t="s">
        <v>40</v>
      </c>
      <c r="H4152" s="1">
        <v>46104</v>
      </c>
      <c r="J4152" t="s">
        <v>10983</v>
      </c>
      <c r="K4152" t="s">
        <v>10982</v>
      </c>
      <c r="L4152" t="s">
        <v>41</v>
      </c>
      <c r="N4152" t="s">
        <v>42</v>
      </c>
      <c r="P4152" t="s">
        <v>43</v>
      </c>
      <c r="Q4152" t="s">
        <v>43</v>
      </c>
      <c r="R4152" t="s">
        <v>44</v>
      </c>
      <c r="S4152" t="s">
        <v>33</v>
      </c>
      <c r="T4152" t="s">
        <v>34</v>
      </c>
      <c r="U4152" t="s">
        <v>34</v>
      </c>
      <c r="W4152" t="s">
        <v>10864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13</v>
      </c>
      <c r="AG4152" t="s">
        <v>1450</v>
      </c>
      <c r="AH4152" t="s">
        <v>11184</v>
      </c>
      <c r="AI4152" t="s">
        <v>14462</v>
      </c>
      <c r="AJ4152" t="s">
        <v>14458</v>
      </c>
      <c r="AK4152" t="s">
        <v>14459</v>
      </c>
      <c r="AL4152">
        <v>0</v>
      </c>
      <c r="AM4152" t="s">
        <v>14458</v>
      </c>
    </row>
    <row r="4153" spans="1:39" x14ac:dyDescent="0.3">
      <c r="A4153" t="s">
        <v>316</v>
      </c>
      <c r="B4153" t="s">
        <v>10982</v>
      </c>
      <c r="C4153" t="s">
        <v>27</v>
      </c>
      <c r="D4153" t="s">
        <v>15293</v>
      </c>
      <c r="E4153" t="s">
        <v>958</v>
      </c>
      <c r="F4153" t="s">
        <v>634</v>
      </c>
      <c r="G4153" t="s">
        <v>40</v>
      </c>
      <c r="H4153" s="1">
        <v>46104</v>
      </c>
      <c r="J4153" t="s">
        <v>10983</v>
      </c>
      <c r="K4153" t="s">
        <v>10984</v>
      </c>
      <c r="L4153" t="s">
        <v>41</v>
      </c>
      <c r="N4153" t="s">
        <v>42</v>
      </c>
      <c r="P4153" t="s">
        <v>43</v>
      </c>
      <c r="Q4153" t="s">
        <v>43</v>
      </c>
      <c r="R4153" t="s">
        <v>44</v>
      </c>
      <c r="S4153" t="s">
        <v>33</v>
      </c>
      <c r="T4153" t="s">
        <v>34</v>
      </c>
      <c r="U4153" t="s">
        <v>34</v>
      </c>
      <c r="W4153" t="s">
        <v>1081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13</v>
      </c>
      <c r="AG4153" t="s">
        <v>1450</v>
      </c>
      <c r="AH4153" t="s">
        <v>11184</v>
      </c>
      <c r="AI4153" t="s">
        <v>14462</v>
      </c>
      <c r="AJ4153" t="s">
        <v>14458</v>
      </c>
      <c r="AK4153" t="s">
        <v>14459</v>
      </c>
      <c r="AL4153">
        <v>0</v>
      </c>
      <c r="AM4153" t="s">
        <v>14458</v>
      </c>
    </row>
    <row r="4154" spans="1:39" x14ac:dyDescent="0.3">
      <c r="A4154" t="s">
        <v>316</v>
      </c>
      <c r="B4154" t="s">
        <v>10982</v>
      </c>
      <c r="C4154" t="s">
        <v>27</v>
      </c>
      <c r="D4154" t="s">
        <v>15305</v>
      </c>
      <c r="E4154" t="s">
        <v>1183</v>
      </c>
      <c r="F4154" t="s">
        <v>589</v>
      </c>
      <c r="G4154" t="s">
        <v>40</v>
      </c>
      <c r="H4154" s="1">
        <v>46104</v>
      </c>
      <c r="J4154" t="s">
        <v>10983</v>
      </c>
      <c r="K4154" t="s">
        <v>10984</v>
      </c>
      <c r="L4154" t="s">
        <v>41</v>
      </c>
      <c r="N4154" t="s">
        <v>42</v>
      </c>
      <c r="P4154" t="s">
        <v>43</v>
      </c>
      <c r="Q4154" t="s">
        <v>43</v>
      </c>
      <c r="R4154" t="s">
        <v>44</v>
      </c>
      <c r="S4154" t="s">
        <v>33</v>
      </c>
      <c r="T4154" t="s">
        <v>34</v>
      </c>
      <c r="U4154" t="s">
        <v>34</v>
      </c>
      <c r="W4154" t="s">
        <v>17735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13</v>
      </c>
      <c r="AG4154" t="s">
        <v>1450</v>
      </c>
      <c r="AH4154" t="s">
        <v>11184</v>
      </c>
      <c r="AI4154" t="s">
        <v>14462</v>
      </c>
      <c r="AJ4154" t="s">
        <v>14458</v>
      </c>
      <c r="AK4154" t="s">
        <v>14459</v>
      </c>
      <c r="AL4154">
        <v>0</v>
      </c>
      <c r="AM4154" t="s">
        <v>14458</v>
      </c>
    </row>
    <row r="4155" spans="1:39" x14ac:dyDescent="0.3">
      <c r="A4155" t="s">
        <v>316</v>
      </c>
      <c r="B4155" t="s">
        <v>10982</v>
      </c>
      <c r="C4155" t="s">
        <v>27</v>
      </c>
      <c r="D4155" t="s">
        <v>15307</v>
      </c>
      <c r="E4155" t="s">
        <v>1733</v>
      </c>
      <c r="F4155" t="s">
        <v>589</v>
      </c>
      <c r="G4155" t="s">
        <v>40</v>
      </c>
      <c r="H4155" s="1">
        <v>46104</v>
      </c>
      <c r="J4155" t="s">
        <v>10983</v>
      </c>
      <c r="K4155" t="s">
        <v>10984</v>
      </c>
      <c r="L4155" t="s">
        <v>41</v>
      </c>
      <c r="N4155" t="s">
        <v>42</v>
      </c>
      <c r="P4155" t="s">
        <v>43</v>
      </c>
      <c r="Q4155" t="s">
        <v>43</v>
      </c>
      <c r="R4155" t="s">
        <v>44</v>
      </c>
      <c r="S4155" t="s">
        <v>33</v>
      </c>
      <c r="T4155" t="s">
        <v>34</v>
      </c>
      <c r="U4155" t="s">
        <v>34</v>
      </c>
      <c r="W4155" t="s">
        <v>17735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13</v>
      </c>
      <c r="AG4155" t="s">
        <v>1450</v>
      </c>
      <c r="AH4155" t="s">
        <v>11184</v>
      </c>
      <c r="AI4155" t="s">
        <v>14462</v>
      </c>
      <c r="AJ4155" t="s">
        <v>14458</v>
      </c>
      <c r="AK4155" t="s">
        <v>14459</v>
      </c>
      <c r="AL4155">
        <v>0</v>
      </c>
      <c r="AM4155" t="s">
        <v>14458</v>
      </c>
    </row>
    <row r="4156" spans="1:39" x14ac:dyDescent="0.3">
      <c r="A4156" t="s">
        <v>316</v>
      </c>
      <c r="B4156" t="s">
        <v>10982</v>
      </c>
      <c r="C4156" t="s">
        <v>27</v>
      </c>
      <c r="D4156" t="s">
        <v>14825</v>
      </c>
      <c r="E4156" t="s">
        <v>1432</v>
      </c>
      <c r="F4156" t="s">
        <v>1433</v>
      </c>
      <c r="G4156" t="s">
        <v>40</v>
      </c>
      <c r="H4156" s="1">
        <v>46104</v>
      </c>
      <c r="J4156" t="s">
        <v>10983</v>
      </c>
      <c r="K4156" t="s">
        <v>11138</v>
      </c>
      <c r="L4156" t="s">
        <v>41</v>
      </c>
      <c r="N4156" t="s">
        <v>42</v>
      </c>
      <c r="P4156" t="s">
        <v>43</v>
      </c>
      <c r="Q4156" t="s">
        <v>43</v>
      </c>
      <c r="R4156" t="s">
        <v>44</v>
      </c>
      <c r="S4156" t="s">
        <v>33</v>
      </c>
      <c r="T4156" t="s">
        <v>34</v>
      </c>
      <c r="U4156" t="s">
        <v>34</v>
      </c>
      <c r="W4156" t="s">
        <v>1770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13</v>
      </c>
      <c r="AG4156" t="s">
        <v>1450</v>
      </c>
      <c r="AH4156" t="s">
        <v>11184</v>
      </c>
      <c r="AI4156" t="s">
        <v>14462</v>
      </c>
      <c r="AJ4156" t="s">
        <v>14458</v>
      </c>
      <c r="AK4156" t="s">
        <v>14459</v>
      </c>
      <c r="AL4156">
        <v>0</v>
      </c>
      <c r="AM4156" t="s">
        <v>14458</v>
      </c>
    </row>
    <row r="4157" spans="1:39" x14ac:dyDescent="0.3">
      <c r="A4157" t="s">
        <v>316</v>
      </c>
      <c r="B4157" t="s">
        <v>10982</v>
      </c>
      <c r="C4157" t="s">
        <v>27</v>
      </c>
      <c r="D4157" t="s">
        <v>14984</v>
      </c>
      <c r="E4157" t="s">
        <v>2881</v>
      </c>
      <c r="F4157" t="s">
        <v>2882</v>
      </c>
      <c r="G4157" t="s">
        <v>40</v>
      </c>
      <c r="H4157" s="1">
        <v>46104</v>
      </c>
      <c r="J4157" t="s">
        <v>10983</v>
      </c>
      <c r="K4157" t="s">
        <v>11014</v>
      </c>
      <c r="L4157" t="s">
        <v>41</v>
      </c>
      <c r="N4157" t="s">
        <v>42</v>
      </c>
      <c r="P4157" t="s">
        <v>43</v>
      </c>
      <c r="Q4157" t="s">
        <v>43</v>
      </c>
      <c r="R4157" t="s">
        <v>44</v>
      </c>
      <c r="S4157" t="s">
        <v>33</v>
      </c>
      <c r="T4157" t="s">
        <v>34</v>
      </c>
      <c r="U4157" t="s">
        <v>34</v>
      </c>
      <c r="W4157" t="s">
        <v>17712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13</v>
      </c>
      <c r="AG4157" t="s">
        <v>1450</v>
      </c>
      <c r="AH4157" t="s">
        <v>11184</v>
      </c>
      <c r="AI4157" t="s">
        <v>14462</v>
      </c>
      <c r="AJ4157" t="s">
        <v>14458</v>
      </c>
      <c r="AK4157" t="s">
        <v>14459</v>
      </c>
      <c r="AL4157">
        <v>0</v>
      </c>
      <c r="AM4157" t="s">
        <v>14458</v>
      </c>
    </row>
    <row r="4158" spans="1:39" x14ac:dyDescent="0.3">
      <c r="A4158" t="s">
        <v>316</v>
      </c>
      <c r="B4158" t="s">
        <v>10982</v>
      </c>
      <c r="C4158" t="s">
        <v>27</v>
      </c>
      <c r="D4158" t="s">
        <v>14963</v>
      </c>
      <c r="E4158" t="s">
        <v>1511</v>
      </c>
      <c r="F4158" t="s">
        <v>1512</v>
      </c>
      <c r="G4158" t="s">
        <v>40</v>
      </c>
      <c r="H4158" s="1">
        <v>46104</v>
      </c>
      <c r="J4158" t="s">
        <v>10983</v>
      </c>
      <c r="K4158" t="s">
        <v>11138</v>
      </c>
      <c r="L4158" t="s">
        <v>41</v>
      </c>
      <c r="N4158" t="s">
        <v>42</v>
      </c>
      <c r="P4158" t="s">
        <v>43</v>
      </c>
      <c r="Q4158" t="s">
        <v>43</v>
      </c>
      <c r="R4158" t="s">
        <v>44</v>
      </c>
      <c r="S4158" t="s">
        <v>33</v>
      </c>
      <c r="T4158" t="s">
        <v>34</v>
      </c>
      <c r="U4158" t="s">
        <v>34</v>
      </c>
      <c r="W4158" t="s">
        <v>10917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13</v>
      </c>
      <c r="AG4158" t="s">
        <v>1450</v>
      </c>
      <c r="AH4158" t="s">
        <v>11184</v>
      </c>
      <c r="AI4158" t="s">
        <v>14462</v>
      </c>
      <c r="AJ4158" t="s">
        <v>14458</v>
      </c>
      <c r="AK4158" t="s">
        <v>14459</v>
      </c>
      <c r="AL4158">
        <v>0</v>
      </c>
      <c r="AM4158" t="s">
        <v>14458</v>
      </c>
    </row>
    <row r="4159" spans="1:39" x14ac:dyDescent="0.3">
      <c r="A4159" t="s">
        <v>316</v>
      </c>
      <c r="B4159" t="s">
        <v>10982</v>
      </c>
      <c r="C4159" t="s">
        <v>27</v>
      </c>
      <c r="D4159" t="s">
        <v>5387</v>
      </c>
      <c r="E4159" t="s">
        <v>338</v>
      </c>
      <c r="F4159" t="s">
        <v>339</v>
      </c>
      <c r="G4159" t="s">
        <v>40</v>
      </c>
      <c r="H4159" s="1">
        <v>46104</v>
      </c>
      <c r="J4159" t="s">
        <v>10983</v>
      </c>
      <c r="K4159" t="s">
        <v>10984</v>
      </c>
      <c r="L4159" t="s">
        <v>41</v>
      </c>
      <c r="N4159" t="s">
        <v>42</v>
      </c>
      <c r="P4159" t="s">
        <v>43</v>
      </c>
      <c r="Q4159" t="s">
        <v>43</v>
      </c>
      <c r="R4159" t="s">
        <v>44</v>
      </c>
      <c r="S4159" t="s">
        <v>33</v>
      </c>
      <c r="T4159" t="s">
        <v>34</v>
      </c>
      <c r="U4159" t="s">
        <v>34</v>
      </c>
      <c r="W4159" t="s">
        <v>10959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13</v>
      </c>
      <c r="AG4159" t="s">
        <v>1450</v>
      </c>
      <c r="AH4159" t="s">
        <v>11184</v>
      </c>
      <c r="AI4159" t="s">
        <v>14462</v>
      </c>
      <c r="AJ4159" t="s">
        <v>14458</v>
      </c>
      <c r="AK4159" t="s">
        <v>14459</v>
      </c>
      <c r="AL4159">
        <v>0</v>
      </c>
      <c r="AM4159" t="s">
        <v>14458</v>
      </c>
    </row>
    <row r="4160" spans="1:39" x14ac:dyDescent="0.3">
      <c r="A4160" t="s">
        <v>316</v>
      </c>
      <c r="B4160" t="s">
        <v>10982</v>
      </c>
      <c r="C4160" t="s">
        <v>27</v>
      </c>
      <c r="D4160" t="s">
        <v>9352</v>
      </c>
      <c r="E4160" t="s">
        <v>2758</v>
      </c>
      <c r="F4160" t="s">
        <v>2759</v>
      </c>
      <c r="G4160" t="s">
        <v>40</v>
      </c>
      <c r="H4160" s="1">
        <v>46104</v>
      </c>
      <c r="J4160" t="s">
        <v>10983</v>
      </c>
      <c r="K4160" t="s">
        <v>10984</v>
      </c>
      <c r="L4160" t="s">
        <v>41</v>
      </c>
      <c r="N4160" t="s">
        <v>42</v>
      </c>
      <c r="P4160" t="s">
        <v>43</v>
      </c>
      <c r="Q4160" t="s">
        <v>43</v>
      </c>
      <c r="R4160" t="s">
        <v>44</v>
      </c>
      <c r="S4160" t="s">
        <v>33</v>
      </c>
      <c r="T4160" t="s">
        <v>34</v>
      </c>
      <c r="U4160" t="s">
        <v>34</v>
      </c>
      <c r="W4160" t="s">
        <v>10959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13</v>
      </c>
      <c r="AG4160" t="s">
        <v>1450</v>
      </c>
      <c r="AH4160" t="s">
        <v>11184</v>
      </c>
      <c r="AI4160" t="s">
        <v>14462</v>
      </c>
      <c r="AJ4160" t="s">
        <v>14458</v>
      </c>
      <c r="AK4160" t="s">
        <v>14459</v>
      </c>
      <c r="AL4160">
        <v>0</v>
      </c>
      <c r="AM4160" t="s">
        <v>14458</v>
      </c>
    </row>
    <row r="4161" spans="1:39" x14ac:dyDescent="0.3">
      <c r="A4161" t="s">
        <v>316</v>
      </c>
      <c r="B4161" t="s">
        <v>10982</v>
      </c>
      <c r="C4161" t="s">
        <v>27</v>
      </c>
      <c r="D4161" t="s">
        <v>5823</v>
      </c>
      <c r="E4161" t="s">
        <v>342</v>
      </c>
      <c r="F4161" t="s">
        <v>343</v>
      </c>
      <c r="G4161" t="s">
        <v>40</v>
      </c>
      <c r="H4161" s="1">
        <v>46104</v>
      </c>
      <c r="J4161" t="s">
        <v>10983</v>
      </c>
      <c r="K4161" t="s">
        <v>10984</v>
      </c>
      <c r="L4161" t="s">
        <v>41</v>
      </c>
      <c r="N4161" t="s">
        <v>42</v>
      </c>
      <c r="P4161" t="s">
        <v>43</v>
      </c>
      <c r="Q4161" t="s">
        <v>43</v>
      </c>
      <c r="R4161" t="s">
        <v>44</v>
      </c>
      <c r="S4161" t="s">
        <v>33</v>
      </c>
      <c r="T4161" t="s">
        <v>34</v>
      </c>
      <c r="U4161" t="s">
        <v>34</v>
      </c>
      <c r="W4161" t="s">
        <v>10959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13</v>
      </c>
      <c r="AG4161" t="s">
        <v>1450</v>
      </c>
      <c r="AH4161" t="s">
        <v>11184</v>
      </c>
      <c r="AI4161" t="s">
        <v>14462</v>
      </c>
      <c r="AJ4161" t="s">
        <v>14458</v>
      </c>
      <c r="AK4161" t="s">
        <v>14459</v>
      </c>
      <c r="AL4161">
        <v>0</v>
      </c>
      <c r="AM4161" t="s">
        <v>14458</v>
      </c>
    </row>
    <row r="4162" spans="1:39" x14ac:dyDescent="0.3">
      <c r="A4162" t="s">
        <v>316</v>
      </c>
      <c r="B4162" t="s">
        <v>10982</v>
      </c>
      <c r="C4162" t="s">
        <v>27</v>
      </c>
      <c r="D4162" t="s">
        <v>8646</v>
      </c>
      <c r="E4162" t="s">
        <v>1177</v>
      </c>
      <c r="F4162" t="s">
        <v>589</v>
      </c>
      <c r="G4162" t="s">
        <v>40</v>
      </c>
      <c r="H4162" s="1">
        <v>46104</v>
      </c>
      <c r="J4162" t="s">
        <v>10983</v>
      </c>
      <c r="K4162" t="s">
        <v>10998</v>
      </c>
      <c r="L4162" t="s">
        <v>41</v>
      </c>
      <c r="N4162" t="s">
        <v>42</v>
      </c>
      <c r="P4162" t="s">
        <v>43</v>
      </c>
      <c r="Q4162" t="s">
        <v>43</v>
      </c>
      <c r="R4162" t="s">
        <v>44</v>
      </c>
      <c r="S4162" t="s">
        <v>33</v>
      </c>
      <c r="T4162" t="s">
        <v>34</v>
      </c>
      <c r="U4162" t="s">
        <v>34</v>
      </c>
      <c r="W4162" t="s">
        <v>17758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13</v>
      </c>
      <c r="AG4162" t="s">
        <v>1450</v>
      </c>
      <c r="AH4162" t="s">
        <v>11184</v>
      </c>
      <c r="AI4162" t="s">
        <v>14462</v>
      </c>
      <c r="AJ4162" t="s">
        <v>14458</v>
      </c>
      <c r="AK4162" t="s">
        <v>14459</v>
      </c>
      <c r="AL4162">
        <v>0</v>
      </c>
      <c r="AM4162" t="s">
        <v>14458</v>
      </c>
    </row>
    <row r="4163" spans="1:39" x14ac:dyDescent="0.3">
      <c r="A4163" t="s">
        <v>316</v>
      </c>
      <c r="B4163" t="s">
        <v>10982</v>
      </c>
      <c r="C4163" t="s">
        <v>27</v>
      </c>
      <c r="D4163" t="s">
        <v>8779</v>
      </c>
      <c r="E4163" t="s">
        <v>1178</v>
      </c>
      <c r="F4163" t="s">
        <v>557</v>
      </c>
      <c r="G4163" t="s">
        <v>40</v>
      </c>
      <c r="H4163" s="1">
        <v>46104</v>
      </c>
      <c r="J4163" t="s">
        <v>10983</v>
      </c>
      <c r="K4163" t="s">
        <v>10999</v>
      </c>
      <c r="L4163" t="s">
        <v>41</v>
      </c>
      <c r="N4163" t="s">
        <v>42</v>
      </c>
      <c r="P4163" t="s">
        <v>43</v>
      </c>
      <c r="Q4163" t="s">
        <v>43</v>
      </c>
      <c r="R4163" t="s">
        <v>44</v>
      </c>
      <c r="S4163" t="s">
        <v>33</v>
      </c>
      <c r="T4163" t="s">
        <v>34</v>
      </c>
      <c r="U4163" t="s">
        <v>34</v>
      </c>
      <c r="W4163" t="s">
        <v>17758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13</v>
      </c>
      <c r="AG4163" t="s">
        <v>1450</v>
      </c>
      <c r="AH4163" t="s">
        <v>11184</v>
      </c>
      <c r="AI4163" t="s">
        <v>14462</v>
      </c>
      <c r="AJ4163" t="s">
        <v>14458</v>
      </c>
      <c r="AK4163" t="s">
        <v>14459</v>
      </c>
      <c r="AL4163">
        <v>0</v>
      </c>
      <c r="AM4163" t="s">
        <v>14458</v>
      </c>
    </row>
    <row r="4164" spans="1:39" x14ac:dyDescent="0.3">
      <c r="A4164" t="s">
        <v>316</v>
      </c>
      <c r="B4164" t="s">
        <v>10982</v>
      </c>
      <c r="C4164" t="s">
        <v>27</v>
      </c>
      <c r="D4164" t="s">
        <v>15289</v>
      </c>
      <c r="E4164" t="s">
        <v>1179</v>
      </c>
      <c r="F4164" t="s">
        <v>589</v>
      </c>
      <c r="G4164" t="s">
        <v>40</v>
      </c>
      <c r="H4164" s="1">
        <v>46104</v>
      </c>
      <c r="J4164" t="s">
        <v>10983</v>
      </c>
      <c r="K4164" t="s">
        <v>10984</v>
      </c>
      <c r="L4164" t="s">
        <v>41</v>
      </c>
      <c r="N4164" t="s">
        <v>42</v>
      </c>
      <c r="P4164" t="s">
        <v>43</v>
      </c>
      <c r="Q4164" t="s">
        <v>43</v>
      </c>
      <c r="R4164" t="s">
        <v>44</v>
      </c>
      <c r="S4164" t="s">
        <v>33</v>
      </c>
      <c r="T4164" t="s">
        <v>34</v>
      </c>
      <c r="U4164" t="s">
        <v>34</v>
      </c>
      <c r="W4164" t="s">
        <v>17735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13</v>
      </c>
      <c r="AG4164" t="s">
        <v>1450</v>
      </c>
      <c r="AH4164" t="s">
        <v>11184</v>
      </c>
      <c r="AI4164" t="s">
        <v>14462</v>
      </c>
      <c r="AJ4164" t="s">
        <v>14458</v>
      </c>
      <c r="AK4164" t="s">
        <v>14459</v>
      </c>
      <c r="AL4164">
        <v>0</v>
      </c>
      <c r="AM4164" t="s">
        <v>14458</v>
      </c>
    </row>
    <row r="4165" spans="1:39" x14ac:dyDescent="0.3">
      <c r="A4165" t="s">
        <v>316</v>
      </c>
      <c r="B4165" t="s">
        <v>10982</v>
      </c>
      <c r="C4165" t="s">
        <v>27</v>
      </c>
      <c r="D4165" t="s">
        <v>14634</v>
      </c>
      <c r="E4165" t="s">
        <v>1182</v>
      </c>
      <c r="F4165" t="s">
        <v>844</v>
      </c>
      <c r="G4165" t="s">
        <v>40</v>
      </c>
      <c r="H4165" s="1">
        <v>46104</v>
      </c>
      <c r="J4165" t="s">
        <v>10983</v>
      </c>
      <c r="K4165" t="s">
        <v>10990</v>
      </c>
      <c r="L4165" t="s">
        <v>41</v>
      </c>
      <c r="N4165" t="s">
        <v>42</v>
      </c>
      <c r="P4165" t="s">
        <v>43</v>
      </c>
      <c r="Q4165" t="s">
        <v>43</v>
      </c>
      <c r="R4165" t="s">
        <v>44</v>
      </c>
      <c r="S4165" t="s">
        <v>33</v>
      </c>
      <c r="T4165" t="s">
        <v>34</v>
      </c>
      <c r="U4165" t="s">
        <v>34</v>
      </c>
      <c r="W4165" t="s">
        <v>17744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13</v>
      </c>
      <c r="AG4165" t="s">
        <v>1450</v>
      </c>
      <c r="AH4165" t="s">
        <v>11184</v>
      </c>
      <c r="AI4165" t="s">
        <v>14462</v>
      </c>
      <c r="AJ4165" t="s">
        <v>14458</v>
      </c>
      <c r="AK4165" t="s">
        <v>14459</v>
      </c>
      <c r="AL4165">
        <v>0</v>
      </c>
      <c r="AM4165" t="s">
        <v>14458</v>
      </c>
    </row>
    <row r="4166" spans="1:39" x14ac:dyDescent="0.3">
      <c r="A4166" t="s">
        <v>316</v>
      </c>
      <c r="B4166" t="s">
        <v>10982</v>
      </c>
      <c r="C4166" t="s">
        <v>27</v>
      </c>
      <c r="D4166" t="s">
        <v>8673</v>
      </c>
      <c r="E4166" t="s">
        <v>273</v>
      </c>
      <c r="F4166" t="s">
        <v>274</v>
      </c>
      <c r="G4166" t="s">
        <v>40</v>
      </c>
      <c r="H4166" s="1">
        <v>46104</v>
      </c>
      <c r="J4166" t="s">
        <v>10983</v>
      </c>
      <c r="K4166" t="s">
        <v>10998</v>
      </c>
      <c r="L4166" t="s">
        <v>41</v>
      </c>
      <c r="N4166" t="s">
        <v>42</v>
      </c>
      <c r="P4166" t="s">
        <v>43</v>
      </c>
      <c r="Q4166" t="s">
        <v>43</v>
      </c>
      <c r="R4166" t="s">
        <v>44</v>
      </c>
      <c r="S4166" t="s">
        <v>33</v>
      </c>
      <c r="T4166" t="s">
        <v>34</v>
      </c>
      <c r="U4166" t="s">
        <v>34</v>
      </c>
      <c r="W4166" t="s">
        <v>10815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13</v>
      </c>
      <c r="AG4166" t="s">
        <v>1450</v>
      </c>
      <c r="AH4166" t="s">
        <v>11184</v>
      </c>
      <c r="AI4166" t="s">
        <v>14462</v>
      </c>
      <c r="AJ4166" t="s">
        <v>14458</v>
      </c>
      <c r="AK4166" t="s">
        <v>14459</v>
      </c>
      <c r="AL4166">
        <v>0</v>
      </c>
      <c r="AM4166" t="s">
        <v>14458</v>
      </c>
    </row>
    <row r="4167" spans="1:39" x14ac:dyDescent="0.3">
      <c r="A4167" t="s">
        <v>316</v>
      </c>
      <c r="B4167" t="s">
        <v>10982</v>
      </c>
      <c r="C4167" t="s">
        <v>27</v>
      </c>
      <c r="D4167" t="s">
        <v>8397</v>
      </c>
      <c r="E4167" t="s">
        <v>1226</v>
      </c>
      <c r="F4167" t="s">
        <v>1227</v>
      </c>
      <c r="G4167" t="s">
        <v>40</v>
      </c>
      <c r="H4167" s="1">
        <v>46104</v>
      </c>
      <c r="J4167" t="s">
        <v>10983</v>
      </c>
      <c r="K4167" t="s">
        <v>10984</v>
      </c>
      <c r="L4167" t="s">
        <v>41</v>
      </c>
      <c r="N4167" t="s">
        <v>42</v>
      </c>
      <c r="P4167" t="s">
        <v>43</v>
      </c>
      <c r="Q4167" t="s">
        <v>43</v>
      </c>
      <c r="R4167" t="s">
        <v>44</v>
      </c>
      <c r="S4167" t="s">
        <v>33</v>
      </c>
      <c r="T4167" t="s">
        <v>34</v>
      </c>
      <c r="U4167" t="s">
        <v>34</v>
      </c>
      <c r="W4167" t="s">
        <v>17724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13</v>
      </c>
      <c r="AG4167" t="s">
        <v>1450</v>
      </c>
      <c r="AH4167" t="s">
        <v>11184</v>
      </c>
      <c r="AI4167" t="s">
        <v>14462</v>
      </c>
      <c r="AJ4167" t="s">
        <v>14458</v>
      </c>
      <c r="AK4167" t="s">
        <v>14459</v>
      </c>
      <c r="AL4167">
        <v>0</v>
      </c>
      <c r="AM4167" t="s">
        <v>14458</v>
      </c>
    </row>
    <row r="4168" spans="1:39" x14ac:dyDescent="0.3">
      <c r="A4168" t="s">
        <v>316</v>
      </c>
      <c r="B4168" t="s">
        <v>10982</v>
      </c>
      <c r="C4168" t="s">
        <v>27</v>
      </c>
      <c r="D4168" t="s">
        <v>8398</v>
      </c>
      <c r="E4168" t="s">
        <v>1228</v>
      </c>
      <c r="F4168" t="s">
        <v>1229</v>
      </c>
      <c r="G4168" t="s">
        <v>40</v>
      </c>
      <c r="H4168" s="1">
        <v>46104</v>
      </c>
      <c r="J4168" t="s">
        <v>10983</v>
      </c>
      <c r="K4168" t="s">
        <v>10984</v>
      </c>
      <c r="L4168" t="s">
        <v>41</v>
      </c>
      <c r="N4168" t="s">
        <v>42</v>
      </c>
      <c r="P4168" t="s">
        <v>43</v>
      </c>
      <c r="Q4168" t="s">
        <v>43</v>
      </c>
      <c r="R4168" t="s">
        <v>44</v>
      </c>
      <c r="S4168" t="s">
        <v>33</v>
      </c>
      <c r="T4168" t="s">
        <v>34</v>
      </c>
      <c r="U4168" t="s">
        <v>34</v>
      </c>
      <c r="W4168" t="s">
        <v>17724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13</v>
      </c>
      <c r="AG4168" t="s">
        <v>1450</v>
      </c>
      <c r="AH4168" t="s">
        <v>11184</v>
      </c>
      <c r="AI4168" t="s">
        <v>14462</v>
      </c>
      <c r="AJ4168" t="s">
        <v>14458</v>
      </c>
      <c r="AK4168" t="s">
        <v>14459</v>
      </c>
      <c r="AL4168">
        <v>0</v>
      </c>
      <c r="AM4168" t="s">
        <v>14458</v>
      </c>
    </row>
    <row r="4169" spans="1:39" x14ac:dyDescent="0.3">
      <c r="A4169" t="s">
        <v>316</v>
      </c>
      <c r="B4169" t="s">
        <v>10982</v>
      </c>
      <c r="C4169" t="s">
        <v>27</v>
      </c>
      <c r="D4169" t="s">
        <v>5220</v>
      </c>
      <c r="E4169" t="s">
        <v>351</v>
      </c>
      <c r="F4169" t="s">
        <v>343</v>
      </c>
      <c r="G4169" t="s">
        <v>40</v>
      </c>
      <c r="H4169" s="1">
        <v>46104</v>
      </c>
      <c r="J4169" t="s">
        <v>10983</v>
      </c>
      <c r="K4169" t="s">
        <v>10984</v>
      </c>
      <c r="L4169" t="s">
        <v>41</v>
      </c>
      <c r="N4169" t="s">
        <v>42</v>
      </c>
      <c r="P4169" t="s">
        <v>43</v>
      </c>
      <c r="Q4169" t="s">
        <v>43</v>
      </c>
      <c r="R4169" t="s">
        <v>44</v>
      </c>
      <c r="S4169" t="s">
        <v>33</v>
      </c>
      <c r="T4169" t="s">
        <v>34</v>
      </c>
      <c r="U4169" t="s">
        <v>34</v>
      </c>
      <c r="W4169" t="s">
        <v>10959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13</v>
      </c>
      <c r="AG4169" t="s">
        <v>1450</v>
      </c>
      <c r="AH4169" t="s">
        <v>11184</v>
      </c>
      <c r="AI4169" t="s">
        <v>14462</v>
      </c>
      <c r="AJ4169" t="s">
        <v>14458</v>
      </c>
      <c r="AK4169" t="s">
        <v>14459</v>
      </c>
      <c r="AL4169">
        <v>0</v>
      </c>
      <c r="AM4169" t="s">
        <v>14458</v>
      </c>
    </row>
    <row r="4170" spans="1:39" x14ac:dyDescent="0.3">
      <c r="A4170" t="s">
        <v>316</v>
      </c>
      <c r="B4170" t="s">
        <v>10982</v>
      </c>
      <c r="C4170" t="s">
        <v>27</v>
      </c>
      <c r="D4170" t="s">
        <v>7416</v>
      </c>
      <c r="E4170" t="s">
        <v>1166</v>
      </c>
      <c r="F4170" t="s">
        <v>1167</v>
      </c>
      <c r="G4170" t="s">
        <v>40</v>
      </c>
      <c r="H4170" s="1">
        <v>46104</v>
      </c>
      <c r="J4170" t="s">
        <v>10983</v>
      </c>
      <c r="K4170" t="s">
        <v>10987</v>
      </c>
      <c r="L4170" t="s">
        <v>41</v>
      </c>
      <c r="N4170" t="s">
        <v>42</v>
      </c>
      <c r="P4170" t="s">
        <v>43</v>
      </c>
      <c r="Q4170" t="s">
        <v>43</v>
      </c>
      <c r="R4170" t="s">
        <v>44</v>
      </c>
      <c r="S4170" t="s">
        <v>33</v>
      </c>
      <c r="T4170" t="s">
        <v>34</v>
      </c>
      <c r="U4170" t="s">
        <v>34</v>
      </c>
      <c r="W4170" t="s">
        <v>10815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13</v>
      </c>
      <c r="AG4170" t="s">
        <v>1450</v>
      </c>
      <c r="AH4170" t="s">
        <v>11184</v>
      </c>
      <c r="AI4170" t="s">
        <v>14462</v>
      </c>
      <c r="AJ4170" t="s">
        <v>14458</v>
      </c>
      <c r="AK4170" t="s">
        <v>14459</v>
      </c>
      <c r="AL4170">
        <v>0</v>
      </c>
      <c r="AM4170" t="s">
        <v>14458</v>
      </c>
    </row>
    <row r="4171" spans="1:39" x14ac:dyDescent="0.3">
      <c r="A4171" t="s">
        <v>316</v>
      </c>
      <c r="B4171" t="s">
        <v>10982</v>
      </c>
      <c r="C4171" t="s">
        <v>27</v>
      </c>
      <c r="D4171" t="s">
        <v>7445</v>
      </c>
      <c r="E4171" t="s">
        <v>433</v>
      </c>
      <c r="F4171" t="s">
        <v>434</v>
      </c>
      <c r="G4171" t="s">
        <v>40</v>
      </c>
      <c r="H4171" s="1">
        <v>46104</v>
      </c>
      <c r="J4171" t="s">
        <v>10983</v>
      </c>
      <c r="K4171" t="s">
        <v>10987</v>
      </c>
      <c r="L4171" t="s">
        <v>41</v>
      </c>
      <c r="N4171" t="s">
        <v>42</v>
      </c>
      <c r="P4171" t="s">
        <v>43</v>
      </c>
      <c r="Q4171" t="s">
        <v>43</v>
      </c>
      <c r="R4171" t="s">
        <v>44</v>
      </c>
      <c r="S4171" t="s">
        <v>33</v>
      </c>
      <c r="T4171" t="s">
        <v>34</v>
      </c>
      <c r="U4171" t="s">
        <v>34</v>
      </c>
      <c r="W4171" t="s">
        <v>10815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13</v>
      </c>
      <c r="AG4171" t="s">
        <v>1450</v>
      </c>
      <c r="AH4171" t="s">
        <v>11184</v>
      </c>
      <c r="AI4171" t="s">
        <v>14462</v>
      </c>
      <c r="AJ4171" t="s">
        <v>14458</v>
      </c>
      <c r="AK4171" t="s">
        <v>14459</v>
      </c>
      <c r="AL4171">
        <v>0</v>
      </c>
      <c r="AM4171" t="s">
        <v>14458</v>
      </c>
    </row>
    <row r="4172" spans="1:39" x14ac:dyDescent="0.3">
      <c r="A4172" t="s">
        <v>316</v>
      </c>
      <c r="B4172" t="s">
        <v>10982</v>
      </c>
      <c r="C4172" t="s">
        <v>27</v>
      </c>
      <c r="D4172" t="s">
        <v>7316</v>
      </c>
      <c r="E4172" t="s">
        <v>1168</v>
      </c>
      <c r="F4172" t="s">
        <v>1169</v>
      </c>
      <c r="G4172" t="s">
        <v>40</v>
      </c>
      <c r="H4172" s="1">
        <v>46104</v>
      </c>
      <c r="J4172" t="s">
        <v>10983</v>
      </c>
      <c r="K4172" t="s">
        <v>10982</v>
      </c>
      <c r="L4172" t="s">
        <v>41</v>
      </c>
      <c r="N4172" t="s">
        <v>42</v>
      </c>
      <c r="P4172" t="s">
        <v>43</v>
      </c>
      <c r="Q4172" t="s">
        <v>43</v>
      </c>
      <c r="R4172" t="s">
        <v>44</v>
      </c>
      <c r="S4172" t="s">
        <v>33</v>
      </c>
      <c r="T4172" t="s">
        <v>34</v>
      </c>
      <c r="U4172" t="s">
        <v>34</v>
      </c>
      <c r="W4172" t="s">
        <v>10815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13</v>
      </c>
      <c r="AG4172" t="s">
        <v>1450</v>
      </c>
      <c r="AH4172" t="s">
        <v>11184</v>
      </c>
      <c r="AI4172" t="s">
        <v>14462</v>
      </c>
      <c r="AJ4172" t="s">
        <v>14458</v>
      </c>
      <c r="AK4172" t="s">
        <v>14459</v>
      </c>
      <c r="AL4172">
        <v>0</v>
      </c>
      <c r="AM4172" t="s">
        <v>14458</v>
      </c>
    </row>
    <row r="4173" spans="1:39" x14ac:dyDescent="0.3">
      <c r="A4173" t="s">
        <v>316</v>
      </c>
      <c r="B4173" t="s">
        <v>10982</v>
      </c>
      <c r="C4173" t="s">
        <v>27</v>
      </c>
      <c r="D4173" t="s">
        <v>6229</v>
      </c>
      <c r="E4173" t="s">
        <v>48</v>
      </c>
      <c r="F4173" t="s">
        <v>49</v>
      </c>
      <c r="G4173" t="s">
        <v>40</v>
      </c>
      <c r="H4173" s="1">
        <v>46104</v>
      </c>
      <c r="J4173" t="s">
        <v>10983</v>
      </c>
      <c r="K4173" t="s">
        <v>10987</v>
      </c>
      <c r="L4173" t="s">
        <v>41</v>
      </c>
      <c r="N4173" t="s">
        <v>42</v>
      </c>
      <c r="P4173" t="s">
        <v>43</v>
      </c>
      <c r="Q4173" t="s">
        <v>43</v>
      </c>
      <c r="R4173" t="s">
        <v>44</v>
      </c>
      <c r="S4173" t="s">
        <v>33</v>
      </c>
      <c r="T4173" t="s">
        <v>34</v>
      </c>
      <c r="U4173" t="s">
        <v>34</v>
      </c>
      <c r="W4173" t="s">
        <v>10815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13</v>
      </c>
      <c r="AG4173" t="s">
        <v>1450</v>
      </c>
      <c r="AH4173" t="s">
        <v>11184</v>
      </c>
      <c r="AI4173" t="s">
        <v>14462</v>
      </c>
      <c r="AJ4173" t="s">
        <v>14458</v>
      </c>
      <c r="AK4173" t="s">
        <v>14459</v>
      </c>
      <c r="AL4173">
        <v>0</v>
      </c>
      <c r="AM4173" t="s">
        <v>14458</v>
      </c>
    </row>
    <row r="4174" spans="1:39" x14ac:dyDescent="0.3">
      <c r="A4174" t="s">
        <v>316</v>
      </c>
      <c r="B4174" t="s">
        <v>10982</v>
      </c>
      <c r="C4174" t="s">
        <v>27</v>
      </c>
      <c r="D4174" t="s">
        <v>8563</v>
      </c>
      <c r="E4174" t="s">
        <v>443</v>
      </c>
      <c r="F4174" t="s">
        <v>444</v>
      </c>
      <c r="G4174" t="s">
        <v>40</v>
      </c>
      <c r="H4174" s="1">
        <v>46104</v>
      </c>
      <c r="J4174" t="s">
        <v>10983</v>
      </c>
      <c r="K4174" t="s">
        <v>10984</v>
      </c>
      <c r="L4174" t="s">
        <v>41</v>
      </c>
      <c r="N4174" t="s">
        <v>42</v>
      </c>
      <c r="P4174" t="s">
        <v>43</v>
      </c>
      <c r="Q4174" t="s">
        <v>43</v>
      </c>
      <c r="R4174" t="s">
        <v>44</v>
      </c>
      <c r="S4174" t="s">
        <v>33</v>
      </c>
      <c r="T4174" t="s">
        <v>34</v>
      </c>
      <c r="U4174" t="s">
        <v>34</v>
      </c>
      <c r="W4174" t="s">
        <v>10921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13</v>
      </c>
      <c r="AG4174" t="s">
        <v>1450</v>
      </c>
      <c r="AH4174" t="s">
        <v>11184</v>
      </c>
      <c r="AI4174" t="s">
        <v>14462</v>
      </c>
      <c r="AJ4174" t="s">
        <v>14458</v>
      </c>
      <c r="AK4174" t="s">
        <v>14459</v>
      </c>
      <c r="AL4174">
        <v>0</v>
      </c>
      <c r="AM4174" t="s">
        <v>14458</v>
      </c>
    </row>
    <row r="4175" spans="1:39" x14ac:dyDescent="0.3">
      <c r="A4175" t="s">
        <v>316</v>
      </c>
      <c r="B4175" t="s">
        <v>10982</v>
      </c>
      <c r="C4175" t="s">
        <v>27</v>
      </c>
      <c r="D4175" t="s">
        <v>8760</v>
      </c>
      <c r="E4175" t="s">
        <v>1244</v>
      </c>
      <c r="F4175" t="s">
        <v>1245</v>
      </c>
      <c r="G4175" t="s">
        <v>40</v>
      </c>
      <c r="H4175" s="1">
        <v>46104</v>
      </c>
      <c r="J4175" t="s">
        <v>10983</v>
      </c>
      <c r="K4175" t="s">
        <v>11138</v>
      </c>
      <c r="L4175" t="s">
        <v>41</v>
      </c>
      <c r="N4175" t="s">
        <v>42</v>
      </c>
      <c r="P4175" t="s">
        <v>43</v>
      </c>
      <c r="Q4175" t="s">
        <v>43</v>
      </c>
      <c r="R4175" t="s">
        <v>44</v>
      </c>
      <c r="S4175" t="s">
        <v>33</v>
      </c>
      <c r="T4175" t="s">
        <v>34</v>
      </c>
      <c r="U4175" t="s">
        <v>34</v>
      </c>
      <c r="W4175" t="s">
        <v>17724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13</v>
      </c>
      <c r="AG4175" t="s">
        <v>1450</v>
      </c>
      <c r="AH4175" t="s">
        <v>11184</v>
      </c>
      <c r="AI4175" t="s">
        <v>14462</v>
      </c>
      <c r="AJ4175" t="s">
        <v>14458</v>
      </c>
      <c r="AK4175" t="s">
        <v>14459</v>
      </c>
      <c r="AL4175">
        <v>0</v>
      </c>
      <c r="AM4175" t="s">
        <v>14458</v>
      </c>
    </row>
    <row r="4176" spans="1:39" x14ac:dyDescent="0.3">
      <c r="A4176" t="s">
        <v>316</v>
      </c>
      <c r="B4176" t="s">
        <v>10982</v>
      </c>
      <c r="C4176" t="s">
        <v>27</v>
      </c>
      <c r="D4176" t="s">
        <v>7993</v>
      </c>
      <c r="E4176" t="s">
        <v>4535</v>
      </c>
      <c r="F4176" t="s">
        <v>4536</v>
      </c>
      <c r="G4176" t="s">
        <v>40</v>
      </c>
      <c r="H4176" s="1">
        <v>46104</v>
      </c>
      <c r="J4176" t="s">
        <v>10983</v>
      </c>
      <c r="K4176" t="s">
        <v>11079</v>
      </c>
      <c r="L4176" t="s">
        <v>41</v>
      </c>
      <c r="N4176" t="s">
        <v>42</v>
      </c>
      <c r="P4176" t="s">
        <v>43</v>
      </c>
      <c r="Q4176" t="s">
        <v>43</v>
      </c>
      <c r="R4176" t="s">
        <v>44</v>
      </c>
      <c r="S4176" t="s">
        <v>33</v>
      </c>
      <c r="T4176" t="s">
        <v>34</v>
      </c>
      <c r="U4176" t="s">
        <v>34</v>
      </c>
      <c r="W4176" t="s">
        <v>10815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13</v>
      </c>
      <c r="AG4176" t="s">
        <v>1450</v>
      </c>
      <c r="AH4176" t="s">
        <v>11184</v>
      </c>
      <c r="AI4176" t="s">
        <v>14462</v>
      </c>
      <c r="AJ4176" t="s">
        <v>14458</v>
      </c>
      <c r="AK4176" t="s">
        <v>14459</v>
      </c>
      <c r="AL4176">
        <v>0</v>
      </c>
      <c r="AM4176" t="s">
        <v>14458</v>
      </c>
    </row>
    <row r="4177" spans="1:39" x14ac:dyDescent="0.3">
      <c r="A4177" t="s">
        <v>316</v>
      </c>
      <c r="B4177" t="s">
        <v>10982</v>
      </c>
      <c r="C4177" t="s">
        <v>27</v>
      </c>
      <c r="D4177" t="s">
        <v>8046</v>
      </c>
      <c r="E4177" t="s">
        <v>2883</v>
      </c>
      <c r="F4177" t="s">
        <v>2884</v>
      </c>
      <c r="G4177" t="s">
        <v>40</v>
      </c>
      <c r="H4177" s="1">
        <v>46107</v>
      </c>
      <c r="J4177" t="s">
        <v>10983</v>
      </c>
      <c r="K4177" t="s">
        <v>11016</v>
      </c>
      <c r="L4177" t="s">
        <v>41</v>
      </c>
      <c r="N4177" t="s">
        <v>42</v>
      </c>
      <c r="P4177" t="s">
        <v>43</v>
      </c>
      <c r="Q4177" t="s">
        <v>43</v>
      </c>
      <c r="R4177" t="s">
        <v>44</v>
      </c>
      <c r="S4177" t="s">
        <v>33</v>
      </c>
      <c r="T4177" t="s">
        <v>34</v>
      </c>
      <c r="U4177" t="s">
        <v>34</v>
      </c>
      <c r="W4177" t="s">
        <v>13683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13</v>
      </c>
      <c r="AG4177" t="s">
        <v>1450</v>
      </c>
      <c r="AH4177" t="s">
        <v>11184</v>
      </c>
      <c r="AI4177" t="s">
        <v>14462</v>
      </c>
      <c r="AJ4177" t="s">
        <v>14458</v>
      </c>
      <c r="AK4177" t="s">
        <v>14459</v>
      </c>
      <c r="AL4177">
        <v>0</v>
      </c>
      <c r="AM4177" t="s">
        <v>14458</v>
      </c>
    </row>
    <row r="4178" spans="1:39" x14ac:dyDescent="0.3">
      <c r="A4178" t="s">
        <v>316</v>
      </c>
      <c r="B4178" t="s">
        <v>10982</v>
      </c>
      <c r="C4178" t="s">
        <v>27</v>
      </c>
      <c r="D4178" t="s">
        <v>5388</v>
      </c>
      <c r="E4178" t="s">
        <v>345</v>
      </c>
      <c r="F4178" t="s">
        <v>346</v>
      </c>
      <c r="G4178" t="s">
        <v>40</v>
      </c>
      <c r="H4178" s="1">
        <v>46104</v>
      </c>
      <c r="J4178" t="s">
        <v>10983</v>
      </c>
      <c r="K4178" t="s">
        <v>10984</v>
      </c>
      <c r="L4178" t="s">
        <v>41</v>
      </c>
      <c r="N4178" t="s">
        <v>42</v>
      </c>
      <c r="P4178" t="s">
        <v>43</v>
      </c>
      <c r="Q4178" t="s">
        <v>43</v>
      </c>
      <c r="R4178" t="s">
        <v>44</v>
      </c>
      <c r="S4178" t="s">
        <v>33</v>
      </c>
      <c r="T4178" t="s">
        <v>34</v>
      </c>
      <c r="U4178" t="s">
        <v>34</v>
      </c>
      <c r="W4178" t="s">
        <v>10959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13</v>
      </c>
      <c r="AG4178" t="s">
        <v>1450</v>
      </c>
      <c r="AH4178" t="s">
        <v>11184</v>
      </c>
      <c r="AI4178" t="s">
        <v>14462</v>
      </c>
      <c r="AJ4178" t="s">
        <v>14458</v>
      </c>
      <c r="AK4178" t="s">
        <v>14459</v>
      </c>
      <c r="AL4178">
        <v>0</v>
      </c>
      <c r="AM4178" t="s">
        <v>14458</v>
      </c>
    </row>
    <row r="4179" spans="1:39" x14ac:dyDescent="0.3">
      <c r="A4179" t="s">
        <v>316</v>
      </c>
      <c r="B4179" t="s">
        <v>10982</v>
      </c>
      <c r="C4179" t="s">
        <v>27</v>
      </c>
      <c r="D4179" t="s">
        <v>9451</v>
      </c>
      <c r="E4179" t="s">
        <v>2142</v>
      </c>
      <c r="F4179" t="s">
        <v>2143</v>
      </c>
      <c r="G4179" t="s">
        <v>40</v>
      </c>
      <c r="H4179" s="1">
        <v>46104</v>
      </c>
      <c r="J4179" t="s">
        <v>10983</v>
      </c>
      <c r="K4179" t="s">
        <v>10995</v>
      </c>
      <c r="L4179" t="s">
        <v>41</v>
      </c>
      <c r="N4179" t="s">
        <v>42</v>
      </c>
      <c r="P4179" t="s">
        <v>43</v>
      </c>
      <c r="Q4179" t="s">
        <v>43</v>
      </c>
      <c r="R4179" t="s">
        <v>44</v>
      </c>
      <c r="S4179" t="s">
        <v>33</v>
      </c>
      <c r="T4179" t="s">
        <v>34</v>
      </c>
      <c r="U4179" t="s">
        <v>34</v>
      </c>
      <c r="W4179" t="s">
        <v>13684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13</v>
      </c>
      <c r="AG4179" t="s">
        <v>1450</v>
      </c>
      <c r="AH4179" t="s">
        <v>11184</v>
      </c>
      <c r="AI4179" t="s">
        <v>14462</v>
      </c>
      <c r="AJ4179" t="s">
        <v>14458</v>
      </c>
      <c r="AK4179" t="s">
        <v>14459</v>
      </c>
      <c r="AL4179">
        <v>0</v>
      </c>
      <c r="AM4179" t="s">
        <v>14458</v>
      </c>
    </row>
    <row r="4180" spans="1:39" x14ac:dyDescent="0.3">
      <c r="A4180" t="s">
        <v>316</v>
      </c>
      <c r="B4180" t="s">
        <v>10982</v>
      </c>
      <c r="C4180" t="s">
        <v>27</v>
      </c>
      <c r="D4180" t="s">
        <v>14777</v>
      </c>
      <c r="E4180" t="s">
        <v>664</v>
      </c>
      <c r="F4180" t="s">
        <v>665</v>
      </c>
      <c r="G4180" t="s">
        <v>40</v>
      </c>
      <c r="H4180" s="1">
        <v>46105</v>
      </c>
      <c r="J4180" t="s">
        <v>10983</v>
      </c>
      <c r="K4180" t="s">
        <v>10999</v>
      </c>
      <c r="L4180" t="s">
        <v>41</v>
      </c>
      <c r="N4180" t="s">
        <v>42</v>
      </c>
      <c r="P4180" t="s">
        <v>43</v>
      </c>
      <c r="Q4180" t="s">
        <v>43</v>
      </c>
      <c r="R4180" t="s">
        <v>44</v>
      </c>
      <c r="S4180" t="s">
        <v>33</v>
      </c>
      <c r="T4180" t="s">
        <v>34</v>
      </c>
      <c r="U4180" t="s">
        <v>34</v>
      </c>
      <c r="W4180" t="s">
        <v>10857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13</v>
      </c>
      <c r="AG4180" t="s">
        <v>1450</v>
      </c>
      <c r="AH4180" t="s">
        <v>11184</v>
      </c>
      <c r="AI4180" t="s">
        <v>14462</v>
      </c>
      <c r="AJ4180" t="s">
        <v>14458</v>
      </c>
      <c r="AK4180" t="s">
        <v>14459</v>
      </c>
      <c r="AL4180">
        <v>0</v>
      </c>
      <c r="AM4180" t="s">
        <v>14458</v>
      </c>
    </row>
    <row r="4181" spans="1:39" x14ac:dyDescent="0.3">
      <c r="A4181" t="s">
        <v>316</v>
      </c>
      <c r="B4181" t="s">
        <v>10982</v>
      </c>
      <c r="C4181" t="s">
        <v>27</v>
      </c>
      <c r="D4181" t="s">
        <v>15431</v>
      </c>
      <c r="E4181" t="s">
        <v>900</v>
      </c>
      <c r="F4181" t="s">
        <v>901</v>
      </c>
      <c r="G4181" t="s">
        <v>40</v>
      </c>
      <c r="H4181" s="1">
        <v>46104</v>
      </c>
      <c r="J4181" t="s">
        <v>10983</v>
      </c>
      <c r="K4181" t="s">
        <v>10990</v>
      </c>
      <c r="L4181" t="s">
        <v>41</v>
      </c>
      <c r="N4181" t="s">
        <v>42</v>
      </c>
      <c r="P4181" t="s">
        <v>43</v>
      </c>
      <c r="Q4181" t="s">
        <v>43</v>
      </c>
      <c r="R4181" t="s">
        <v>44</v>
      </c>
      <c r="S4181" t="s">
        <v>33</v>
      </c>
      <c r="T4181" t="s">
        <v>34</v>
      </c>
      <c r="U4181" t="s">
        <v>34</v>
      </c>
      <c r="W4181" t="s">
        <v>10831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13</v>
      </c>
      <c r="AG4181" t="s">
        <v>1450</v>
      </c>
      <c r="AH4181" t="s">
        <v>11184</v>
      </c>
      <c r="AI4181" t="s">
        <v>14462</v>
      </c>
      <c r="AJ4181" t="s">
        <v>14458</v>
      </c>
      <c r="AK4181" t="s">
        <v>14459</v>
      </c>
      <c r="AL4181">
        <v>0</v>
      </c>
      <c r="AM4181" t="s">
        <v>14458</v>
      </c>
    </row>
    <row r="4182" spans="1:39" x14ac:dyDescent="0.3">
      <c r="A4182" t="s">
        <v>316</v>
      </c>
      <c r="B4182" t="s">
        <v>10982</v>
      </c>
      <c r="C4182" t="s">
        <v>27</v>
      </c>
      <c r="D4182" t="s">
        <v>8161</v>
      </c>
      <c r="E4182" t="s">
        <v>2188</v>
      </c>
      <c r="F4182" t="s">
        <v>2189</v>
      </c>
      <c r="G4182" t="s">
        <v>40</v>
      </c>
      <c r="H4182" s="1">
        <v>46104</v>
      </c>
      <c r="J4182" t="s">
        <v>10983</v>
      </c>
      <c r="K4182" t="s">
        <v>11027</v>
      </c>
      <c r="L4182" t="s">
        <v>41</v>
      </c>
      <c r="N4182" t="s">
        <v>42</v>
      </c>
      <c r="P4182" t="s">
        <v>43</v>
      </c>
      <c r="Q4182" t="s">
        <v>43</v>
      </c>
      <c r="R4182" t="s">
        <v>44</v>
      </c>
      <c r="S4182" t="s">
        <v>33</v>
      </c>
      <c r="T4182" t="s">
        <v>34</v>
      </c>
      <c r="U4182" t="s">
        <v>34</v>
      </c>
      <c r="W4182" t="s">
        <v>17714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13</v>
      </c>
      <c r="AG4182" t="s">
        <v>1450</v>
      </c>
      <c r="AH4182" t="s">
        <v>11184</v>
      </c>
      <c r="AI4182" t="s">
        <v>14462</v>
      </c>
      <c r="AJ4182" t="s">
        <v>14458</v>
      </c>
      <c r="AK4182" t="s">
        <v>14459</v>
      </c>
      <c r="AL4182">
        <v>0</v>
      </c>
      <c r="AM4182" t="s">
        <v>14458</v>
      </c>
    </row>
    <row r="4183" spans="1:39" x14ac:dyDescent="0.3">
      <c r="A4183" t="s">
        <v>316</v>
      </c>
      <c r="B4183" t="s">
        <v>10982</v>
      </c>
      <c r="C4183" t="s">
        <v>27</v>
      </c>
      <c r="D4183" t="s">
        <v>8788</v>
      </c>
      <c r="E4183" t="s">
        <v>2069</v>
      </c>
      <c r="F4183" t="s">
        <v>2070</v>
      </c>
      <c r="G4183" t="s">
        <v>40</v>
      </c>
      <c r="H4183" s="1">
        <v>46104</v>
      </c>
      <c r="J4183" t="s">
        <v>10983</v>
      </c>
      <c r="K4183" t="s">
        <v>10984</v>
      </c>
      <c r="L4183" t="s">
        <v>41</v>
      </c>
      <c r="N4183" t="s">
        <v>42</v>
      </c>
      <c r="P4183" t="s">
        <v>43</v>
      </c>
      <c r="Q4183" t="s">
        <v>43</v>
      </c>
      <c r="R4183" t="s">
        <v>44</v>
      </c>
      <c r="S4183" t="s">
        <v>33</v>
      </c>
      <c r="T4183" t="s">
        <v>34</v>
      </c>
      <c r="U4183" t="s">
        <v>34</v>
      </c>
      <c r="W4183" t="s">
        <v>10921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13</v>
      </c>
      <c r="AG4183" t="s">
        <v>1450</v>
      </c>
      <c r="AH4183" t="s">
        <v>11184</v>
      </c>
      <c r="AI4183" t="s">
        <v>14462</v>
      </c>
      <c r="AJ4183" t="s">
        <v>14458</v>
      </c>
      <c r="AK4183" t="s">
        <v>14459</v>
      </c>
      <c r="AL4183">
        <v>0</v>
      </c>
      <c r="AM4183" t="s">
        <v>14458</v>
      </c>
    </row>
    <row r="4184" spans="1:39" x14ac:dyDescent="0.3">
      <c r="A4184" t="s">
        <v>316</v>
      </c>
      <c r="B4184" t="s">
        <v>10982</v>
      </c>
      <c r="C4184" t="s">
        <v>27</v>
      </c>
      <c r="D4184" t="s">
        <v>9011</v>
      </c>
      <c r="E4184" t="s">
        <v>1673</v>
      </c>
      <c r="F4184" t="s">
        <v>1674</v>
      </c>
      <c r="G4184" t="s">
        <v>40</v>
      </c>
      <c r="H4184" s="1">
        <v>46104</v>
      </c>
      <c r="J4184" t="s">
        <v>10983</v>
      </c>
      <c r="K4184" t="s">
        <v>10997</v>
      </c>
      <c r="L4184" t="s">
        <v>41</v>
      </c>
      <c r="N4184" t="s">
        <v>42</v>
      </c>
      <c r="P4184" t="s">
        <v>43</v>
      </c>
      <c r="Q4184" t="s">
        <v>43</v>
      </c>
      <c r="R4184" t="s">
        <v>44</v>
      </c>
      <c r="S4184" t="s">
        <v>33</v>
      </c>
      <c r="T4184" t="s">
        <v>34</v>
      </c>
      <c r="U4184" t="s">
        <v>34</v>
      </c>
      <c r="W4184" t="s">
        <v>17744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13</v>
      </c>
      <c r="AG4184" t="s">
        <v>1450</v>
      </c>
      <c r="AH4184" t="s">
        <v>11184</v>
      </c>
      <c r="AI4184" t="s">
        <v>14462</v>
      </c>
      <c r="AJ4184" t="s">
        <v>14458</v>
      </c>
      <c r="AK4184" t="s">
        <v>14459</v>
      </c>
      <c r="AL4184">
        <v>0</v>
      </c>
      <c r="AM4184" t="s">
        <v>14458</v>
      </c>
    </row>
    <row r="4185" spans="1:39" x14ac:dyDescent="0.3">
      <c r="A4185" t="s">
        <v>316</v>
      </c>
      <c r="B4185" t="s">
        <v>10982</v>
      </c>
      <c r="C4185" t="s">
        <v>27</v>
      </c>
      <c r="D4185" t="s">
        <v>9232</v>
      </c>
      <c r="E4185" t="s">
        <v>2152</v>
      </c>
      <c r="F4185" t="s">
        <v>2153</v>
      </c>
      <c r="G4185" t="s">
        <v>40</v>
      </c>
      <c r="H4185" s="1">
        <v>46104</v>
      </c>
      <c r="J4185" t="s">
        <v>10983</v>
      </c>
      <c r="K4185" t="s">
        <v>11044</v>
      </c>
      <c r="L4185" t="s">
        <v>41</v>
      </c>
      <c r="N4185" t="s">
        <v>42</v>
      </c>
      <c r="P4185" t="s">
        <v>43</v>
      </c>
      <c r="Q4185" t="s">
        <v>43</v>
      </c>
      <c r="R4185" t="s">
        <v>44</v>
      </c>
      <c r="S4185" t="s">
        <v>33</v>
      </c>
      <c r="T4185" t="s">
        <v>34</v>
      </c>
      <c r="U4185" t="s">
        <v>34</v>
      </c>
      <c r="W4185" t="s">
        <v>13684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13</v>
      </c>
      <c r="AG4185" t="s">
        <v>1450</v>
      </c>
      <c r="AH4185" t="s">
        <v>11184</v>
      </c>
      <c r="AI4185" t="s">
        <v>14462</v>
      </c>
      <c r="AJ4185" t="s">
        <v>14458</v>
      </c>
      <c r="AK4185" t="s">
        <v>14459</v>
      </c>
      <c r="AL4185">
        <v>0</v>
      </c>
      <c r="AM4185" t="s">
        <v>14458</v>
      </c>
    </row>
    <row r="4186" spans="1:39" x14ac:dyDescent="0.3">
      <c r="A4186" t="s">
        <v>316</v>
      </c>
      <c r="B4186" t="s">
        <v>10982</v>
      </c>
      <c r="C4186" t="s">
        <v>27</v>
      </c>
      <c r="D4186" t="s">
        <v>9233</v>
      </c>
      <c r="E4186" t="s">
        <v>2154</v>
      </c>
      <c r="F4186" t="s">
        <v>2155</v>
      </c>
      <c r="G4186" t="s">
        <v>40</v>
      </c>
      <c r="H4186" s="1">
        <v>46104</v>
      </c>
      <c r="J4186" t="s">
        <v>10983</v>
      </c>
      <c r="K4186" t="s">
        <v>11017</v>
      </c>
      <c r="L4186" t="s">
        <v>41</v>
      </c>
      <c r="N4186" t="s">
        <v>42</v>
      </c>
      <c r="P4186" t="s">
        <v>43</v>
      </c>
      <c r="Q4186" t="s">
        <v>43</v>
      </c>
      <c r="R4186" t="s">
        <v>44</v>
      </c>
      <c r="S4186" t="s">
        <v>33</v>
      </c>
      <c r="T4186" t="s">
        <v>34</v>
      </c>
      <c r="U4186" t="s">
        <v>34</v>
      </c>
      <c r="W4186" t="s">
        <v>13684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13</v>
      </c>
      <c r="AG4186" t="s">
        <v>1450</v>
      </c>
      <c r="AH4186" t="s">
        <v>11184</v>
      </c>
      <c r="AI4186" t="s">
        <v>14462</v>
      </c>
      <c r="AJ4186" t="s">
        <v>14458</v>
      </c>
      <c r="AK4186" t="s">
        <v>14459</v>
      </c>
      <c r="AL4186">
        <v>0</v>
      </c>
      <c r="AM4186" t="s">
        <v>14458</v>
      </c>
    </row>
    <row r="4187" spans="1:39" x14ac:dyDescent="0.3">
      <c r="A4187" t="s">
        <v>316</v>
      </c>
      <c r="B4187" t="s">
        <v>10982</v>
      </c>
      <c r="C4187" t="s">
        <v>27</v>
      </c>
      <c r="D4187" t="s">
        <v>9180</v>
      </c>
      <c r="E4187" t="s">
        <v>2156</v>
      </c>
      <c r="F4187" t="s">
        <v>2157</v>
      </c>
      <c r="G4187" t="s">
        <v>40</v>
      </c>
      <c r="H4187" s="1">
        <v>46104</v>
      </c>
      <c r="J4187" t="s">
        <v>10983</v>
      </c>
      <c r="K4187" t="s">
        <v>11138</v>
      </c>
      <c r="L4187" t="s">
        <v>41</v>
      </c>
      <c r="N4187" t="s">
        <v>42</v>
      </c>
      <c r="P4187" t="s">
        <v>43</v>
      </c>
      <c r="Q4187" t="s">
        <v>43</v>
      </c>
      <c r="R4187" t="s">
        <v>44</v>
      </c>
      <c r="S4187" t="s">
        <v>33</v>
      </c>
      <c r="T4187" t="s">
        <v>34</v>
      </c>
      <c r="U4187" t="s">
        <v>34</v>
      </c>
      <c r="W4187" t="s">
        <v>13684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13</v>
      </c>
      <c r="AG4187" t="s">
        <v>1450</v>
      </c>
      <c r="AH4187" t="s">
        <v>11184</v>
      </c>
      <c r="AI4187" t="s">
        <v>14462</v>
      </c>
      <c r="AJ4187" t="s">
        <v>14458</v>
      </c>
      <c r="AK4187" t="s">
        <v>14459</v>
      </c>
      <c r="AL4187">
        <v>0</v>
      </c>
      <c r="AM4187" t="s">
        <v>14458</v>
      </c>
    </row>
    <row r="4188" spans="1:39" x14ac:dyDescent="0.3">
      <c r="A4188" t="s">
        <v>316</v>
      </c>
      <c r="B4188" t="s">
        <v>10982</v>
      </c>
      <c r="C4188" t="s">
        <v>27</v>
      </c>
      <c r="D4188" t="s">
        <v>9234</v>
      </c>
      <c r="E4188" t="s">
        <v>2158</v>
      </c>
      <c r="F4188" t="s">
        <v>2159</v>
      </c>
      <c r="G4188" t="s">
        <v>40</v>
      </c>
      <c r="H4188" s="1">
        <v>46104</v>
      </c>
      <c r="J4188" t="s">
        <v>10983</v>
      </c>
      <c r="K4188" t="s">
        <v>10995</v>
      </c>
      <c r="L4188" t="s">
        <v>41</v>
      </c>
      <c r="N4188" t="s">
        <v>42</v>
      </c>
      <c r="P4188" t="s">
        <v>43</v>
      </c>
      <c r="Q4188" t="s">
        <v>43</v>
      </c>
      <c r="R4188" t="s">
        <v>44</v>
      </c>
      <c r="S4188" t="s">
        <v>33</v>
      </c>
      <c r="T4188" t="s">
        <v>34</v>
      </c>
      <c r="U4188" t="s">
        <v>34</v>
      </c>
      <c r="W4188" t="s">
        <v>13684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13</v>
      </c>
      <c r="AG4188" t="s">
        <v>1450</v>
      </c>
      <c r="AH4188" t="s">
        <v>11184</v>
      </c>
      <c r="AI4188" t="s">
        <v>14462</v>
      </c>
      <c r="AJ4188" t="s">
        <v>14458</v>
      </c>
      <c r="AK4188" t="s">
        <v>14459</v>
      </c>
      <c r="AL4188">
        <v>0</v>
      </c>
      <c r="AM4188" t="s">
        <v>14458</v>
      </c>
    </row>
    <row r="4189" spans="1:39" x14ac:dyDescent="0.3">
      <c r="A4189" t="s">
        <v>316</v>
      </c>
      <c r="B4189" t="s">
        <v>10982</v>
      </c>
      <c r="C4189" t="s">
        <v>27</v>
      </c>
      <c r="D4189" t="s">
        <v>9235</v>
      </c>
      <c r="E4189" t="s">
        <v>2160</v>
      </c>
      <c r="F4189" t="s">
        <v>1810</v>
      </c>
      <c r="G4189" t="s">
        <v>40</v>
      </c>
      <c r="H4189" s="1">
        <v>46104</v>
      </c>
      <c r="J4189" t="s">
        <v>10983</v>
      </c>
      <c r="K4189" t="s">
        <v>10995</v>
      </c>
      <c r="L4189" t="s">
        <v>41</v>
      </c>
      <c r="N4189" t="s">
        <v>42</v>
      </c>
      <c r="P4189" t="s">
        <v>43</v>
      </c>
      <c r="Q4189" t="s">
        <v>43</v>
      </c>
      <c r="R4189" t="s">
        <v>44</v>
      </c>
      <c r="S4189" t="s">
        <v>33</v>
      </c>
      <c r="T4189" t="s">
        <v>34</v>
      </c>
      <c r="U4189" t="s">
        <v>34</v>
      </c>
      <c r="W4189" t="s">
        <v>13684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13</v>
      </c>
      <c r="AG4189" t="s">
        <v>1450</v>
      </c>
      <c r="AH4189" t="s">
        <v>11184</v>
      </c>
      <c r="AI4189" t="s">
        <v>14462</v>
      </c>
      <c r="AJ4189" t="s">
        <v>14458</v>
      </c>
      <c r="AK4189" t="s">
        <v>14459</v>
      </c>
      <c r="AL4189">
        <v>0</v>
      </c>
      <c r="AM4189" t="s">
        <v>14458</v>
      </c>
    </row>
    <row r="4190" spans="1:39" x14ac:dyDescent="0.3">
      <c r="A4190" t="s">
        <v>316</v>
      </c>
      <c r="B4190" t="s">
        <v>10982</v>
      </c>
      <c r="C4190" t="s">
        <v>27</v>
      </c>
      <c r="D4190" t="s">
        <v>17893</v>
      </c>
      <c r="E4190" t="s">
        <v>900</v>
      </c>
      <c r="F4190" t="s">
        <v>901</v>
      </c>
      <c r="G4190" t="s">
        <v>40</v>
      </c>
      <c r="H4190" s="1">
        <v>46104</v>
      </c>
      <c r="J4190" t="s">
        <v>10983</v>
      </c>
      <c r="K4190" t="s">
        <v>10984</v>
      </c>
      <c r="L4190" t="s">
        <v>41</v>
      </c>
      <c r="N4190" t="s">
        <v>42</v>
      </c>
      <c r="P4190" t="s">
        <v>43</v>
      </c>
      <c r="Q4190" t="s">
        <v>43</v>
      </c>
      <c r="R4190" t="s">
        <v>44</v>
      </c>
      <c r="S4190" t="s">
        <v>33</v>
      </c>
      <c r="T4190" t="s">
        <v>34</v>
      </c>
      <c r="U4190" t="s">
        <v>34</v>
      </c>
      <c r="W4190" t="s">
        <v>17713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13</v>
      </c>
      <c r="AG4190" t="s">
        <v>1450</v>
      </c>
      <c r="AH4190" t="s">
        <v>11184</v>
      </c>
      <c r="AI4190" t="s">
        <v>14462</v>
      </c>
      <c r="AJ4190" t="s">
        <v>14458</v>
      </c>
      <c r="AK4190" t="s">
        <v>14459</v>
      </c>
      <c r="AL4190">
        <v>0</v>
      </c>
      <c r="AM4190" t="s">
        <v>14458</v>
      </c>
    </row>
    <row r="4191" spans="1:39" x14ac:dyDescent="0.3">
      <c r="A4191" t="s">
        <v>316</v>
      </c>
      <c r="B4191" t="s">
        <v>10982</v>
      </c>
      <c r="C4191" t="s">
        <v>27</v>
      </c>
      <c r="D4191" t="s">
        <v>18727</v>
      </c>
      <c r="E4191" t="s">
        <v>1748</v>
      </c>
      <c r="F4191" t="s">
        <v>1749</v>
      </c>
      <c r="G4191" t="s">
        <v>40</v>
      </c>
      <c r="H4191" s="1">
        <v>46104</v>
      </c>
      <c r="J4191" t="s">
        <v>10983</v>
      </c>
      <c r="K4191" t="s">
        <v>11138</v>
      </c>
      <c r="L4191" t="s">
        <v>41</v>
      </c>
      <c r="N4191" t="s">
        <v>42</v>
      </c>
      <c r="P4191" t="s">
        <v>43</v>
      </c>
      <c r="Q4191" t="s">
        <v>43</v>
      </c>
      <c r="R4191" t="s">
        <v>44</v>
      </c>
      <c r="S4191" t="s">
        <v>33</v>
      </c>
      <c r="T4191" t="s">
        <v>34</v>
      </c>
      <c r="U4191" t="s">
        <v>34</v>
      </c>
      <c r="W4191" t="s">
        <v>10917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13</v>
      </c>
      <c r="AG4191" t="s">
        <v>1450</v>
      </c>
      <c r="AH4191" t="s">
        <v>11184</v>
      </c>
      <c r="AI4191" t="s">
        <v>14462</v>
      </c>
      <c r="AJ4191" t="s">
        <v>14458</v>
      </c>
      <c r="AK4191" t="s">
        <v>14459</v>
      </c>
      <c r="AL4191">
        <v>0</v>
      </c>
      <c r="AM4191" t="s">
        <v>14458</v>
      </c>
    </row>
    <row r="4192" spans="1:39" x14ac:dyDescent="0.3">
      <c r="A4192" t="s">
        <v>316</v>
      </c>
      <c r="B4192" t="s">
        <v>10982</v>
      </c>
      <c r="C4192" t="s">
        <v>27</v>
      </c>
      <c r="D4192" t="s">
        <v>7039</v>
      </c>
      <c r="E4192" t="s">
        <v>1363</v>
      </c>
      <c r="F4192" t="s">
        <v>1364</v>
      </c>
      <c r="G4192" t="s">
        <v>40</v>
      </c>
      <c r="H4192" s="1">
        <v>46083</v>
      </c>
      <c r="J4192" t="s">
        <v>10983</v>
      </c>
      <c r="K4192" t="s">
        <v>10990</v>
      </c>
      <c r="L4192" t="s">
        <v>41</v>
      </c>
      <c r="N4192" t="s">
        <v>42</v>
      </c>
      <c r="P4192" t="s">
        <v>43</v>
      </c>
      <c r="Q4192" t="s">
        <v>43</v>
      </c>
      <c r="R4192" t="s">
        <v>44</v>
      </c>
      <c r="S4192" t="s">
        <v>33</v>
      </c>
      <c r="T4192" t="s">
        <v>34</v>
      </c>
      <c r="U4192" t="s">
        <v>34</v>
      </c>
      <c r="W4192" t="s">
        <v>10797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10</v>
      </c>
      <c r="AG4192" t="s">
        <v>1450</v>
      </c>
      <c r="AH4192" t="s">
        <v>11184</v>
      </c>
      <c r="AI4192" t="s">
        <v>14463</v>
      </c>
      <c r="AJ4192" t="s">
        <v>14458</v>
      </c>
      <c r="AK4192" t="s">
        <v>14459</v>
      </c>
      <c r="AL4192">
        <v>0</v>
      </c>
      <c r="AM4192" t="s">
        <v>14458</v>
      </c>
    </row>
    <row r="4193" spans="1:39" x14ac:dyDescent="0.3">
      <c r="A4193" t="s">
        <v>316</v>
      </c>
      <c r="B4193" t="s">
        <v>10982</v>
      </c>
      <c r="C4193" t="s">
        <v>27</v>
      </c>
      <c r="D4193" t="s">
        <v>6624</v>
      </c>
      <c r="E4193" t="s">
        <v>1368</v>
      </c>
      <c r="F4193" t="s">
        <v>1369</v>
      </c>
      <c r="G4193" t="s">
        <v>40</v>
      </c>
      <c r="H4193" s="1">
        <v>46083</v>
      </c>
      <c r="J4193" t="s">
        <v>10983</v>
      </c>
      <c r="K4193" t="s">
        <v>10984</v>
      </c>
      <c r="L4193" t="s">
        <v>41</v>
      </c>
      <c r="N4193" t="s">
        <v>42</v>
      </c>
      <c r="P4193" t="s">
        <v>43</v>
      </c>
      <c r="Q4193" t="s">
        <v>43</v>
      </c>
      <c r="R4193" t="s">
        <v>44</v>
      </c>
      <c r="S4193" t="s">
        <v>33</v>
      </c>
      <c r="T4193" t="s">
        <v>34</v>
      </c>
      <c r="U4193" t="s">
        <v>34</v>
      </c>
      <c r="W4193" t="s">
        <v>10797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10</v>
      </c>
      <c r="AG4193" t="s">
        <v>1450</v>
      </c>
      <c r="AH4193" t="s">
        <v>11184</v>
      </c>
      <c r="AI4193" t="s">
        <v>14463</v>
      </c>
      <c r="AJ4193" t="s">
        <v>14458</v>
      </c>
      <c r="AK4193" t="s">
        <v>14459</v>
      </c>
      <c r="AL4193">
        <v>0</v>
      </c>
      <c r="AM4193" t="s">
        <v>14458</v>
      </c>
    </row>
    <row r="4194" spans="1:39" x14ac:dyDescent="0.3">
      <c r="A4194" t="s">
        <v>316</v>
      </c>
      <c r="B4194" t="s">
        <v>10982</v>
      </c>
      <c r="C4194" t="s">
        <v>27</v>
      </c>
      <c r="D4194" t="s">
        <v>7111</v>
      </c>
      <c r="E4194" t="s">
        <v>1372</v>
      </c>
      <c r="F4194" t="s">
        <v>1373</v>
      </c>
      <c r="G4194" t="s">
        <v>40</v>
      </c>
      <c r="H4194" s="1">
        <v>46083</v>
      </c>
      <c r="J4194" t="s">
        <v>10983</v>
      </c>
      <c r="K4194" t="s">
        <v>10984</v>
      </c>
      <c r="L4194" t="s">
        <v>41</v>
      </c>
      <c r="N4194" t="s">
        <v>42</v>
      </c>
      <c r="P4194" t="s">
        <v>43</v>
      </c>
      <c r="Q4194" t="s">
        <v>43</v>
      </c>
      <c r="R4194" t="s">
        <v>44</v>
      </c>
      <c r="S4194" t="s">
        <v>33</v>
      </c>
      <c r="T4194" t="s">
        <v>34</v>
      </c>
      <c r="U4194" t="s">
        <v>34</v>
      </c>
      <c r="W4194" t="s">
        <v>10797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10</v>
      </c>
      <c r="AG4194" t="s">
        <v>1450</v>
      </c>
      <c r="AH4194" t="s">
        <v>11184</v>
      </c>
      <c r="AI4194" t="s">
        <v>14463</v>
      </c>
      <c r="AJ4194" t="s">
        <v>14458</v>
      </c>
      <c r="AK4194" t="s">
        <v>14459</v>
      </c>
      <c r="AL4194">
        <v>0</v>
      </c>
      <c r="AM4194" t="s">
        <v>14458</v>
      </c>
    </row>
    <row r="4195" spans="1:39" x14ac:dyDescent="0.3">
      <c r="A4195" t="s">
        <v>316</v>
      </c>
      <c r="B4195" t="s">
        <v>10982</v>
      </c>
      <c r="C4195" t="s">
        <v>27</v>
      </c>
      <c r="D4195" t="s">
        <v>7112</v>
      </c>
      <c r="E4195" t="s">
        <v>1376</v>
      </c>
      <c r="F4195" t="s">
        <v>1377</v>
      </c>
      <c r="G4195" t="s">
        <v>40</v>
      </c>
      <c r="H4195" s="1">
        <v>46083</v>
      </c>
      <c r="J4195" t="s">
        <v>10983</v>
      </c>
      <c r="K4195" t="s">
        <v>10984</v>
      </c>
      <c r="L4195" t="s">
        <v>41</v>
      </c>
      <c r="N4195" t="s">
        <v>42</v>
      </c>
      <c r="P4195" t="s">
        <v>43</v>
      </c>
      <c r="Q4195" t="s">
        <v>43</v>
      </c>
      <c r="R4195" t="s">
        <v>44</v>
      </c>
      <c r="S4195" t="s">
        <v>33</v>
      </c>
      <c r="T4195" t="s">
        <v>34</v>
      </c>
      <c r="U4195" t="s">
        <v>34</v>
      </c>
      <c r="W4195" t="s">
        <v>10797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10</v>
      </c>
      <c r="AG4195" t="s">
        <v>1450</v>
      </c>
      <c r="AH4195" t="s">
        <v>11184</v>
      </c>
      <c r="AI4195" t="s">
        <v>14463</v>
      </c>
      <c r="AJ4195" t="s">
        <v>14458</v>
      </c>
      <c r="AK4195" t="s">
        <v>14459</v>
      </c>
      <c r="AL4195">
        <v>0</v>
      </c>
      <c r="AM4195" t="s">
        <v>14458</v>
      </c>
    </row>
    <row r="4196" spans="1:39" x14ac:dyDescent="0.3">
      <c r="A4196" t="s">
        <v>316</v>
      </c>
      <c r="B4196" t="s">
        <v>10982</v>
      </c>
      <c r="C4196" t="s">
        <v>27</v>
      </c>
      <c r="D4196" t="s">
        <v>5610</v>
      </c>
      <c r="E4196" t="s">
        <v>1465</v>
      </c>
      <c r="F4196" t="s">
        <v>1466</v>
      </c>
      <c r="G4196" t="s">
        <v>40</v>
      </c>
      <c r="H4196" s="1">
        <v>46083</v>
      </c>
      <c r="J4196" t="s">
        <v>10983</v>
      </c>
      <c r="K4196" t="s">
        <v>10998</v>
      </c>
      <c r="L4196" t="s">
        <v>41</v>
      </c>
      <c r="N4196" t="s">
        <v>42</v>
      </c>
      <c r="P4196" t="s">
        <v>43</v>
      </c>
      <c r="Q4196" t="s">
        <v>43</v>
      </c>
      <c r="R4196" t="s">
        <v>44</v>
      </c>
      <c r="S4196" t="s">
        <v>33</v>
      </c>
      <c r="T4196" t="s">
        <v>34</v>
      </c>
      <c r="U4196" t="s">
        <v>34</v>
      </c>
      <c r="W4196" t="s">
        <v>17745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10</v>
      </c>
      <c r="AG4196" t="s">
        <v>1450</v>
      </c>
      <c r="AH4196" t="s">
        <v>11184</v>
      </c>
      <c r="AI4196" t="s">
        <v>14463</v>
      </c>
      <c r="AJ4196" t="s">
        <v>14458</v>
      </c>
      <c r="AK4196" t="s">
        <v>14459</v>
      </c>
      <c r="AL4196">
        <v>0</v>
      </c>
      <c r="AM4196" t="s">
        <v>14458</v>
      </c>
    </row>
    <row r="4197" spans="1:39" x14ac:dyDescent="0.3">
      <c r="A4197" t="s">
        <v>316</v>
      </c>
      <c r="B4197" t="s">
        <v>10982</v>
      </c>
      <c r="C4197" t="s">
        <v>27</v>
      </c>
      <c r="D4197" t="s">
        <v>5611</v>
      </c>
      <c r="E4197" t="s">
        <v>1467</v>
      </c>
      <c r="F4197" t="s">
        <v>1468</v>
      </c>
      <c r="G4197" t="s">
        <v>40</v>
      </c>
      <c r="H4197" s="1">
        <v>46083</v>
      </c>
      <c r="J4197" t="s">
        <v>10983</v>
      </c>
      <c r="K4197" t="s">
        <v>10999</v>
      </c>
      <c r="L4197" t="s">
        <v>41</v>
      </c>
      <c r="N4197" t="s">
        <v>42</v>
      </c>
      <c r="P4197" t="s">
        <v>43</v>
      </c>
      <c r="Q4197" t="s">
        <v>43</v>
      </c>
      <c r="R4197" t="s">
        <v>44</v>
      </c>
      <c r="S4197" t="s">
        <v>33</v>
      </c>
      <c r="T4197" t="s">
        <v>34</v>
      </c>
      <c r="U4197" t="s">
        <v>34</v>
      </c>
      <c r="W4197" t="s">
        <v>17745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10</v>
      </c>
      <c r="AG4197" t="s">
        <v>1450</v>
      </c>
      <c r="AH4197" t="s">
        <v>11184</v>
      </c>
      <c r="AI4197" t="s">
        <v>14463</v>
      </c>
      <c r="AJ4197" t="s">
        <v>14458</v>
      </c>
      <c r="AK4197" t="s">
        <v>14459</v>
      </c>
      <c r="AL4197">
        <v>0</v>
      </c>
      <c r="AM4197" t="s">
        <v>14458</v>
      </c>
    </row>
    <row r="4198" spans="1:39" x14ac:dyDescent="0.3">
      <c r="A4198" t="s">
        <v>316</v>
      </c>
      <c r="B4198" t="s">
        <v>10982</v>
      </c>
      <c r="C4198" t="s">
        <v>27</v>
      </c>
      <c r="D4198" t="s">
        <v>5290</v>
      </c>
      <c r="E4198" t="s">
        <v>1379</v>
      </c>
      <c r="F4198" t="s">
        <v>1380</v>
      </c>
      <c r="G4198" t="s">
        <v>40</v>
      </c>
      <c r="H4198" s="1">
        <v>46083</v>
      </c>
      <c r="J4198" t="s">
        <v>10983</v>
      </c>
      <c r="K4198" t="s">
        <v>10990</v>
      </c>
      <c r="L4198" t="s">
        <v>41</v>
      </c>
      <c r="N4198" t="s">
        <v>42</v>
      </c>
      <c r="P4198" t="s">
        <v>43</v>
      </c>
      <c r="Q4198" t="s">
        <v>43</v>
      </c>
      <c r="R4198" t="s">
        <v>44</v>
      </c>
      <c r="S4198" t="s">
        <v>33</v>
      </c>
      <c r="T4198" t="s">
        <v>34</v>
      </c>
      <c r="U4198" t="s">
        <v>34</v>
      </c>
      <c r="W4198" t="s">
        <v>17724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10</v>
      </c>
      <c r="AG4198" t="s">
        <v>1450</v>
      </c>
      <c r="AH4198" t="s">
        <v>11184</v>
      </c>
      <c r="AI4198" t="s">
        <v>14463</v>
      </c>
      <c r="AJ4198" t="s">
        <v>14458</v>
      </c>
      <c r="AK4198" t="s">
        <v>14459</v>
      </c>
      <c r="AL4198">
        <v>0</v>
      </c>
      <c r="AM4198" t="s">
        <v>14458</v>
      </c>
    </row>
    <row r="4199" spans="1:39" x14ac:dyDescent="0.3">
      <c r="A4199" t="s">
        <v>316</v>
      </c>
      <c r="B4199" t="s">
        <v>10982</v>
      </c>
      <c r="C4199" t="s">
        <v>27</v>
      </c>
      <c r="D4199" t="s">
        <v>5291</v>
      </c>
      <c r="E4199" t="s">
        <v>1382</v>
      </c>
      <c r="F4199" t="s">
        <v>1383</v>
      </c>
      <c r="G4199" t="s">
        <v>40</v>
      </c>
      <c r="H4199" s="1">
        <v>46083</v>
      </c>
      <c r="J4199" t="s">
        <v>10983</v>
      </c>
      <c r="K4199" t="s">
        <v>10990</v>
      </c>
      <c r="L4199" t="s">
        <v>41</v>
      </c>
      <c r="N4199" t="s">
        <v>42</v>
      </c>
      <c r="P4199" t="s">
        <v>43</v>
      </c>
      <c r="Q4199" t="s">
        <v>43</v>
      </c>
      <c r="R4199" t="s">
        <v>44</v>
      </c>
      <c r="S4199" t="s">
        <v>33</v>
      </c>
      <c r="T4199" t="s">
        <v>34</v>
      </c>
      <c r="U4199" t="s">
        <v>34</v>
      </c>
      <c r="W4199" t="s">
        <v>17724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10</v>
      </c>
      <c r="AG4199" t="s">
        <v>1450</v>
      </c>
      <c r="AH4199" t="s">
        <v>11184</v>
      </c>
      <c r="AI4199" t="s">
        <v>14463</v>
      </c>
      <c r="AJ4199" t="s">
        <v>14458</v>
      </c>
      <c r="AK4199" t="s">
        <v>14459</v>
      </c>
      <c r="AL4199">
        <v>0</v>
      </c>
      <c r="AM4199" t="s">
        <v>14458</v>
      </c>
    </row>
    <row r="4200" spans="1:39" x14ac:dyDescent="0.3">
      <c r="A4200" t="s">
        <v>316</v>
      </c>
      <c r="B4200" t="s">
        <v>10982</v>
      </c>
      <c r="C4200" t="s">
        <v>27</v>
      </c>
      <c r="D4200" t="s">
        <v>5292</v>
      </c>
      <c r="E4200" t="s">
        <v>1473</v>
      </c>
      <c r="F4200" t="s">
        <v>1474</v>
      </c>
      <c r="G4200" t="s">
        <v>40</v>
      </c>
      <c r="H4200" s="1">
        <v>46083</v>
      </c>
      <c r="J4200" t="s">
        <v>10983</v>
      </c>
      <c r="K4200" t="s">
        <v>10984</v>
      </c>
      <c r="L4200" t="s">
        <v>41</v>
      </c>
      <c r="N4200" t="s">
        <v>42</v>
      </c>
      <c r="P4200" t="s">
        <v>43</v>
      </c>
      <c r="Q4200" t="s">
        <v>43</v>
      </c>
      <c r="R4200" t="s">
        <v>44</v>
      </c>
      <c r="S4200" t="s">
        <v>33</v>
      </c>
      <c r="T4200" t="s">
        <v>34</v>
      </c>
      <c r="U4200" t="s">
        <v>34</v>
      </c>
      <c r="W4200" t="s">
        <v>17745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10</v>
      </c>
      <c r="AG4200" t="s">
        <v>1450</v>
      </c>
      <c r="AH4200" t="s">
        <v>11184</v>
      </c>
      <c r="AI4200" t="s">
        <v>14463</v>
      </c>
      <c r="AJ4200" t="s">
        <v>14458</v>
      </c>
      <c r="AK4200" t="s">
        <v>14459</v>
      </c>
      <c r="AL4200">
        <v>0</v>
      </c>
      <c r="AM4200" t="s">
        <v>14458</v>
      </c>
    </row>
    <row r="4201" spans="1:39" x14ac:dyDescent="0.3">
      <c r="A4201" t="s">
        <v>316</v>
      </c>
      <c r="B4201" t="s">
        <v>10982</v>
      </c>
      <c r="C4201" t="s">
        <v>27</v>
      </c>
      <c r="D4201" t="s">
        <v>5280</v>
      </c>
      <c r="E4201" t="s">
        <v>1388</v>
      </c>
      <c r="F4201" t="s">
        <v>1389</v>
      </c>
      <c r="G4201" t="s">
        <v>40</v>
      </c>
      <c r="H4201" s="1">
        <v>46083</v>
      </c>
      <c r="J4201" t="s">
        <v>10983</v>
      </c>
      <c r="K4201" t="s">
        <v>10984</v>
      </c>
      <c r="L4201" t="s">
        <v>41</v>
      </c>
      <c r="N4201" t="s">
        <v>42</v>
      </c>
      <c r="P4201" t="s">
        <v>43</v>
      </c>
      <c r="Q4201" t="s">
        <v>43</v>
      </c>
      <c r="R4201" t="s">
        <v>44</v>
      </c>
      <c r="S4201" t="s">
        <v>33</v>
      </c>
      <c r="T4201" t="s">
        <v>34</v>
      </c>
      <c r="U4201" t="s">
        <v>34</v>
      </c>
      <c r="W4201" t="s">
        <v>17724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10</v>
      </c>
      <c r="AG4201" t="s">
        <v>1450</v>
      </c>
      <c r="AH4201" t="s">
        <v>11184</v>
      </c>
      <c r="AI4201" t="s">
        <v>14463</v>
      </c>
      <c r="AJ4201" t="s">
        <v>14458</v>
      </c>
      <c r="AK4201" t="s">
        <v>14459</v>
      </c>
      <c r="AL4201">
        <v>0</v>
      </c>
      <c r="AM4201" t="s">
        <v>14458</v>
      </c>
    </row>
    <row r="4202" spans="1:39" x14ac:dyDescent="0.3">
      <c r="A4202" t="s">
        <v>316</v>
      </c>
      <c r="B4202" t="s">
        <v>10982</v>
      </c>
      <c r="C4202" t="s">
        <v>27</v>
      </c>
      <c r="D4202" t="s">
        <v>7747</v>
      </c>
      <c r="E4202" t="s">
        <v>4462</v>
      </c>
      <c r="F4202" t="s">
        <v>4463</v>
      </c>
      <c r="G4202" t="s">
        <v>40</v>
      </c>
      <c r="H4202" s="1">
        <v>46083</v>
      </c>
      <c r="J4202" t="s">
        <v>10983</v>
      </c>
      <c r="K4202" t="s">
        <v>10999</v>
      </c>
      <c r="L4202" t="s">
        <v>41</v>
      </c>
      <c r="N4202" t="s">
        <v>42</v>
      </c>
      <c r="P4202" t="s">
        <v>43</v>
      </c>
      <c r="Q4202" t="s">
        <v>43</v>
      </c>
      <c r="R4202" t="s">
        <v>44</v>
      </c>
      <c r="S4202" t="s">
        <v>33</v>
      </c>
      <c r="T4202" t="s">
        <v>34</v>
      </c>
      <c r="U4202" t="s">
        <v>34</v>
      </c>
      <c r="W4202" t="s">
        <v>17745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10</v>
      </c>
      <c r="AG4202" t="s">
        <v>1450</v>
      </c>
      <c r="AH4202" t="s">
        <v>11184</v>
      </c>
      <c r="AI4202" t="s">
        <v>14463</v>
      </c>
      <c r="AJ4202" t="s">
        <v>14458</v>
      </c>
      <c r="AK4202" t="s">
        <v>14459</v>
      </c>
      <c r="AL4202">
        <v>0</v>
      </c>
      <c r="AM4202" t="s">
        <v>14458</v>
      </c>
    </row>
    <row r="4203" spans="1:39" x14ac:dyDescent="0.3">
      <c r="A4203" t="s">
        <v>316</v>
      </c>
      <c r="B4203" t="s">
        <v>10982</v>
      </c>
      <c r="C4203" t="s">
        <v>27</v>
      </c>
      <c r="D4203" t="s">
        <v>7947</v>
      </c>
      <c r="E4203" t="s">
        <v>1434</v>
      </c>
      <c r="F4203" t="s">
        <v>1435</v>
      </c>
      <c r="G4203" t="s">
        <v>40</v>
      </c>
      <c r="H4203" s="1">
        <v>46084</v>
      </c>
      <c r="J4203" t="s">
        <v>10983</v>
      </c>
      <c r="K4203" t="s">
        <v>10990</v>
      </c>
      <c r="L4203" t="s">
        <v>41</v>
      </c>
      <c r="N4203" t="s">
        <v>42</v>
      </c>
      <c r="P4203" t="s">
        <v>43</v>
      </c>
      <c r="Q4203" t="s">
        <v>43</v>
      </c>
      <c r="R4203" t="s">
        <v>44</v>
      </c>
      <c r="S4203" t="s">
        <v>33</v>
      </c>
      <c r="T4203" t="s">
        <v>34</v>
      </c>
      <c r="U4203" t="s">
        <v>34</v>
      </c>
      <c r="W4203" t="s">
        <v>10916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10</v>
      </c>
      <c r="AG4203" t="s">
        <v>1450</v>
      </c>
      <c r="AH4203" t="s">
        <v>11184</v>
      </c>
      <c r="AI4203" t="s">
        <v>14463</v>
      </c>
      <c r="AJ4203" t="s">
        <v>14458</v>
      </c>
      <c r="AK4203" t="s">
        <v>14459</v>
      </c>
      <c r="AL4203">
        <v>0</v>
      </c>
      <c r="AM4203" t="s">
        <v>14458</v>
      </c>
    </row>
    <row r="4204" spans="1:39" x14ac:dyDescent="0.3">
      <c r="A4204" t="s">
        <v>316</v>
      </c>
      <c r="B4204" t="s">
        <v>10982</v>
      </c>
      <c r="C4204" t="s">
        <v>27</v>
      </c>
      <c r="D4204" t="s">
        <v>14961</v>
      </c>
      <c r="E4204" t="s">
        <v>1511</v>
      </c>
      <c r="F4204" t="s">
        <v>1512</v>
      </c>
      <c r="G4204" t="s">
        <v>40</v>
      </c>
      <c r="H4204" s="1">
        <v>46083</v>
      </c>
      <c r="J4204" t="s">
        <v>10983</v>
      </c>
      <c r="K4204" t="s">
        <v>11138</v>
      </c>
      <c r="L4204" t="s">
        <v>41</v>
      </c>
      <c r="N4204" t="s">
        <v>42</v>
      </c>
      <c r="P4204" t="s">
        <v>43</v>
      </c>
      <c r="Q4204" t="s">
        <v>43</v>
      </c>
      <c r="R4204" t="s">
        <v>44</v>
      </c>
      <c r="S4204" t="s">
        <v>33</v>
      </c>
      <c r="T4204" t="s">
        <v>34</v>
      </c>
      <c r="U4204" t="s">
        <v>34</v>
      </c>
      <c r="W4204" t="s">
        <v>17695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10</v>
      </c>
      <c r="AG4204" t="s">
        <v>1450</v>
      </c>
      <c r="AH4204" t="s">
        <v>11184</v>
      </c>
      <c r="AI4204" t="s">
        <v>14463</v>
      </c>
      <c r="AJ4204" t="s">
        <v>14458</v>
      </c>
      <c r="AK4204" t="s">
        <v>14459</v>
      </c>
      <c r="AL4204">
        <v>0</v>
      </c>
      <c r="AM4204" t="s">
        <v>14458</v>
      </c>
    </row>
    <row r="4205" spans="1:39" x14ac:dyDescent="0.3">
      <c r="A4205" t="s">
        <v>316</v>
      </c>
      <c r="B4205" t="s">
        <v>10982</v>
      </c>
      <c r="C4205" t="s">
        <v>27</v>
      </c>
      <c r="D4205" t="s">
        <v>9410</v>
      </c>
      <c r="E4205" t="s">
        <v>3087</v>
      </c>
      <c r="F4205" t="s">
        <v>3088</v>
      </c>
      <c r="G4205" t="s">
        <v>40</v>
      </c>
      <c r="H4205" s="1">
        <v>46083</v>
      </c>
      <c r="J4205" t="s">
        <v>10983</v>
      </c>
      <c r="K4205" t="s">
        <v>10990</v>
      </c>
      <c r="L4205" t="s">
        <v>41</v>
      </c>
      <c r="N4205" t="s">
        <v>42</v>
      </c>
      <c r="P4205" t="s">
        <v>43</v>
      </c>
      <c r="Q4205" t="s">
        <v>43</v>
      </c>
      <c r="R4205" t="s">
        <v>44</v>
      </c>
      <c r="S4205" t="s">
        <v>33</v>
      </c>
      <c r="T4205" t="s">
        <v>34</v>
      </c>
      <c r="U4205" t="s">
        <v>34</v>
      </c>
      <c r="W4205" t="s">
        <v>13668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10</v>
      </c>
      <c r="AG4205" t="s">
        <v>1450</v>
      </c>
      <c r="AH4205" t="s">
        <v>11184</v>
      </c>
      <c r="AI4205" t="s">
        <v>14463</v>
      </c>
      <c r="AJ4205" t="s">
        <v>14458</v>
      </c>
      <c r="AK4205" t="s">
        <v>14459</v>
      </c>
      <c r="AL4205">
        <v>0</v>
      </c>
      <c r="AM4205" t="s">
        <v>14458</v>
      </c>
    </row>
    <row r="4206" spans="1:39" x14ac:dyDescent="0.3">
      <c r="A4206" t="s">
        <v>316</v>
      </c>
      <c r="B4206" t="s">
        <v>10982</v>
      </c>
      <c r="C4206" t="s">
        <v>27</v>
      </c>
      <c r="D4206" t="s">
        <v>15435</v>
      </c>
      <c r="E4206" t="s">
        <v>3085</v>
      </c>
      <c r="F4206" t="s">
        <v>3086</v>
      </c>
      <c r="G4206" t="s">
        <v>40</v>
      </c>
      <c r="H4206" s="1">
        <v>46083</v>
      </c>
      <c r="J4206" t="s">
        <v>10983</v>
      </c>
      <c r="K4206" t="s">
        <v>10990</v>
      </c>
      <c r="L4206" t="s">
        <v>41</v>
      </c>
      <c r="N4206" t="s">
        <v>42</v>
      </c>
      <c r="P4206" t="s">
        <v>43</v>
      </c>
      <c r="Q4206" t="s">
        <v>43</v>
      </c>
      <c r="R4206" t="s">
        <v>44</v>
      </c>
      <c r="S4206" t="s">
        <v>33</v>
      </c>
      <c r="T4206" t="s">
        <v>34</v>
      </c>
      <c r="U4206" t="s">
        <v>34</v>
      </c>
      <c r="W4206" t="s">
        <v>17752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10</v>
      </c>
      <c r="AG4206" t="s">
        <v>1450</v>
      </c>
      <c r="AH4206" t="s">
        <v>11184</v>
      </c>
      <c r="AI4206" t="s">
        <v>14463</v>
      </c>
      <c r="AJ4206" t="s">
        <v>14458</v>
      </c>
      <c r="AK4206" t="s">
        <v>14459</v>
      </c>
      <c r="AL4206">
        <v>0</v>
      </c>
      <c r="AM4206" t="s">
        <v>14458</v>
      </c>
    </row>
    <row r="4207" spans="1:39" x14ac:dyDescent="0.3">
      <c r="A4207" t="s">
        <v>316</v>
      </c>
      <c r="B4207" t="s">
        <v>10982</v>
      </c>
      <c r="C4207" t="s">
        <v>27</v>
      </c>
      <c r="D4207" t="s">
        <v>5340</v>
      </c>
      <c r="E4207" t="s">
        <v>1190</v>
      </c>
      <c r="F4207" t="s">
        <v>1191</v>
      </c>
      <c r="G4207" t="s">
        <v>40</v>
      </c>
      <c r="H4207" s="1">
        <v>46083</v>
      </c>
      <c r="J4207" t="s">
        <v>10983</v>
      </c>
      <c r="K4207" t="s">
        <v>10990</v>
      </c>
      <c r="L4207" t="s">
        <v>41</v>
      </c>
      <c r="N4207" t="s">
        <v>42</v>
      </c>
      <c r="P4207" t="s">
        <v>43</v>
      </c>
      <c r="Q4207" t="s">
        <v>43</v>
      </c>
      <c r="R4207" t="s">
        <v>44</v>
      </c>
      <c r="S4207" t="s">
        <v>33</v>
      </c>
      <c r="T4207" t="s">
        <v>34</v>
      </c>
      <c r="U4207" t="s">
        <v>34</v>
      </c>
      <c r="W4207" t="s">
        <v>10811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10</v>
      </c>
      <c r="AG4207" t="s">
        <v>1450</v>
      </c>
      <c r="AH4207" t="s">
        <v>11184</v>
      </c>
      <c r="AI4207" t="s">
        <v>14463</v>
      </c>
      <c r="AJ4207" t="s">
        <v>14458</v>
      </c>
      <c r="AK4207" t="s">
        <v>14459</v>
      </c>
      <c r="AL4207">
        <v>0</v>
      </c>
      <c r="AM4207" t="s">
        <v>14458</v>
      </c>
    </row>
    <row r="4208" spans="1:39" x14ac:dyDescent="0.3">
      <c r="A4208" t="s">
        <v>316</v>
      </c>
      <c r="B4208" t="s">
        <v>10982</v>
      </c>
      <c r="C4208" t="s">
        <v>27</v>
      </c>
      <c r="D4208" t="s">
        <v>9924</v>
      </c>
      <c r="E4208" t="s">
        <v>1248</v>
      </c>
      <c r="F4208" t="s">
        <v>1249</v>
      </c>
      <c r="G4208" t="s">
        <v>40</v>
      </c>
      <c r="H4208" s="1">
        <v>46083</v>
      </c>
      <c r="J4208" t="s">
        <v>10983</v>
      </c>
      <c r="K4208" t="s">
        <v>11000</v>
      </c>
      <c r="L4208" t="s">
        <v>41</v>
      </c>
      <c r="N4208" t="s">
        <v>42</v>
      </c>
      <c r="P4208" t="s">
        <v>43</v>
      </c>
      <c r="Q4208" t="s">
        <v>43</v>
      </c>
      <c r="R4208" t="s">
        <v>44</v>
      </c>
      <c r="S4208" t="s">
        <v>33</v>
      </c>
      <c r="T4208" t="s">
        <v>34</v>
      </c>
      <c r="U4208" t="s">
        <v>34</v>
      </c>
      <c r="W4208" t="s">
        <v>17706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10</v>
      </c>
      <c r="AG4208" t="s">
        <v>1450</v>
      </c>
      <c r="AH4208" t="s">
        <v>11184</v>
      </c>
      <c r="AI4208" t="s">
        <v>14463</v>
      </c>
      <c r="AJ4208" t="s">
        <v>14458</v>
      </c>
      <c r="AK4208" t="s">
        <v>14459</v>
      </c>
      <c r="AL4208">
        <v>0</v>
      </c>
      <c r="AM4208" t="s">
        <v>14458</v>
      </c>
    </row>
    <row r="4209" spans="1:39" x14ac:dyDescent="0.3">
      <c r="A4209" t="s">
        <v>316</v>
      </c>
      <c r="B4209" t="s">
        <v>10982</v>
      </c>
      <c r="C4209" t="s">
        <v>27</v>
      </c>
      <c r="D4209" t="s">
        <v>14622</v>
      </c>
      <c r="E4209" t="s">
        <v>454</v>
      </c>
      <c r="F4209" t="s">
        <v>451</v>
      </c>
      <c r="G4209" t="s">
        <v>40</v>
      </c>
      <c r="H4209" s="1">
        <v>46083</v>
      </c>
      <c r="J4209" t="s">
        <v>10983</v>
      </c>
      <c r="K4209" t="s">
        <v>11000</v>
      </c>
      <c r="L4209" t="s">
        <v>41</v>
      </c>
      <c r="N4209" t="s">
        <v>42</v>
      </c>
      <c r="P4209" t="s">
        <v>43</v>
      </c>
      <c r="Q4209" t="s">
        <v>43</v>
      </c>
      <c r="R4209" t="s">
        <v>44</v>
      </c>
      <c r="S4209" t="s">
        <v>33</v>
      </c>
      <c r="T4209" t="s">
        <v>34</v>
      </c>
      <c r="U4209" t="s">
        <v>34</v>
      </c>
      <c r="W4209" t="s">
        <v>10813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10</v>
      </c>
      <c r="AG4209" t="s">
        <v>1450</v>
      </c>
      <c r="AH4209" t="s">
        <v>11184</v>
      </c>
      <c r="AI4209" t="s">
        <v>14463</v>
      </c>
      <c r="AJ4209" t="s">
        <v>14458</v>
      </c>
      <c r="AK4209" t="s">
        <v>14459</v>
      </c>
      <c r="AL4209">
        <v>0</v>
      </c>
      <c r="AM4209" t="s">
        <v>14458</v>
      </c>
    </row>
    <row r="4210" spans="1:39" x14ac:dyDescent="0.3">
      <c r="A4210" t="s">
        <v>316</v>
      </c>
      <c r="B4210" t="s">
        <v>10982</v>
      </c>
      <c r="C4210" t="s">
        <v>27</v>
      </c>
      <c r="D4210" t="s">
        <v>9010</v>
      </c>
      <c r="E4210" t="s">
        <v>1859</v>
      </c>
      <c r="F4210" t="s">
        <v>1860</v>
      </c>
      <c r="G4210" t="s">
        <v>40</v>
      </c>
      <c r="H4210" s="1">
        <v>46083</v>
      </c>
      <c r="J4210" t="s">
        <v>10983</v>
      </c>
      <c r="K4210" t="s">
        <v>10993</v>
      </c>
      <c r="L4210" t="s">
        <v>41</v>
      </c>
      <c r="N4210" t="s">
        <v>42</v>
      </c>
      <c r="P4210" t="s">
        <v>43</v>
      </c>
      <c r="Q4210" t="s">
        <v>43</v>
      </c>
      <c r="R4210" t="s">
        <v>44</v>
      </c>
      <c r="S4210" t="s">
        <v>33</v>
      </c>
      <c r="T4210" t="s">
        <v>34</v>
      </c>
      <c r="U4210" t="s">
        <v>34</v>
      </c>
      <c r="W4210" t="s">
        <v>10797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10</v>
      </c>
      <c r="AG4210" t="s">
        <v>1450</v>
      </c>
      <c r="AH4210" t="s">
        <v>11184</v>
      </c>
      <c r="AI4210" t="s">
        <v>14463</v>
      </c>
      <c r="AJ4210" t="s">
        <v>14458</v>
      </c>
      <c r="AK4210" t="s">
        <v>14459</v>
      </c>
      <c r="AL4210">
        <v>0</v>
      </c>
      <c r="AM4210" t="s">
        <v>14458</v>
      </c>
    </row>
    <row r="4211" spans="1:39" x14ac:dyDescent="0.3">
      <c r="A4211" t="s">
        <v>316</v>
      </c>
      <c r="B4211" t="s">
        <v>10982</v>
      </c>
      <c r="C4211" t="s">
        <v>27</v>
      </c>
      <c r="D4211" t="s">
        <v>14631</v>
      </c>
      <c r="E4211" t="s">
        <v>1180</v>
      </c>
      <c r="F4211" t="s">
        <v>1181</v>
      </c>
      <c r="G4211" t="s">
        <v>40</v>
      </c>
      <c r="H4211" s="1">
        <v>46083</v>
      </c>
      <c r="J4211" t="s">
        <v>10983</v>
      </c>
      <c r="K4211" t="s">
        <v>10995</v>
      </c>
      <c r="L4211" t="s">
        <v>41</v>
      </c>
      <c r="N4211" t="s">
        <v>42</v>
      </c>
      <c r="P4211" t="s">
        <v>43</v>
      </c>
      <c r="Q4211" t="s">
        <v>43</v>
      </c>
      <c r="R4211" t="s">
        <v>44</v>
      </c>
      <c r="S4211" t="s">
        <v>33</v>
      </c>
      <c r="T4211" t="s">
        <v>34</v>
      </c>
      <c r="U4211" t="s">
        <v>34</v>
      </c>
      <c r="W4211" t="s">
        <v>17705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10</v>
      </c>
      <c r="AG4211" t="s">
        <v>1450</v>
      </c>
      <c r="AH4211" t="s">
        <v>11184</v>
      </c>
      <c r="AI4211" t="s">
        <v>14463</v>
      </c>
      <c r="AJ4211" t="s">
        <v>14458</v>
      </c>
      <c r="AK4211" t="s">
        <v>14459</v>
      </c>
      <c r="AL4211">
        <v>0</v>
      </c>
      <c r="AM4211" t="s">
        <v>14458</v>
      </c>
    </row>
    <row r="4212" spans="1:39" x14ac:dyDescent="0.3">
      <c r="A4212" t="s">
        <v>316</v>
      </c>
      <c r="B4212" t="s">
        <v>10982</v>
      </c>
      <c r="C4212" t="s">
        <v>27</v>
      </c>
      <c r="D4212" t="s">
        <v>10423</v>
      </c>
      <c r="E4212" t="s">
        <v>1850</v>
      </c>
      <c r="F4212" t="s">
        <v>1851</v>
      </c>
      <c r="G4212" t="s">
        <v>40</v>
      </c>
      <c r="H4212" s="1">
        <v>46083</v>
      </c>
      <c r="J4212" t="s">
        <v>10983</v>
      </c>
      <c r="K4212" t="s">
        <v>10990</v>
      </c>
      <c r="L4212" t="s">
        <v>41</v>
      </c>
      <c r="N4212" t="s">
        <v>42</v>
      </c>
      <c r="P4212" t="s">
        <v>43</v>
      </c>
      <c r="Q4212" t="s">
        <v>43</v>
      </c>
      <c r="R4212" t="s">
        <v>44</v>
      </c>
      <c r="S4212" t="s">
        <v>33</v>
      </c>
      <c r="T4212" t="s">
        <v>34</v>
      </c>
      <c r="U4212" t="s">
        <v>34</v>
      </c>
      <c r="W4212" t="s">
        <v>17759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10</v>
      </c>
      <c r="AG4212" t="s">
        <v>1450</v>
      </c>
      <c r="AH4212" t="s">
        <v>11184</v>
      </c>
      <c r="AI4212" t="s">
        <v>14463</v>
      </c>
      <c r="AJ4212" t="s">
        <v>14458</v>
      </c>
      <c r="AK4212" t="s">
        <v>14459</v>
      </c>
      <c r="AL4212">
        <v>0</v>
      </c>
      <c r="AM4212" t="s">
        <v>14458</v>
      </c>
    </row>
    <row r="4213" spans="1:39" x14ac:dyDescent="0.3">
      <c r="A4213" t="s">
        <v>316</v>
      </c>
      <c r="B4213" t="s">
        <v>10982</v>
      </c>
      <c r="C4213" t="s">
        <v>27</v>
      </c>
      <c r="D4213" t="s">
        <v>9326</v>
      </c>
      <c r="E4213" t="s">
        <v>2577</v>
      </c>
      <c r="F4213" t="s">
        <v>2578</v>
      </c>
      <c r="G4213" t="s">
        <v>40</v>
      </c>
      <c r="H4213" s="1">
        <v>46083</v>
      </c>
      <c r="J4213" t="s">
        <v>10983</v>
      </c>
      <c r="K4213" t="s">
        <v>10998</v>
      </c>
      <c r="L4213" t="s">
        <v>41</v>
      </c>
      <c r="N4213" t="s">
        <v>42</v>
      </c>
      <c r="P4213" t="s">
        <v>43</v>
      </c>
      <c r="Q4213" t="s">
        <v>43</v>
      </c>
      <c r="R4213" t="s">
        <v>44</v>
      </c>
      <c r="S4213" t="s">
        <v>33</v>
      </c>
      <c r="T4213" t="s">
        <v>34</v>
      </c>
      <c r="U4213" t="s">
        <v>34</v>
      </c>
      <c r="W4213" t="s">
        <v>10791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10</v>
      </c>
      <c r="AG4213" t="s">
        <v>1450</v>
      </c>
      <c r="AH4213" t="s">
        <v>11184</v>
      </c>
      <c r="AI4213" t="s">
        <v>14463</v>
      </c>
      <c r="AJ4213" t="s">
        <v>14458</v>
      </c>
      <c r="AK4213" t="s">
        <v>14459</v>
      </c>
      <c r="AL4213">
        <v>0</v>
      </c>
      <c r="AM4213" t="s">
        <v>14458</v>
      </c>
    </row>
    <row r="4214" spans="1:39" x14ac:dyDescent="0.3">
      <c r="A4214" t="s">
        <v>316</v>
      </c>
      <c r="B4214" t="s">
        <v>10982</v>
      </c>
      <c r="C4214" t="s">
        <v>27</v>
      </c>
      <c r="D4214" t="s">
        <v>9850</v>
      </c>
      <c r="E4214" t="s">
        <v>2577</v>
      </c>
      <c r="F4214" t="s">
        <v>2578</v>
      </c>
      <c r="G4214" t="s">
        <v>40</v>
      </c>
      <c r="H4214" s="1">
        <v>46083</v>
      </c>
      <c r="J4214" t="s">
        <v>10983</v>
      </c>
      <c r="K4214" t="s">
        <v>10998</v>
      </c>
      <c r="L4214" t="s">
        <v>41</v>
      </c>
      <c r="N4214" t="s">
        <v>42</v>
      </c>
      <c r="P4214" t="s">
        <v>43</v>
      </c>
      <c r="Q4214" t="s">
        <v>43</v>
      </c>
      <c r="R4214" t="s">
        <v>44</v>
      </c>
      <c r="S4214" t="s">
        <v>33</v>
      </c>
      <c r="T4214" t="s">
        <v>34</v>
      </c>
      <c r="U4214" t="s">
        <v>34</v>
      </c>
      <c r="W4214" t="s">
        <v>10794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10</v>
      </c>
      <c r="AG4214" t="s">
        <v>1450</v>
      </c>
      <c r="AH4214" t="s">
        <v>11184</v>
      </c>
      <c r="AI4214" t="s">
        <v>14463</v>
      </c>
      <c r="AJ4214" t="s">
        <v>14458</v>
      </c>
      <c r="AK4214" t="s">
        <v>14459</v>
      </c>
      <c r="AL4214">
        <v>0</v>
      </c>
      <c r="AM4214" t="s">
        <v>14458</v>
      </c>
    </row>
    <row r="4215" spans="1:39" x14ac:dyDescent="0.3">
      <c r="A4215" t="s">
        <v>316</v>
      </c>
      <c r="B4215" t="s">
        <v>10982</v>
      </c>
      <c r="C4215" t="s">
        <v>27</v>
      </c>
      <c r="D4215" t="s">
        <v>14814</v>
      </c>
      <c r="E4215" t="s">
        <v>3104</v>
      </c>
      <c r="F4215" t="s">
        <v>3105</v>
      </c>
      <c r="G4215" t="s">
        <v>40</v>
      </c>
      <c r="H4215" s="1">
        <v>46083</v>
      </c>
      <c r="J4215" t="s">
        <v>10983</v>
      </c>
      <c r="K4215" t="s">
        <v>10999</v>
      </c>
      <c r="L4215" t="s">
        <v>41</v>
      </c>
      <c r="N4215" t="s">
        <v>42</v>
      </c>
      <c r="P4215" t="s">
        <v>43</v>
      </c>
      <c r="Q4215" t="s">
        <v>43</v>
      </c>
      <c r="R4215" t="s">
        <v>44</v>
      </c>
      <c r="S4215" t="s">
        <v>33</v>
      </c>
      <c r="T4215" t="s">
        <v>34</v>
      </c>
      <c r="U4215" t="s">
        <v>34</v>
      </c>
      <c r="W4215" t="s">
        <v>10794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10</v>
      </c>
      <c r="AG4215" t="s">
        <v>1450</v>
      </c>
      <c r="AH4215" t="s">
        <v>11184</v>
      </c>
      <c r="AI4215" t="s">
        <v>14463</v>
      </c>
      <c r="AJ4215" t="s">
        <v>14458</v>
      </c>
      <c r="AK4215" t="s">
        <v>14459</v>
      </c>
      <c r="AL4215">
        <v>0</v>
      </c>
      <c r="AM4215" t="s">
        <v>14458</v>
      </c>
    </row>
    <row r="4216" spans="1:39" x14ac:dyDescent="0.3">
      <c r="A4216" t="s">
        <v>316</v>
      </c>
      <c r="B4216" t="s">
        <v>10982</v>
      </c>
      <c r="C4216" t="s">
        <v>27</v>
      </c>
      <c r="D4216" t="s">
        <v>14823</v>
      </c>
      <c r="E4216" t="s">
        <v>1429</v>
      </c>
      <c r="F4216" t="s">
        <v>1430</v>
      </c>
      <c r="G4216" t="s">
        <v>40</v>
      </c>
      <c r="H4216" s="1">
        <v>46083</v>
      </c>
      <c r="J4216" t="s">
        <v>10983</v>
      </c>
      <c r="K4216" t="s">
        <v>11014</v>
      </c>
      <c r="L4216" t="s">
        <v>41</v>
      </c>
      <c r="N4216" t="s">
        <v>42</v>
      </c>
      <c r="P4216" t="s">
        <v>43</v>
      </c>
      <c r="Q4216" t="s">
        <v>43</v>
      </c>
      <c r="R4216" t="s">
        <v>44</v>
      </c>
      <c r="S4216" t="s">
        <v>33</v>
      </c>
      <c r="T4216" t="s">
        <v>34</v>
      </c>
      <c r="U4216" t="s">
        <v>34</v>
      </c>
      <c r="W4216" t="s">
        <v>1770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10</v>
      </c>
      <c r="AG4216" t="s">
        <v>1450</v>
      </c>
      <c r="AH4216" t="s">
        <v>11184</v>
      </c>
      <c r="AI4216" t="s">
        <v>14463</v>
      </c>
      <c r="AJ4216" t="s">
        <v>14458</v>
      </c>
      <c r="AK4216" t="s">
        <v>14459</v>
      </c>
      <c r="AL4216">
        <v>0</v>
      </c>
      <c r="AM4216" t="s">
        <v>14458</v>
      </c>
    </row>
    <row r="4217" spans="1:39" x14ac:dyDescent="0.3">
      <c r="A4217" t="s">
        <v>316</v>
      </c>
      <c r="B4217" t="s">
        <v>10982</v>
      </c>
      <c r="C4217" t="s">
        <v>27</v>
      </c>
      <c r="D4217" t="s">
        <v>14824</v>
      </c>
      <c r="E4217" t="s">
        <v>1429</v>
      </c>
      <c r="F4217" t="s">
        <v>1430</v>
      </c>
      <c r="G4217" t="s">
        <v>40</v>
      </c>
      <c r="H4217" s="1">
        <v>46085</v>
      </c>
      <c r="J4217" t="s">
        <v>10983</v>
      </c>
      <c r="K4217" t="s">
        <v>10997</v>
      </c>
      <c r="L4217" t="s">
        <v>41</v>
      </c>
      <c r="N4217" t="s">
        <v>42</v>
      </c>
      <c r="P4217" t="s">
        <v>43</v>
      </c>
      <c r="Q4217" t="s">
        <v>43</v>
      </c>
      <c r="R4217" t="s">
        <v>44</v>
      </c>
      <c r="S4217" t="s">
        <v>33</v>
      </c>
      <c r="T4217" t="s">
        <v>34</v>
      </c>
      <c r="U4217" t="s">
        <v>34</v>
      </c>
      <c r="W4217" t="s">
        <v>10813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10</v>
      </c>
      <c r="AG4217" t="s">
        <v>1450</v>
      </c>
      <c r="AH4217" t="s">
        <v>11184</v>
      </c>
      <c r="AI4217" t="s">
        <v>14463</v>
      </c>
      <c r="AJ4217" t="s">
        <v>14458</v>
      </c>
      <c r="AK4217" t="s">
        <v>14459</v>
      </c>
      <c r="AL4217">
        <v>0</v>
      </c>
      <c r="AM4217" t="s">
        <v>14458</v>
      </c>
    </row>
    <row r="4218" spans="1:39" x14ac:dyDescent="0.3">
      <c r="A4218" t="s">
        <v>316</v>
      </c>
      <c r="B4218" t="s">
        <v>10982</v>
      </c>
      <c r="C4218" t="s">
        <v>27</v>
      </c>
      <c r="D4218" t="s">
        <v>14887</v>
      </c>
      <c r="E4218" t="s">
        <v>2927</v>
      </c>
      <c r="F4218" t="s">
        <v>2928</v>
      </c>
      <c r="G4218" t="s">
        <v>40</v>
      </c>
      <c r="H4218" s="1">
        <v>46083</v>
      </c>
      <c r="J4218" t="s">
        <v>10983</v>
      </c>
      <c r="K4218" t="s">
        <v>11058</v>
      </c>
      <c r="L4218" t="s">
        <v>41</v>
      </c>
      <c r="N4218" t="s">
        <v>42</v>
      </c>
      <c r="P4218" t="s">
        <v>43</v>
      </c>
      <c r="Q4218" t="s">
        <v>43</v>
      </c>
      <c r="R4218" t="s">
        <v>44</v>
      </c>
      <c r="S4218" t="s">
        <v>33</v>
      </c>
      <c r="T4218" t="s">
        <v>34</v>
      </c>
      <c r="U4218" t="s">
        <v>34</v>
      </c>
      <c r="W4218" t="s">
        <v>10811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10</v>
      </c>
      <c r="AG4218" t="s">
        <v>1450</v>
      </c>
      <c r="AH4218" t="s">
        <v>11184</v>
      </c>
      <c r="AI4218" t="s">
        <v>14463</v>
      </c>
      <c r="AJ4218" t="s">
        <v>14458</v>
      </c>
      <c r="AK4218" t="s">
        <v>14459</v>
      </c>
      <c r="AL4218">
        <v>0</v>
      </c>
      <c r="AM4218" t="s">
        <v>14458</v>
      </c>
    </row>
    <row r="4219" spans="1:39" x14ac:dyDescent="0.3">
      <c r="A4219" t="s">
        <v>316</v>
      </c>
      <c r="B4219" t="s">
        <v>10982</v>
      </c>
      <c r="C4219" t="s">
        <v>27</v>
      </c>
      <c r="D4219" t="s">
        <v>14893</v>
      </c>
      <c r="E4219" t="s">
        <v>2929</v>
      </c>
      <c r="F4219" t="s">
        <v>2171</v>
      </c>
      <c r="G4219" t="s">
        <v>40</v>
      </c>
      <c r="H4219" s="1">
        <v>46083</v>
      </c>
      <c r="J4219" t="s">
        <v>10983</v>
      </c>
      <c r="K4219" t="s">
        <v>11058</v>
      </c>
      <c r="L4219" t="s">
        <v>41</v>
      </c>
      <c r="N4219" t="s">
        <v>42</v>
      </c>
      <c r="P4219" t="s">
        <v>43</v>
      </c>
      <c r="Q4219" t="s">
        <v>43</v>
      </c>
      <c r="R4219" t="s">
        <v>44</v>
      </c>
      <c r="S4219" t="s">
        <v>33</v>
      </c>
      <c r="T4219" t="s">
        <v>34</v>
      </c>
      <c r="U4219" t="s">
        <v>34</v>
      </c>
      <c r="W4219" t="s">
        <v>17706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10</v>
      </c>
      <c r="AG4219" t="s">
        <v>1450</v>
      </c>
      <c r="AH4219" t="s">
        <v>11184</v>
      </c>
      <c r="AI4219" t="s">
        <v>14463</v>
      </c>
      <c r="AJ4219" t="s">
        <v>14458</v>
      </c>
      <c r="AK4219" t="s">
        <v>14459</v>
      </c>
      <c r="AL4219">
        <v>0</v>
      </c>
      <c r="AM4219" t="s">
        <v>14458</v>
      </c>
    </row>
    <row r="4220" spans="1:39" x14ac:dyDescent="0.3">
      <c r="A4220" t="s">
        <v>316</v>
      </c>
      <c r="B4220" t="s">
        <v>10982</v>
      </c>
      <c r="C4220" t="s">
        <v>27</v>
      </c>
      <c r="D4220" t="s">
        <v>14986</v>
      </c>
      <c r="E4220" t="s">
        <v>2881</v>
      </c>
      <c r="F4220" t="s">
        <v>2882</v>
      </c>
      <c r="G4220" t="s">
        <v>40</v>
      </c>
      <c r="H4220" s="1">
        <v>46083</v>
      </c>
      <c r="J4220" t="s">
        <v>10983</v>
      </c>
      <c r="K4220" t="s">
        <v>11014</v>
      </c>
      <c r="L4220" t="s">
        <v>41</v>
      </c>
      <c r="N4220" t="s">
        <v>42</v>
      </c>
      <c r="P4220" t="s">
        <v>43</v>
      </c>
      <c r="Q4220" t="s">
        <v>43</v>
      </c>
      <c r="R4220" t="s">
        <v>44</v>
      </c>
      <c r="S4220" t="s">
        <v>33</v>
      </c>
      <c r="T4220" t="s">
        <v>34</v>
      </c>
      <c r="U4220" t="s">
        <v>34</v>
      </c>
      <c r="W4220" t="s">
        <v>1092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10</v>
      </c>
      <c r="AG4220" t="s">
        <v>1450</v>
      </c>
      <c r="AH4220" t="s">
        <v>11184</v>
      </c>
      <c r="AI4220" t="s">
        <v>14463</v>
      </c>
      <c r="AJ4220" t="s">
        <v>14458</v>
      </c>
      <c r="AK4220" t="s">
        <v>14459</v>
      </c>
      <c r="AL4220">
        <v>0</v>
      </c>
      <c r="AM4220" t="s">
        <v>14458</v>
      </c>
    </row>
    <row r="4221" spans="1:39" x14ac:dyDescent="0.3">
      <c r="A4221" t="s">
        <v>316</v>
      </c>
      <c r="B4221" t="s">
        <v>10982</v>
      </c>
      <c r="C4221" t="s">
        <v>27</v>
      </c>
      <c r="D4221" t="s">
        <v>14988</v>
      </c>
      <c r="E4221" t="s">
        <v>1438</v>
      </c>
      <c r="F4221" t="s">
        <v>1439</v>
      </c>
      <c r="G4221" t="s">
        <v>40</v>
      </c>
      <c r="H4221" s="1">
        <v>46083</v>
      </c>
      <c r="J4221" t="s">
        <v>10983</v>
      </c>
      <c r="K4221" t="s">
        <v>11058</v>
      </c>
      <c r="L4221" t="s">
        <v>41</v>
      </c>
      <c r="N4221" t="s">
        <v>42</v>
      </c>
      <c r="P4221" t="s">
        <v>43</v>
      </c>
      <c r="Q4221" t="s">
        <v>43</v>
      </c>
      <c r="R4221" t="s">
        <v>44</v>
      </c>
      <c r="S4221" t="s">
        <v>33</v>
      </c>
      <c r="T4221" t="s">
        <v>34</v>
      </c>
      <c r="U4221" t="s">
        <v>34</v>
      </c>
      <c r="W4221" t="s">
        <v>17703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10</v>
      </c>
      <c r="AG4221" t="s">
        <v>1450</v>
      </c>
      <c r="AH4221" t="s">
        <v>11184</v>
      </c>
      <c r="AI4221" t="s">
        <v>14463</v>
      </c>
      <c r="AJ4221" t="s">
        <v>14458</v>
      </c>
      <c r="AK4221" t="s">
        <v>14459</v>
      </c>
      <c r="AL4221">
        <v>0</v>
      </c>
      <c r="AM4221" t="s">
        <v>14458</v>
      </c>
    </row>
    <row r="4222" spans="1:39" x14ac:dyDescent="0.3">
      <c r="A4222" t="s">
        <v>316</v>
      </c>
      <c r="B4222" t="s">
        <v>10982</v>
      </c>
      <c r="C4222" t="s">
        <v>27</v>
      </c>
      <c r="D4222" t="s">
        <v>14989</v>
      </c>
      <c r="E4222" t="s">
        <v>1438</v>
      </c>
      <c r="F4222" t="s">
        <v>1439</v>
      </c>
      <c r="G4222" t="s">
        <v>40</v>
      </c>
      <c r="H4222" s="1">
        <v>46083</v>
      </c>
      <c r="J4222" t="s">
        <v>10983</v>
      </c>
      <c r="K4222" t="s">
        <v>11018</v>
      </c>
      <c r="L4222" t="s">
        <v>41</v>
      </c>
      <c r="N4222" t="s">
        <v>42</v>
      </c>
      <c r="P4222" t="s">
        <v>43</v>
      </c>
      <c r="Q4222" t="s">
        <v>43</v>
      </c>
      <c r="R4222" t="s">
        <v>44</v>
      </c>
      <c r="S4222" t="s">
        <v>33</v>
      </c>
      <c r="T4222" t="s">
        <v>34</v>
      </c>
      <c r="U4222" t="s">
        <v>34</v>
      </c>
      <c r="W4222" t="s">
        <v>10888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10</v>
      </c>
      <c r="AG4222" t="s">
        <v>1450</v>
      </c>
      <c r="AH4222" t="s">
        <v>11184</v>
      </c>
      <c r="AI4222" t="s">
        <v>14463</v>
      </c>
      <c r="AJ4222" t="s">
        <v>14458</v>
      </c>
      <c r="AK4222" t="s">
        <v>14459</v>
      </c>
      <c r="AL4222">
        <v>0</v>
      </c>
      <c r="AM4222" t="s">
        <v>14458</v>
      </c>
    </row>
    <row r="4223" spans="1:39" x14ac:dyDescent="0.3">
      <c r="A4223" t="s">
        <v>316</v>
      </c>
      <c r="B4223" t="s">
        <v>10982</v>
      </c>
      <c r="C4223" t="s">
        <v>27</v>
      </c>
      <c r="D4223" t="s">
        <v>6314</v>
      </c>
      <c r="E4223" t="s">
        <v>1233</v>
      </c>
      <c r="F4223" t="s">
        <v>1234</v>
      </c>
      <c r="G4223" t="s">
        <v>40</v>
      </c>
      <c r="H4223" s="1">
        <v>46083</v>
      </c>
      <c r="J4223" t="s">
        <v>10983</v>
      </c>
      <c r="K4223" t="s">
        <v>10990</v>
      </c>
      <c r="L4223" t="s">
        <v>41</v>
      </c>
      <c r="N4223" t="s">
        <v>42</v>
      </c>
      <c r="P4223" t="s">
        <v>43</v>
      </c>
      <c r="Q4223" t="s">
        <v>43</v>
      </c>
      <c r="R4223" t="s">
        <v>44</v>
      </c>
      <c r="S4223" t="s">
        <v>33</v>
      </c>
      <c r="T4223" t="s">
        <v>34</v>
      </c>
      <c r="U4223" t="s">
        <v>34</v>
      </c>
      <c r="W4223" t="s">
        <v>17726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10</v>
      </c>
      <c r="AG4223" t="s">
        <v>1450</v>
      </c>
      <c r="AH4223" t="s">
        <v>11184</v>
      </c>
      <c r="AI4223" t="s">
        <v>14463</v>
      </c>
      <c r="AJ4223" t="s">
        <v>14458</v>
      </c>
      <c r="AK4223" t="s">
        <v>14459</v>
      </c>
      <c r="AL4223">
        <v>0</v>
      </c>
      <c r="AM4223" t="s">
        <v>14458</v>
      </c>
    </row>
    <row r="4224" spans="1:39" x14ac:dyDescent="0.3">
      <c r="A4224" t="s">
        <v>316</v>
      </c>
      <c r="B4224" t="s">
        <v>10982</v>
      </c>
      <c r="C4224" t="s">
        <v>27</v>
      </c>
      <c r="D4224" t="s">
        <v>15046</v>
      </c>
      <c r="E4224" t="s">
        <v>1240</v>
      </c>
      <c r="F4224" t="s">
        <v>1241</v>
      </c>
      <c r="G4224" t="s">
        <v>40</v>
      </c>
      <c r="H4224" s="1">
        <v>46083</v>
      </c>
      <c r="J4224" t="s">
        <v>10983</v>
      </c>
      <c r="K4224" t="s">
        <v>10984</v>
      </c>
      <c r="L4224" t="s">
        <v>41</v>
      </c>
      <c r="N4224" t="s">
        <v>42</v>
      </c>
      <c r="P4224" t="s">
        <v>43</v>
      </c>
      <c r="Q4224" t="s">
        <v>43</v>
      </c>
      <c r="R4224" t="s">
        <v>44</v>
      </c>
      <c r="S4224" t="s">
        <v>33</v>
      </c>
      <c r="T4224" t="s">
        <v>34</v>
      </c>
      <c r="U4224" t="s">
        <v>34</v>
      </c>
      <c r="W4224" t="s">
        <v>10795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10</v>
      </c>
      <c r="AG4224" t="s">
        <v>1450</v>
      </c>
      <c r="AH4224" t="s">
        <v>11184</v>
      </c>
      <c r="AI4224" t="s">
        <v>14463</v>
      </c>
      <c r="AJ4224" t="s">
        <v>14458</v>
      </c>
      <c r="AK4224" t="s">
        <v>14459</v>
      </c>
      <c r="AL4224">
        <v>0</v>
      </c>
      <c r="AM4224" t="s">
        <v>14458</v>
      </c>
    </row>
    <row r="4225" spans="1:39" x14ac:dyDescent="0.3">
      <c r="A4225" t="s">
        <v>316</v>
      </c>
      <c r="B4225" t="s">
        <v>10982</v>
      </c>
      <c r="C4225" t="s">
        <v>27</v>
      </c>
      <c r="D4225" t="s">
        <v>14572</v>
      </c>
      <c r="E4225" t="s">
        <v>450</v>
      </c>
      <c r="F4225" t="s">
        <v>451</v>
      </c>
      <c r="G4225" t="s">
        <v>40</v>
      </c>
      <c r="H4225" s="1">
        <v>46083</v>
      </c>
      <c r="J4225" t="s">
        <v>10983</v>
      </c>
      <c r="K4225" t="s">
        <v>11000</v>
      </c>
      <c r="L4225" t="s">
        <v>41</v>
      </c>
      <c r="N4225" t="s">
        <v>42</v>
      </c>
      <c r="P4225" t="s">
        <v>43</v>
      </c>
      <c r="Q4225" t="s">
        <v>43</v>
      </c>
      <c r="R4225" t="s">
        <v>44</v>
      </c>
      <c r="S4225" t="s">
        <v>33</v>
      </c>
      <c r="T4225" t="s">
        <v>34</v>
      </c>
      <c r="U4225" t="s">
        <v>34</v>
      </c>
      <c r="W4225" t="s">
        <v>10813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10</v>
      </c>
      <c r="AG4225" t="s">
        <v>1450</v>
      </c>
      <c r="AH4225" t="s">
        <v>11184</v>
      </c>
      <c r="AI4225" t="s">
        <v>14463</v>
      </c>
      <c r="AJ4225" t="s">
        <v>14458</v>
      </c>
      <c r="AK4225" t="s">
        <v>14459</v>
      </c>
      <c r="AL4225">
        <v>0</v>
      </c>
      <c r="AM4225" t="s">
        <v>14458</v>
      </c>
    </row>
    <row r="4226" spans="1:39" x14ac:dyDescent="0.3">
      <c r="A4226" t="s">
        <v>316</v>
      </c>
      <c r="B4226" t="s">
        <v>10982</v>
      </c>
      <c r="C4226" t="s">
        <v>27</v>
      </c>
      <c r="D4226" t="s">
        <v>14575</v>
      </c>
      <c r="E4226" t="s">
        <v>453</v>
      </c>
      <c r="F4226" t="s">
        <v>451</v>
      </c>
      <c r="G4226" t="s">
        <v>40</v>
      </c>
      <c r="H4226" s="1">
        <v>46083</v>
      </c>
      <c r="J4226" t="s">
        <v>10983</v>
      </c>
      <c r="K4226" t="s">
        <v>11000</v>
      </c>
      <c r="L4226" t="s">
        <v>41</v>
      </c>
      <c r="N4226" t="s">
        <v>42</v>
      </c>
      <c r="P4226" t="s">
        <v>43</v>
      </c>
      <c r="Q4226" t="s">
        <v>43</v>
      </c>
      <c r="R4226" t="s">
        <v>44</v>
      </c>
      <c r="S4226" t="s">
        <v>33</v>
      </c>
      <c r="T4226" t="s">
        <v>34</v>
      </c>
      <c r="U4226" t="s">
        <v>34</v>
      </c>
      <c r="W4226" t="s">
        <v>10813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10</v>
      </c>
      <c r="AG4226" t="s">
        <v>1450</v>
      </c>
      <c r="AH4226" t="s">
        <v>11184</v>
      </c>
      <c r="AI4226" t="s">
        <v>14463</v>
      </c>
      <c r="AJ4226" t="s">
        <v>14458</v>
      </c>
      <c r="AK4226" t="s">
        <v>14459</v>
      </c>
      <c r="AL4226">
        <v>0</v>
      </c>
      <c r="AM4226" t="s">
        <v>14458</v>
      </c>
    </row>
    <row r="4227" spans="1:39" x14ac:dyDescent="0.3">
      <c r="A4227" t="s">
        <v>316</v>
      </c>
      <c r="B4227" t="s">
        <v>10982</v>
      </c>
      <c r="C4227" t="s">
        <v>27</v>
      </c>
      <c r="D4227" t="s">
        <v>8560</v>
      </c>
      <c r="E4227" t="s">
        <v>441</v>
      </c>
      <c r="F4227" t="s">
        <v>442</v>
      </c>
      <c r="G4227" t="s">
        <v>40</v>
      </c>
      <c r="H4227" s="1">
        <v>46083</v>
      </c>
      <c r="J4227" t="s">
        <v>10983</v>
      </c>
      <c r="K4227" t="s">
        <v>11000</v>
      </c>
      <c r="L4227" t="s">
        <v>41</v>
      </c>
      <c r="N4227" t="s">
        <v>42</v>
      </c>
      <c r="P4227" t="s">
        <v>43</v>
      </c>
      <c r="Q4227" t="s">
        <v>43</v>
      </c>
      <c r="R4227" t="s">
        <v>44</v>
      </c>
      <c r="S4227" t="s">
        <v>33</v>
      </c>
      <c r="T4227" t="s">
        <v>34</v>
      </c>
      <c r="U4227" t="s">
        <v>34</v>
      </c>
      <c r="W4227" t="s">
        <v>10919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10</v>
      </c>
      <c r="AG4227" t="s">
        <v>1450</v>
      </c>
      <c r="AH4227" t="s">
        <v>11184</v>
      </c>
      <c r="AI4227" t="s">
        <v>14463</v>
      </c>
      <c r="AJ4227" t="s">
        <v>14458</v>
      </c>
      <c r="AK4227" t="s">
        <v>14459</v>
      </c>
      <c r="AL4227">
        <v>0</v>
      </c>
      <c r="AM4227" t="s">
        <v>14458</v>
      </c>
    </row>
    <row r="4228" spans="1:39" x14ac:dyDescent="0.3">
      <c r="A4228" t="s">
        <v>316</v>
      </c>
      <c r="B4228" t="s">
        <v>10982</v>
      </c>
      <c r="C4228" t="s">
        <v>27</v>
      </c>
      <c r="D4228" t="s">
        <v>8692</v>
      </c>
      <c r="E4228" t="s">
        <v>448</v>
      </c>
      <c r="F4228" t="s">
        <v>449</v>
      </c>
      <c r="G4228" t="s">
        <v>40</v>
      </c>
      <c r="H4228" s="1">
        <v>46083</v>
      </c>
      <c r="J4228" t="s">
        <v>10983</v>
      </c>
      <c r="K4228" t="s">
        <v>11000</v>
      </c>
      <c r="L4228" t="s">
        <v>41</v>
      </c>
      <c r="N4228" t="s">
        <v>42</v>
      </c>
      <c r="P4228" t="s">
        <v>43</v>
      </c>
      <c r="Q4228" t="s">
        <v>43</v>
      </c>
      <c r="R4228" t="s">
        <v>44</v>
      </c>
      <c r="S4228" t="s">
        <v>33</v>
      </c>
      <c r="T4228" t="s">
        <v>34</v>
      </c>
      <c r="U4228" t="s">
        <v>34</v>
      </c>
      <c r="W4228" t="s">
        <v>10919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10</v>
      </c>
      <c r="AG4228" t="s">
        <v>1450</v>
      </c>
      <c r="AH4228" t="s">
        <v>11184</v>
      </c>
      <c r="AI4228" t="s">
        <v>14463</v>
      </c>
      <c r="AJ4228" t="s">
        <v>14458</v>
      </c>
      <c r="AK4228" t="s">
        <v>14459</v>
      </c>
      <c r="AL4228">
        <v>0</v>
      </c>
      <c r="AM4228" t="s">
        <v>14458</v>
      </c>
    </row>
    <row r="4229" spans="1:39" x14ac:dyDescent="0.3">
      <c r="A4229" t="s">
        <v>316</v>
      </c>
      <c r="B4229" t="s">
        <v>10982</v>
      </c>
      <c r="C4229" t="s">
        <v>27</v>
      </c>
      <c r="D4229" t="s">
        <v>8670</v>
      </c>
      <c r="E4229" t="s">
        <v>445</v>
      </c>
      <c r="F4229" t="s">
        <v>446</v>
      </c>
      <c r="G4229" t="s">
        <v>40</v>
      </c>
      <c r="H4229" s="1">
        <v>46083</v>
      </c>
      <c r="J4229" t="s">
        <v>10983</v>
      </c>
      <c r="K4229" t="s">
        <v>11000</v>
      </c>
      <c r="L4229" t="s">
        <v>41</v>
      </c>
      <c r="N4229" t="s">
        <v>42</v>
      </c>
      <c r="P4229" t="s">
        <v>43</v>
      </c>
      <c r="Q4229" t="s">
        <v>43</v>
      </c>
      <c r="R4229" t="s">
        <v>44</v>
      </c>
      <c r="S4229" t="s">
        <v>33</v>
      </c>
      <c r="T4229" t="s">
        <v>34</v>
      </c>
      <c r="U4229" t="s">
        <v>34</v>
      </c>
      <c r="W4229" t="s">
        <v>10919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10</v>
      </c>
      <c r="AG4229" t="s">
        <v>1450</v>
      </c>
      <c r="AH4229" t="s">
        <v>11184</v>
      </c>
      <c r="AI4229" t="s">
        <v>14463</v>
      </c>
      <c r="AJ4229" t="s">
        <v>14458</v>
      </c>
      <c r="AK4229" t="s">
        <v>14459</v>
      </c>
      <c r="AL4229">
        <v>0</v>
      </c>
      <c r="AM4229" t="s">
        <v>14458</v>
      </c>
    </row>
    <row r="4230" spans="1:39" x14ac:dyDescent="0.3">
      <c r="A4230" t="s">
        <v>316</v>
      </c>
      <c r="B4230" t="s">
        <v>10982</v>
      </c>
      <c r="C4230" t="s">
        <v>27</v>
      </c>
      <c r="D4230" t="s">
        <v>8625</v>
      </c>
      <c r="E4230" t="s">
        <v>45</v>
      </c>
      <c r="F4230" t="s">
        <v>46</v>
      </c>
      <c r="G4230" t="s">
        <v>40</v>
      </c>
      <c r="H4230" s="1">
        <v>46083</v>
      </c>
      <c r="J4230" t="s">
        <v>10983</v>
      </c>
      <c r="K4230" t="s">
        <v>10993</v>
      </c>
      <c r="L4230" t="s">
        <v>41</v>
      </c>
      <c r="N4230" t="s">
        <v>42</v>
      </c>
      <c r="P4230" t="s">
        <v>43</v>
      </c>
      <c r="Q4230" t="s">
        <v>43</v>
      </c>
      <c r="R4230" t="s">
        <v>44</v>
      </c>
      <c r="S4230" t="s">
        <v>33</v>
      </c>
      <c r="T4230" t="s">
        <v>34</v>
      </c>
      <c r="U4230" t="s">
        <v>34</v>
      </c>
      <c r="W4230" t="s">
        <v>10797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10</v>
      </c>
      <c r="AG4230" t="s">
        <v>1450</v>
      </c>
      <c r="AH4230" t="s">
        <v>11184</v>
      </c>
      <c r="AI4230" t="s">
        <v>14463</v>
      </c>
      <c r="AJ4230" t="s">
        <v>14458</v>
      </c>
      <c r="AK4230" t="s">
        <v>14459</v>
      </c>
      <c r="AL4230">
        <v>0</v>
      </c>
      <c r="AM4230" t="s">
        <v>14458</v>
      </c>
    </row>
    <row r="4231" spans="1:39" x14ac:dyDescent="0.3">
      <c r="A4231" t="s">
        <v>316</v>
      </c>
      <c r="B4231" t="s">
        <v>10982</v>
      </c>
      <c r="C4231" t="s">
        <v>27</v>
      </c>
      <c r="D4231" t="s">
        <v>7415</v>
      </c>
      <c r="E4231" t="s">
        <v>1166</v>
      </c>
      <c r="F4231" t="s">
        <v>1167</v>
      </c>
      <c r="G4231" t="s">
        <v>40</v>
      </c>
      <c r="H4231" s="1">
        <v>46083</v>
      </c>
      <c r="J4231" t="s">
        <v>10983</v>
      </c>
      <c r="K4231" t="s">
        <v>10987</v>
      </c>
      <c r="L4231" t="s">
        <v>41</v>
      </c>
      <c r="N4231" t="s">
        <v>42</v>
      </c>
      <c r="P4231" t="s">
        <v>43</v>
      </c>
      <c r="Q4231" t="s">
        <v>43</v>
      </c>
      <c r="R4231" t="s">
        <v>44</v>
      </c>
      <c r="S4231" t="s">
        <v>33</v>
      </c>
      <c r="T4231" t="s">
        <v>34</v>
      </c>
      <c r="U4231" t="s">
        <v>34</v>
      </c>
      <c r="W4231" t="s">
        <v>10797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10</v>
      </c>
      <c r="AG4231" t="s">
        <v>1450</v>
      </c>
      <c r="AH4231" t="s">
        <v>11184</v>
      </c>
      <c r="AI4231" t="s">
        <v>14463</v>
      </c>
      <c r="AJ4231" t="s">
        <v>14458</v>
      </c>
      <c r="AK4231" t="s">
        <v>14459</v>
      </c>
      <c r="AL4231">
        <v>0</v>
      </c>
      <c r="AM4231" t="s">
        <v>14458</v>
      </c>
    </row>
    <row r="4232" spans="1:39" x14ac:dyDescent="0.3">
      <c r="A4232" t="s">
        <v>316</v>
      </c>
      <c r="B4232" t="s">
        <v>10982</v>
      </c>
      <c r="C4232" t="s">
        <v>27</v>
      </c>
      <c r="D4232" t="s">
        <v>7444</v>
      </c>
      <c r="E4232" t="s">
        <v>433</v>
      </c>
      <c r="F4232" t="s">
        <v>434</v>
      </c>
      <c r="G4232" t="s">
        <v>40</v>
      </c>
      <c r="H4232" s="1">
        <v>46083</v>
      </c>
      <c r="J4232" t="s">
        <v>10983</v>
      </c>
      <c r="K4232" t="s">
        <v>10987</v>
      </c>
      <c r="L4232" t="s">
        <v>41</v>
      </c>
      <c r="N4232" t="s">
        <v>42</v>
      </c>
      <c r="P4232" t="s">
        <v>43</v>
      </c>
      <c r="Q4232" t="s">
        <v>43</v>
      </c>
      <c r="R4232" t="s">
        <v>44</v>
      </c>
      <c r="S4232" t="s">
        <v>33</v>
      </c>
      <c r="T4232" t="s">
        <v>34</v>
      </c>
      <c r="U4232" t="s">
        <v>34</v>
      </c>
      <c r="W4232" t="s">
        <v>10797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10</v>
      </c>
      <c r="AG4232" t="s">
        <v>1450</v>
      </c>
      <c r="AH4232" t="s">
        <v>11184</v>
      </c>
      <c r="AI4232" t="s">
        <v>14463</v>
      </c>
      <c r="AJ4232" t="s">
        <v>14458</v>
      </c>
      <c r="AK4232" t="s">
        <v>14459</v>
      </c>
      <c r="AL4232">
        <v>0</v>
      </c>
      <c r="AM4232" t="s">
        <v>14458</v>
      </c>
    </row>
    <row r="4233" spans="1:39" x14ac:dyDescent="0.3">
      <c r="A4233" t="s">
        <v>316</v>
      </c>
      <c r="B4233" t="s">
        <v>10982</v>
      </c>
      <c r="C4233" t="s">
        <v>27</v>
      </c>
      <c r="D4233" t="s">
        <v>7315</v>
      </c>
      <c r="E4233" t="s">
        <v>1168</v>
      </c>
      <c r="F4233" t="s">
        <v>1169</v>
      </c>
      <c r="G4233" t="s">
        <v>40</v>
      </c>
      <c r="H4233" s="1">
        <v>46083</v>
      </c>
      <c r="J4233" t="s">
        <v>10983</v>
      </c>
      <c r="K4233" t="s">
        <v>10982</v>
      </c>
      <c r="L4233" t="s">
        <v>41</v>
      </c>
      <c r="N4233" t="s">
        <v>42</v>
      </c>
      <c r="P4233" t="s">
        <v>43</v>
      </c>
      <c r="Q4233" t="s">
        <v>43</v>
      </c>
      <c r="R4233" t="s">
        <v>44</v>
      </c>
      <c r="S4233" t="s">
        <v>33</v>
      </c>
      <c r="T4233" t="s">
        <v>34</v>
      </c>
      <c r="U4233" t="s">
        <v>34</v>
      </c>
      <c r="W4233" t="s">
        <v>10797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10</v>
      </c>
      <c r="AG4233" t="s">
        <v>1450</v>
      </c>
      <c r="AH4233" t="s">
        <v>11184</v>
      </c>
      <c r="AI4233" t="s">
        <v>14463</v>
      </c>
      <c r="AJ4233" t="s">
        <v>14458</v>
      </c>
      <c r="AK4233" t="s">
        <v>14459</v>
      </c>
      <c r="AL4233">
        <v>0</v>
      </c>
      <c r="AM4233" t="s">
        <v>14458</v>
      </c>
    </row>
    <row r="4234" spans="1:39" x14ac:dyDescent="0.3">
      <c r="A4234" t="s">
        <v>316</v>
      </c>
      <c r="B4234" t="s">
        <v>10982</v>
      </c>
      <c r="C4234" t="s">
        <v>27</v>
      </c>
      <c r="D4234" t="s">
        <v>6228</v>
      </c>
      <c r="E4234" t="s">
        <v>48</v>
      </c>
      <c r="F4234" t="s">
        <v>49</v>
      </c>
      <c r="G4234" t="s">
        <v>40</v>
      </c>
      <c r="H4234" s="1">
        <v>46083</v>
      </c>
      <c r="J4234" t="s">
        <v>10983</v>
      </c>
      <c r="K4234" t="s">
        <v>10987</v>
      </c>
      <c r="L4234" t="s">
        <v>41</v>
      </c>
      <c r="N4234" t="s">
        <v>42</v>
      </c>
      <c r="P4234" t="s">
        <v>43</v>
      </c>
      <c r="Q4234" t="s">
        <v>43</v>
      </c>
      <c r="R4234" t="s">
        <v>44</v>
      </c>
      <c r="S4234" t="s">
        <v>33</v>
      </c>
      <c r="T4234" t="s">
        <v>34</v>
      </c>
      <c r="U4234" t="s">
        <v>34</v>
      </c>
      <c r="W4234" t="s">
        <v>10797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10</v>
      </c>
      <c r="AG4234" t="s">
        <v>1450</v>
      </c>
      <c r="AH4234" t="s">
        <v>11184</v>
      </c>
      <c r="AI4234" t="s">
        <v>14463</v>
      </c>
      <c r="AJ4234" t="s">
        <v>14458</v>
      </c>
      <c r="AK4234" t="s">
        <v>14459</v>
      </c>
      <c r="AL4234">
        <v>0</v>
      </c>
      <c r="AM4234" t="s">
        <v>14458</v>
      </c>
    </row>
    <row r="4235" spans="1:39" x14ac:dyDescent="0.3">
      <c r="A4235" t="s">
        <v>316</v>
      </c>
      <c r="B4235" t="s">
        <v>10982</v>
      </c>
      <c r="C4235" t="s">
        <v>27</v>
      </c>
      <c r="D4235" t="s">
        <v>14578</v>
      </c>
      <c r="E4235" t="s">
        <v>1176</v>
      </c>
      <c r="F4235" t="s">
        <v>451</v>
      </c>
      <c r="G4235" t="s">
        <v>40</v>
      </c>
      <c r="H4235" s="1">
        <v>46083</v>
      </c>
      <c r="J4235" t="s">
        <v>10983</v>
      </c>
      <c r="K4235" t="s">
        <v>10995</v>
      </c>
      <c r="L4235" t="s">
        <v>41</v>
      </c>
      <c r="N4235" t="s">
        <v>42</v>
      </c>
      <c r="P4235" t="s">
        <v>43</v>
      </c>
      <c r="Q4235" t="s">
        <v>43</v>
      </c>
      <c r="R4235" t="s">
        <v>44</v>
      </c>
      <c r="S4235" t="s">
        <v>33</v>
      </c>
      <c r="T4235" t="s">
        <v>34</v>
      </c>
      <c r="U4235" t="s">
        <v>34</v>
      </c>
      <c r="W4235" t="s">
        <v>10862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10</v>
      </c>
      <c r="AG4235" t="s">
        <v>1450</v>
      </c>
      <c r="AH4235" t="s">
        <v>11184</v>
      </c>
      <c r="AI4235" t="s">
        <v>14463</v>
      </c>
      <c r="AJ4235" t="s">
        <v>14458</v>
      </c>
      <c r="AK4235" t="s">
        <v>14459</v>
      </c>
      <c r="AL4235">
        <v>0</v>
      </c>
      <c r="AM4235" t="s">
        <v>14458</v>
      </c>
    </row>
    <row r="4236" spans="1:39" x14ac:dyDescent="0.3">
      <c r="A4236" t="s">
        <v>316</v>
      </c>
      <c r="B4236" t="s">
        <v>10982</v>
      </c>
      <c r="C4236" t="s">
        <v>27</v>
      </c>
      <c r="D4236" t="s">
        <v>14584</v>
      </c>
      <c r="E4236" t="s">
        <v>14413</v>
      </c>
      <c r="F4236" t="s">
        <v>451</v>
      </c>
      <c r="G4236" t="s">
        <v>40</v>
      </c>
      <c r="H4236" s="1">
        <v>46083</v>
      </c>
      <c r="J4236" t="s">
        <v>10983</v>
      </c>
      <c r="K4236" t="s">
        <v>11138</v>
      </c>
      <c r="L4236" t="s">
        <v>41</v>
      </c>
      <c r="N4236" t="s">
        <v>42</v>
      </c>
      <c r="P4236" t="s">
        <v>43</v>
      </c>
      <c r="Q4236" t="s">
        <v>43</v>
      </c>
      <c r="R4236" t="s">
        <v>44</v>
      </c>
      <c r="S4236" t="s">
        <v>33</v>
      </c>
      <c r="T4236" t="s">
        <v>34</v>
      </c>
      <c r="U4236" t="s">
        <v>34</v>
      </c>
      <c r="W4236" t="s">
        <v>10862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10</v>
      </c>
      <c r="AG4236" t="s">
        <v>1450</v>
      </c>
      <c r="AH4236" t="s">
        <v>11184</v>
      </c>
      <c r="AI4236" t="s">
        <v>14463</v>
      </c>
      <c r="AJ4236" t="s">
        <v>14458</v>
      </c>
      <c r="AK4236" t="s">
        <v>14459</v>
      </c>
      <c r="AL4236">
        <v>0</v>
      </c>
      <c r="AM4236" t="s">
        <v>14458</v>
      </c>
    </row>
    <row r="4237" spans="1:39" x14ac:dyDescent="0.3">
      <c r="A4237" t="s">
        <v>316</v>
      </c>
      <c r="B4237" t="s">
        <v>10982</v>
      </c>
      <c r="C4237" t="s">
        <v>27</v>
      </c>
      <c r="D4237" t="s">
        <v>8410</v>
      </c>
      <c r="E4237" t="s">
        <v>1225</v>
      </c>
      <c r="F4237" t="s">
        <v>1181</v>
      </c>
      <c r="G4237" t="s">
        <v>40</v>
      </c>
      <c r="H4237" s="1">
        <v>46083</v>
      </c>
      <c r="J4237" t="s">
        <v>10983</v>
      </c>
      <c r="K4237" t="s">
        <v>11000</v>
      </c>
      <c r="L4237" t="s">
        <v>41</v>
      </c>
      <c r="N4237" t="s">
        <v>42</v>
      </c>
      <c r="P4237" t="s">
        <v>43</v>
      </c>
      <c r="Q4237" t="s">
        <v>43</v>
      </c>
      <c r="R4237" t="s">
        <v>44</v>
      </c>
      <c r="S4237" t="s">
        <v>33</v>
      </c>
      <c r="T4237" t="s">
        <v>34</v>
      </c>
      <c r="U4237" t="s">
        <v>34</v>
      </c>
      <c r="W4237" t="s">
        <v>10861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10</v>
      </c>
      <c r="AG4237" t="s">
        <v>1450</v>
      </c>
      <c r="AH4237" t="s">
        <v>11184</v>
      </c>
      <c r="AI4237" t="s">
        <v>14463</v>
      </c>
      <c r="AJ4237" t="s">
        <v>14458</v>
      </c>
      <c r="AK4237" t="s">
        <v>14459</v>
      </c>
      <c r="AL4237">
        <v>0</v>
      </c>
      <c r="AM4237" t="s">
        <v>14458</v>
      </c>
    </row>
    <row r="4238" spans="1:39" x14ac:dyDescent="0.3">
      <c r="A4238" t="s">
        <v>316</v>
      </c>
      <c r="B4238" t="s">
        <v>10982</v>
      </c>
      <c r="C4238" t="s">
        <v>27</v>
      </c>
      <c r="D4238" t="s">
        <v>7051</v>
      </c>
      <c r="E4238" t="s">
        <v>1451</v>
      </c>
      <c r="F4238" t="s">
        <v>12677</v>
      </c>
      <c r="G4238" t="s">
        <v>40</v>
      </c>
      <c r="H4238" s="1">
        <v>46083</v>
      </c>
      <c r="J4238" t="s">
        <v>10983</v>
      </c>
      <c r="K4238" t="s">
        <v>10982</v>
      </c>
      <c r="L4238" t="s">
        <v>41</v>
      </c>
      <c r="N4238" t="s">
        <v>42</v>
      </c>
      <c r="P4238" t="s">
        <v>43</v>
      </c>
      <c r="Q4238" t="s">
        <v>43</v>
      </c>
      <c r="R4238" t="s">
        <v>44</v>
      </c>
      <c r="S4238" t="s">
        <v>33</v>
      </c>
      <c r="T4238" t="s">
        <v>34</v>
      </c>
      <c r="U4238" t="s">
        <v>34</v>
      </c>
      <c r="W4238" t="s">
        <v>10797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10</v>
      </c>
      <c r="AG4238" t="s">
        <v>1450</v>
      </c>
      <c r="AH4238" t="s">
        <v>11184</v>
      </c>
      <c r="AI4238" t="s">
        <v>14463</v>
      </c>
      <c r="AJ4238" t="s">
        <v>14458</v>
      </c>
      <c r="AK4238" t="s">
        <v>14459</v>
      </c>
      <c r="AL4238">
        <v>0</v>
      </c>
      <c r="AM4238" t="s">
        <v>14458</v>
      </c>
    </row>
    <row r="4239" spans="1:39" x14ac:dyDescent="0.3">
      <c r="A4239" t="s">
        <v>316</v>
      </c>
      <c r="B4239" t="s">
        <v>10982</v>
      </c>
      <c r="C4239" t="s">
        <v>27</v>
      </c>
      <c r="D4239" t="s">
        <v>15043</v>
      </c>
      <c r="E4239" t="s">
        <v>1222</v>
      </c>
      <c r="F4239" t="s">
        <v>1223</v>
      </c>
      <c r="G4239" t="s">
        <v>40</v>
      </c>
      <c r="H4239" s="1">
        <v>46083</v>
      </c>
      <c r="J4239" t="s">
        <v>10983</v>
      </c>
      <c r="K4239" t="s">
        <v>10990</v>
      </c>
      <c r="L4239" t="s">
        <v>41</v>
      </c>
      <c r="N4239" t="s">
        <v>42</v>
      </c>
      <c r="P4239" t="s">
        <v>43</v>
      </c>
      <c r="Q4239" t="s">
        <v>43</v>
      </c>
      <c r="R4239" t="s">
        <v>44</v>
      </c>
      <c r="S4239" t="s">
        <v>33</v>
      </c>
      <c r="T4239" t="s">
        <v>34</v>
      </c>
      <c r="U4239" t="s">
        <v>34</v>
      </c>
      <c r="W4239" t="s">
        <v>10812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10</v>
      </c>
      <c r="AG4239" t="s">
        <v>1450</v>
      </c>
      <c r="AH4239" t="s">
        <v>11184</v>
      </c>
      <c r="AI4239" t="s">
        <v>14463</v>
      </c>
      <c r="AJ4239" t="s">
        <v>14458</v>
      </c>
      <c r="AK4239" t="s">
        <v>14459</v>
      </c>
      <c r="AL4239">
        <v>0</v>
      </c>
      <c r="AM4239" t="s">
        <v>14458</v>
      </c>
    </row>
    <row r="4240" spans="1:39" x14ac:dyDescent="0.3">
      <c r="A4240" t="s">
        <v>316</v>
      </c>
      <c r="B4240" t="s">
        <v>10982</v>
      </c>
      <c r="C4240" t="s">
        <v>27</v>
      </c>
      <c r="D4240" t="s">
        <v>9192</v>
      </c>
      <c r="E4240" t="s">
        <v>1521</v>
      </c>
      <c r="F4240" t="s">
        <v>264</v>
      </c>
      <c r="G4240" t="s">
        <v>40</v>
      </c>
      <c r="H4240" s="1">
        <v>46083</v>
      </c>
      <c r="J4240" t="s">
        <v>10983</v>
      </c>
      <c r="K4240" t="s">
        <v>10995</v>
      </c>
      <c r="L4240" t="s">
        <v>41</v>
      </c>
      <c r="N4240" t="s">
        <v>42</v>
      </c>
      <c r="P4240" t="s">
        <v>43</v>
      </c>
      <c r="Q4240" t="s">
        <v>43</v>
      </c>
      <c r="R4240" t="s">
        <v>44</v>
      </c>
      <c r="S4240" t="s">
        <v>33</v>
      </c>
      <c r="T4240" t="s">
        <v>34</v>
      </c>
      <c r="U4240" t="s">
        <v>34</v>
      </c>
      <c r="W4240" t="s">
        <v>10809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10</v>
      </c>
      <c r="AG4240" t="s">
        <v>1450</v>
      </c>
      <c r="AH4240" t="s">
        <v>11184</v>
      </c>
      <c r="AI4240" t="s">
        <v>14463</v>
      </c>
      <c r="AJ4240" t="s">
        <v>14458</v>
      </c>
      <c r="AK4240" t="s">
        <v>14459</v>
      </c>
      <c r="AL4240">
        <v>0</v>
      </c>
      <c r="AM4240" t="s">
        <v>14458</v>
      </c>
    </row>
    <row r="4241" spans="1:39" x14ac:dyDescent="0.3">
      <c r="A4241" t="s">
        <v>316</v>
      </c>
      <c r="B4241" t="s">
        <v>10982</v>
      </c>
      <c r="C4241" t="s">
        <v>27</v>
      </c>
      <c r="D4241" t="s">
        <v>15038</v>
      </c>
      <c r="E4241" t="s">
        <v>1853</v>
      </c>
      <c r="F4241" t="s">
        <v>1854</v>
      </c>
      <c r="G4241" t="s">
        <v>40</v>
      </c>
      <c r="H4241" s="1">
        <v>46083</v>
      </c>
      <c r="J4241" t="s">
        <v>10983</v>
      </c>
      <c r="K4241" t="s">
        <v>10990</v>
      </c>
      <c r="L4241" t="s">
        <v>41</v>
      </c>
      <c r="N4241" t="s">
        <v>42</v>
      </c>
      <c r="P4241" t="s">
        <v>43</v>
      </c>
      <c r="Q4241" t="s">
        <v>43</v>
      </c>
      <c r="R4241" t="s">
        <v>44</v>
      </c>
      <c r="S4241" t="s">
        <v>33</v>
      </c>
      <c r="T4241" t="s">
        <v>34</v>
      </c>
      <c r="U4241" t="s">
        <v>34</v>
      </c>
      <c r="W4241" t="s">
        <v>10812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10</v>
      </c>
      <c r="AG4241" t="s">
        <v>1450</v>
      </c>
      <c r="AH4241" t="s">
        <v>11184</v>
      </c>
      <c r="AI4241" t="s">
        <v>14463</v>
      </c>
      <c r="AJ4241" t="s">
        <v>14458</v>
      </c>
      <c r="AK4241" t="s">
        <v>14459</v>
      </c>
      <c r="AL4241">
        <v>0</v>
      </c>
      <c r="AM4241" t="s">
        <v>14458</v>
      </c>
    </row>
    <row r="4242" spans="1:39" x14ac:dyDescent="0.3">
      <c r="A4242" t="s">
        <v>316</v>
      </c>
      <c r="B4242" t="s">
        <v>10982</v>
      </c>
      <c r="C4242" t="s">
        <v>27</v>
      </c>
      <c r="D4242" t="s">
        <v>15168</v>
      </c>
      <c r="E4242" t="s">
        <v>3627</v>
      </c>
      <c r="F4242" t="s">
        <v>3628</v>
      </c>
      <c r="G4242" t="s">
        <v>40</v>
      </c>
      <c r="H4242" s="1">
        <v>46083</v>
      </c>
      <c r="J4242" t="s">
        <v>10983</v>
      </c>
      <c r="K4242" t="s">
        <v>10982</v>
      </c>
      <c r="L4242" t="s">
        <v>41</v>
      </c>
      <c r="N4242" t="s">
        <v>42</v>
      </c>
      <c r="P4242" t="s">
        <v>43</v>
      </c>
      <c r="Q4242" t="s">
        <v>43</v>
      </c>
      <c r="R4242" t="s">
        <v>44</v>
      </c>
      <c r="S4242" t="s">
        <v>33</v>
      </c>
      <c r="T4242" t="s">
        <v>34</v>
      </c>
      <c r="U4242" t="s">
        <v>34</v>
      </c>
      <c r="W4242" t="s">
        <v>17703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10</v>
      </c>
      <c r="AG4242" t="s">
        <v>1450</v>
      </c>
      <c r="AH4242" t="s">
        <v>11184</v>
      </c>
      <c r="AI4242" t="s">
        <v>14463</v>
      </c>
      <c r="AJ4242" t="s">
        <v>14458</v>
      </c>
      <c r="AK4242" t="s">
        <v>14459</v>
      </c>
      <c r="AL4242">
        <v>0</v>
      </c>
      <c r="AM4242" t="s">
        <v>14458</v>
      </c>
    </row>
    <row r="4243" spans="1:39" x14ac:dyDescent="0.3">
      <c r="A4243" t="s">
        <v>316</v>
      </c>
      <c r="B4243" t="s">
        <v>10982</v>
      </c>
      <c r="C4243" t="s">
        <v>27</v>
      </c>
      <c r="D4243" t="s">
        <v>15170</v>
      </c>
      <c r="E4243" t="s">
        <v>3630</v>
      </c>
      <c r="F4243" t="s">
        <v>3628</v>
      </c>
      <c r="G4243" t="s">
        <v>40</v>
      </c>
      <c r="H4243" s="1">
        <v>46083</v>
      </c>
      <c r="J4243" t="s">
        <v>10983</v>
      </c>
      <c r="K4243" t="s">
        <v>10982</v>
      </c>
      <c r="L4243" t="s">
        <v>41</v>
      </c>
      <c r="N4243" t="s">
        <v>42</v>
      </c>
      <c r="P4243" t="s">
        <v>43</v>
      </c>
      <c r="Q4243" t="s">
        <v>43</v>
      </c>
      <c r="R4243" t="s">
        <v>44</v>
      </c>
      <c r="S4243" t="s">
        <v>33</v>
      </c>
      <c r="T4243" t="s">
        <v>34</v>
      </c>
      <c r="U4243" t="s">
        <v>34</v>
      </c>
      <c r="W4243" t="s">
        <v>1770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10</v>
      </c>
      <c r="AG4243" t="s">
        <v>1450</v>
      </c>
      <c r="AH4243" t="s">
        <v>11184</v>
      </c>
      <c r="AI4243" t="s">
        <v>14463</v>
      </c>
      <c r="AJ4243" t="s">
        <v>14458</v>
      </c>
      <c r="AK4243" t="s">
        <v>14459</v>
      </c>
      <c r="AL4243">
        <v>0</v>
      </c>
      <c r="AM4243" t="s">
        <v>14458</v>
      </c>
    </row>
    <row r="4244" spans="1:39" x14ac:dyDescent="0.3">
      <c r="A4244" t="s">
        <v>316</v>
      </c>
      <c r="B4244" t="s">
        <v>10982</v>
      </c>
      <c r="C4244" t="s">
        <v>27</v>
      </c>
      <c r="D4244" t="s">
        <v>15173</v>
      </c>
      <c r="E4244" t="s">
        <v>1528</v>
      </c>
      <c r="F4244" t="s">
        <v>1529</v>
      </c>
      <c r="G4244" t="s">
        <v>40</v>
      </c>
      <c r="H4244" s="1">
        <v>46083</v>
      </c>
      <c r="J4244" t="s">
        <v>10983</v>
      </c>
      <c r="K4244" t="s">
        <v>10982</v>
      </c>
      <c r="L4244" t="s">
        <v>41</v>
      </c>
      <c r="N4244" t="s">
        <v>42</v>
      </c>
      <c r="P4244" t="s">
        <v>43</v>
      </c>
      <c r="Q4244" t="s">
        <v>43</v>
      </c>
      <c r="R4244" t="s">
        <v>44</v>
      </c>
      <c r="S4244" t="s">
        <v>33</v>
      </c>
      <c r="T4244" t="s">
        <v>34</v>
      </c>
      <c r="U4244" t="s">
        <v>34</v>
      </c>
      <c r="W4244" t="s">
        <v>1770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10</v>
      </c>
      <c r="AG4244" t="s">
        <v>1450</v>
      </c>
      <c r="AH4244" t="s">
        <v>11184</v>
      </c>
      <c r="AI4244" t="s">
        <v>14463</v>
      </c>
      <c r="AJ4244" t="s">
        <v>14458</v>
      </c>
      <c r="AK4244" t="s">
        <v>14459</v>
      </c>
      <c r="AL4244">
        <v>0</v>
      </c>
      <c r="AM4244" t="s">
        <v>14458</v>
      </c>
    </row>
    <row r="4245" spans="1:39" x14ac:dyDescent="0.3">
      <c r="A4245" t="s">
        <v>316</v>
      </c>
      <c r="B4245" t="s">
        <v>10982</v>
      </c>
      <c r="C4245" t="s">
        <v>27</v>
      </c>
      <c r="D4245" t="s">
        <v>14767</v>
      </c>
      <c r="E4245" t="s">
        <v>14415</v>
      </c>
      <c r="F4245" t="s">
        <v>1529</v>
      </c>
      <c r="G4245" t="s">
        <v>40</v>
      </c>
      <c r="H4245" s="1">
        <v>46083</v>
      </c>
      <c r="J4245" t="s">
        <v>10983</v>
      </c>
      <c r="K4245" t="s">
        <v>10994</v>
      </c>
      <c r="L4245" t="s">
        <v>41</v>
      </c>
      <c r="N4245" t="s">
        <v>42</v>
      </c>
      <c r="P4245" t="s">
        <v>43</v>
      </c>
      <c r="Q4245" t="s">
        <v>43</v>
      </c>
      <c r="R4245" t="s">
        <v>44</v>
      </c>
      <c r="S4245" t="s">
        <v>33</v>
      </c>
      <c r="T4245" t="s">
        <v>34</v>
      </c>
      <c r="U4245" t="s">
        <v>34</v>
      </c>
      <c r="W4245" t="s">
        <v>1770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10</v>
      </c>
      <c r="AG4245" t="s">
        <v>1450</v>
      </c>
      <c r="AH4245" t="s">
        <v>11184</v>
      </c>
      <c r="AI4245" t="s">
        <v>14463</v>
      </c>
      <c r="AJ4245" t="s">
        <v>14458</v>
      </c>
      <c r="AK4245" t="s">
        <v>14459</v>
      </c>
      <c r="AL4245">
        <v>0</v>
      </c>
      <c r="AM4245" t="s">
        <v>14458</v>
      </c>
    </row>
    <row r="4246" spans="1:39" x14ac:dyDescent="0.3">
      <c r="A4246" t="s">
        <v>316</v>
      </c>
      <c r="B4246" t="s">
        <v>10982</v>
      </c>
      <c r="C4246" t="s">
        <v>27</v>
      </c>
      <c r="D4246" t="s">
        <v>15373</v>
      </c>
      <c r="E4246" t="s">
        <v>1534</v>
      </c>
      <c r="F4246" t="s">
        <v>264</v>
      </c>
      <c r="G4246" t="s">
        <v>40</v>
      </c>
      <c r="H4246" s="1">
        <v>46083</v>
      </c>
      <c r="J4246" t="s">
        <v>10983</v>
      </c>
      <c r="K4246" t="s">
        <v>10984</v>
      </c>
      <c r="L4246" t="s">
        <v>41</v>
      </c>
      <c r="N4246" t="s">
        <v>42</v>
      </c>
      <c r="P4246" t="s">
        <v>43</v>
      </c>
      <c r="Q4246" t="s">
        <v>43</v>
      </c>
      <c r="R4246" t="s">
        <v>44</v>
      </c>
      <c r="S4246" t="s">
        <v>33</v>
      </c>
      <c r="T4246" t="s">
        <v>34</v>
      </c>
      <c r="U4246" t="s">
        <v>34</v>
      </c>
      <c r="W4246" t="s">
        <v>10859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10</v>
      </c>
      <c r="AG4246" t="s">
        <v>1450</v>
      </c>
      <c r="AH4246" t="s">
        <v>11184</v>
      </c>
      <c r="AI4246" t="s">
        <v>14463</v>
      </c>
      <c r="AJ4246" t="s">
        <v>14458</v>
      </c>
      <c r="AK4246" t="s">
        <v>14459</v>
      </c>
      <c r="AL4246">
        <v>0</v>
      </c>
      <c r="AM4246" t="s">
        <v>14458</v>
      </c>
    </row>
    <row r="4247" spans="1:39" x14ac:dyDescent="0.3">
      <c r="A4247" t="s">
        <v>316</v>
      </c>
      <c r="B4247" t="s">
        <v>10982</v>
      </c>
      <c r="C4247" t="s">
        <v>27</v>
      </c>
      <c r="D4247" t="s">
        <v>15176</v>
      </c>
      <c r="E4247" t="s">
        <v>1535</v>
      </c>
      <c r="F4247" t="s">
        <v>1536</v>
      </c>
      <c r="G4247" t="s">
        <v>40</v>
      </c>
      <c r="H4247" s="1">
        <v>46083</v>
      </c>
      <c r="J4247" t="s">
        <v>10983</v>
      </c>
      <c r="K4247" t="s">
        <v>10982</v>
      </c>
      <c r="L4247" t="s">
        <v>41</v>
      </c>
      <c r="N4247" t="s">
        <v>42</v>
      </c>
      <c r="P4247" t="s">
        <v>43</v>
      </c>
      <c r="Q4247" t="s">
        <v>43</v>
      </c>
      <c r="R4247" t="s">
        <v>44</v>
      </c>
      <c r="S4247" t="s">
        <v>33</v>
      </c>
      <c r="T4247" t="s">
        <v>34</v>
      </c>
      <c r="U4247" t="s">
        <v>34</v>
      </c>
      <c r="W4247" t="s">
        <v>10859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10</v>
      </c>
      <c r="AG4247" t="s">
        <v>1450</v>
      </c>
      <c r="AH4247" t="s">
        <v>11184</v>
      </c>
      <c r="AI4247" t="s">
        <v>14463</v>
      </c>
      <c r="AJ4247" t="s">
        <v>14458</v>
      </c>
      <c r="AK4247" t="s">
        <v>14459</v>
      </c>
      <c r="AL4247">
        <v>0</v>
      </c>
      <c r="AM4247" t="s">
        <v>14458</v>
      </c>
    </row>
    <row r="4248" spans="1:39" x14ac:dyDescent="0.3">
      <c r="A4248" t="s">
        <v>316</v>
      </c>
      <c r="B4248" t="s">
        <v>10982</v>
      </c>
      <c r="C4248" t="s">
        <v>27</v>
      </c>
      <c r="D4248" t="s">
        <v>15179</v>
      </c>
      <c r="E4248" t="s">
        <v>1541</v>
      </c>
      <c r="F4248" t="s">
        <v>1542</v>
      </c>
      <c r="G4248" t="s">
        <v>40</v>
      </c>
      <c r="H4248" s="1">
        <v>46083</v>
      </c>
      <c r="J4248" t="s">
        <v>10983</v>
      </c>
      <c r="K4248" t="s">
        <v>10982</v>
      </c>
      <c r="L4248" t="s">
        <v>41</v>
      </c>
      <c r="N4248" t="s">
        <v>42</v>
      </c>
      <c r="P4248" t="s">
        <v>43</v>
      </c>
      <c r="Q4248" t="s">
        <v>43</v>
      </c>
      <c r="R4248" t="s">
        <v>44</v>
      </c>
      <c r="S4248" t="s">
        <v>33</v>
      </c>
      <c r="T4248" t="s">
        <v>34</v>
      </c>
      <c r="U4248" t="s">
        <v>34</v>
      </c>
      <c r="W4248" t="s">
        <v>10859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10</v>
      </c>
      <c r="AG4248" t="s">
        <v>1450</v>
      </c>
      <c r="AH4248" t="s">
        <v>11184</v>
      </c>
      <c r="AI4248" t="s">
        <v>14463</v>
      </c>
      <c r="AJ4248" t="s">
        <v>14458</v>
      </c>
      <c r="AK4248" t="s">
        <v>14459</v>
      </c>
      <c r="AL4248">
        <v>0</v>
      </c>
      <c r="AM4248" t="s">
        <v>14458</v>
      </c>
    </row>
    <row r="4249" spans="1:39" x14ac:dyDescent="0.3">
      <c r="A4249" t="s">
        <v>316</v>
      </c>
      <c r="B4249" t="s">
        <v>10982</v>
      </c>
      <c r="C4249" t="s">
        <v>27</v>
      </c>
      <c r="D4249" t="s">
        <v>15227</v>
      </c>
      <c r="E4249" t="s">
        <v>1544</v>
      </c>
      <c r="F4249" t="s">
        <v>842</v>
      </c>
      <c r="G4249" t="s">
        <v>40</v>
      </c>
      <c r="H4249" s="1">
        <v>46083</v>
      </c>
      <c r="J4249" t="s">
        <v>10983</v>
      </c>
      <c r="K4249" t="s">
        <v>10982</v>
      </c>
      <c r="L4249" t="s">
        <v>41</v>
      </c>
      <c r="N4249" t="s">
        <v>42</v>
      </c>
      <c r="P4249" t="s">
        <v>43</v>
      </c>
      <c r="Q4249" t="s">
        <v>43</v>
      </c>
      <c r="R4249" t="s">
        <v>44</v>
      </c>
      <c r="S4249" t="s">
        <v>33</v>
      </c>
      <c r="T4249" t="s">
        <v>34</v>
      </c>
      <c r="U4249" t="s">
        <v>34</v>
      </c>
      <c r="W4249" t="s">
        <v>10858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10</v>
      </c>
      <c r="AG4249" t="s">
        <v>1450</v>
      </c>
      <c r="AH4249" t="s">
        <v>11184</v>
      </c>
      <c r="AI4249" t="s">
        <v>14463</v>
      </c>
      <c r="AJ4249" t="s">
        <v>14458</v>
      </c>
      <c r="AK4249" t="s">
        <v>14459</v>
      </c>
      <c r="AL4249">
        <v>0</v>
      </c>
      <c r="AM4249" t="s">
        <v>14458</v>
      </c>
    </row>
    <row r="4250" spans="1:39" x14ac:dyDescent="0.3">
      <c r="A4250" t="s">
        <v>316</v>
      </c>
      <c r="B4250" t="s">
        <v>10982</v>
      </c>
      <c r="C4250" t="s">
        <v>27</v>
      </c>
      <c r="D4250" t="s">
        <v>15230</v>
      </c>
      <c r="E4250" t="s">
        <v>1545</v>
      </c>
      <c r="F4250" t="s">
        <v>1546</v>
      </c>
      <c r="G4250" t="s">
        <v>40</v>
      </c>
      <c r="H4250" s="1">
        <v>46083</v>
      </c>
      <c r="J4250" t="s">
        <v>10983</v>
      </c>
      <c r="K4250" t="s">
        <v>10982</v>
      </c>
      <c r="L4250" t="s">
        <v>41</v>
      </c>
      <c r="N4250" t="s">
        <v>42</v>
      </c>
      <c r="P4250" t="s">
        <v>43</v>
      </c>
      <c r="Q4250" t="s">
        <v>43</v>
      </c>
      <c r="R4250" t="s">
        <v>44</v>
      </c>
      <c r="S4250" t="s">
        <v>33</v>
      </c>
      <c r="T4250" t="s">
        <v>34</v>
      </c>
      <c r="U4250" t="s">
        <v>34</v>
      </c>
      <c r="W4250" t="s">
        <v>10858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10</v>
      </c>
      <c r="AG4250" t="s">
        <v>1450</v>
      </c>
      <c r="AH4250" t="s">
        <v>11184</v>
      </c>
      <c r="AI4250" t="s">
        <v>14463</v>
      </c>
      <c r="AJ4250" t="s">
        <v>14458</v>
      </c>
      <c r="AK4250" t="s">
        <v>14459</v>
      </c>
      <c r="AL4250">
        <v>0</v>
      </c>
      <c r="AM4250" t="s">
        <v>14458</v>
      </c>
    </row>
    <row r="4251" spans="1:39" x14ac:dyDescent="0.3">
      <c r="A4251" t="s">
        <v>316</v>
      </c>
      <c r="B4251" t="s">
        <v>10982</v>
      </c>
      <c r="C4251" t="s">
        <v>27</v>
      </c>
      <c r="D4251" t="s">
        <v>15242</v>
      </c>
      <c r="E4251" t="s">
        <v>1547</v>
      </c>
      <c r="F4251" t="s">
        <v>1548</v>
      </c>
      <c r="G4251" t="s">
        <v>40</v>
      </c>
      <c r="H4251" s="1">
        <v>46083</v>
      </c>
      <c r="J4251" t="s">
        <v>10983</v>
      </c>
      <c r="K4251" t="s">
        <v>10982</v>
      </c>
      <c r="L4251" t="s">
        <v>41</v>
      </c>
      <c r="N4251" t="s">
        <v>42</v>
      </c>
      <c r="P4251" t="s">
        <v>43</v>
      </c>
      <c r="Q4251" t="s">
        <v>43</v>
      </c>
      <c r="R4251" t="s">
        <v>44</v>
      </c>
      <c r="S4251" t="s">
        <v>33</v>
      </c>
      <c r="T4251" t="s">
        <v>34</v>
      </c>
      <c r="U4251" t="s">
        <v>34</v>
      </c>
      <c r="W4251" t="s">
        <v>10859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10</v>
      </c>
      <c r="AG4251" t="s">
        <v>1450</v>
      </c>
      <c r="AH4251" t="s">
        <v>11184</v>
      </c>
      <c r="AI4251" t="s">
        <v>14463</v>
      </c>
      <c r="AJ4251" t="s">
        <v>14458</v>
      </c>
      <c r="AK4251" t="s">
        <v>14459</v>
      </c>
      <c r="AL4251">
        <v>0</v>
      </c>
      <c r="AM4251" t="s">
        <v>14458</v>
      </c>
    </row>
    <row r="4252" spans="1:39" x14ac:dyDescent="0.3">
      <c r="A4252" t="s">
        <v>316</v>
      </c>
      <c r="B4252" t="s">
        <v>10982</v>
      </c>
      <c r="C4252" t="s">
        <v>27</v>
      </c>
      <c r="D4252" t="s">
        <v>14850</v>
      </c>
      <c r="E4252" t="s">
        <v>3108</v>
      </c>
      <c r="F4252" t="s">
        <v>3109</v>
      </c>
      <c r="G4252" t="s">
        <v>40</v>
      </c>
      <c r="H4252" s="1">
        <v>46083</v>
      </c>
      <c r="J4252" t="s">
        <v>10983</v>
      </c>
      <c r="K4252" t="s">
        <v>10999</v>
      </c>
      <c r="L4252" t="s">
        <v>41</v>
      </c>
      <c r="N4252" t="s">
        <v>42</v>
      </c>
      <c r="P4252" t="s">
        <v>43</v>
      </c>
      <c r="Q4252" t="s">
        <v>43</v>
      </c>
      <c r="R4252" t="s">
        <v>44</v>
      </c>
      <c r="S4252" t="s">
        <v>33</v>
      </c>
      <c r="T4252" t="s">
        <v>34</v>
      </c>
      <c r="U4252" t="s">
        <v>34</v>
      </c>
      <c r="W4252" t="s">
        <v>10888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10</v>
      </c>
      <c r="AG4252" t="s">
        <v>1450</v>
      </c>
      <c r="AH4252" t="s">
        <v>11184</v>
      </c>
      <c r="AI4252" t="s">
        <v>14463</v>
      </c>
      <c r="AJ4252" t="s">
        <v>14458</v>
      </c>
      <c r="AK4252" t="s">
        <v>14459</v>
      </c>
      <c r="AL4252">
        <v>0</v>
      </c>
      <c r="AM4252" t="s">
        <v>14458</v>
      </c>
    </row>
    <row r="4253" spans="1:39" x14ac:dyDescent="0.3">
      <c r="A4253" t="s">
        <v>316</v>
      </c>
      <c r="B4253" t="s">
        <v>10982</v>
      </c>
      <c r="C4253" t="s">
        <v>27</v>
      </c>
      <c r="D4253" t="s">
        <v>6339</v>
      </c>
      <c r="E4253" t="s">
        <v>1236</v>
      </c>
      <c r="F4253" t="s">
        <v>1237</v>
      </c>
      <c r="G4253" t="s">
        <v>40</v>
      </c>
      <c r="H4253" s="1">
        <v>46083</v>
      </c>
      <c r="J4253" t="s">
        <v>10983</v>
      </c>
      <c r="K4253" t="s">
        <v>10990</v>
      </c>
      <c r="L4253" t="s">
        <v>41</v>
      </c>
      <c r="N4253" t="s">
        <v>42</v>
      </c>
      <c r="P4253" t="s">
        <v>43</v>
      </c>
      <c r="Q4253" t="s">
        <v>43</v>
      </c>
      <c r="R4253" t="s">
        <v>44</v>
      </c>
      <c r="S4253" t="s">
        <v>33</v>
      </c>
      <c r="T4253" t="s">
        <v>34</v>
      </c>
      <c r="U4253" t="s">
        <v>34</v>
      </c>
      <c r="W4253" t="s">
        <v>10829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10</v>
      </c>
      <c r="AG4253" t="s">
        <v>1450</v>
      </c>
      <c r="AH4253" t="s">
        <v>11184</v>
      </c>
      <c r="AI4253" t="s">
        <v>14463</v>
      </c>
      <c r="AJ4253" t="s">
        <v>14458</v>
      </c>
      <c r="AK4253" t="s">
        <v>14459</v>
      </c>
      <c r="AL4253">
        <v>0</v>
      </c>
      <c r="AM4253" t="s">
        <v>14458</v>
      </c>
    </row>
    <row r="4254" spans="1:39" x14ac:dyDescent="0.3">
      <c r="A4254" t="s">
        <v>316</v>
      </c>
      <c r="B4254" t="s">
        <v>10982</v>
      </c>
      <c r="C4254" t="s">
        <v>27</v>
      </c>
      <c r="D4254" t="s">
        <v>6625</v>
      </c>
      <c r="E4254" t="s">
        <v>107</v>
      </c>
      <c r="F4254" t="s">
        <v>108</v>
      </c>
      <c r="G4254" t="s">
        <v>40</v>
      </c>
      <c r="H4254" s="1">
        <v>46084</v>
      </c>
      <c r="J4254" t="s">
        <v>10983</v>
      </c>
      <c r="K4254" t="s">
        <v>10999</v>
      </c>
      <c r="L4254" t="s">
        <v>41</v>
      </c>
      <c r="N4254" t="s">
        <v>42</v>
      </c>
      <c r="P4254" t="s">
        <v>43</v>
      </c>
      <c r="Q4254" t="s">
        <v>43</v>
      </c>
      <c r="R4254" t="s">
        <v>44</v>
      </c>
      <c r="S4254" t="s">
        <v>33</v>
      </c>
      <c r="T4254" t="s">
        <v>34</v>
      </c>
      <c r="U4254" t="s">
        <v>34</v>
      </c>
      <c r="W4254" t="s">
        <v>10863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10</v>
      </c>
      <c r="AG4254" t="s">
        <v>1450</v>
      </c>
      <c r="AH4254" t="s">
        <v>11184</v>
      </c>
      <c r="AI4254" t="s">
        <v>14463</v>
      </c>
      <c r="AJ4254" t="s">
        <v>14458</v>
      </c>
      <c r="AK4254" t="s">
        <v>14459</v>
      </c>
      <c r="AL4254">
        <v>0</v>
      </c>
      <c r="AM4254" t="s">
        <v>14458</v>
      </c>
    </row>
    <row r="4255" spans="1:39" x14ac:dyDescent="0.3">
      <c r="A4255" t="s">
        <v>316</v>
      </c>
      <c r="B4255" t="s">
        <v>10982</v>
      </c>
      <c r="C4255" t="s">
        <v>27</v>
      </c>
      <c r="D4255" t="s">
        <v>14794</v>
      </c>
      <c r="E4255" t="s">
        <v>116</v>
      </c>
      <c r="F4255" t="s">
        <v>108</v>
      </c>
      <c r="G4255" t="s">
        <v>40</v>
      </c>
      <c r="H4255" s="1">
        <v>46084</v>
      </c>
      <c r="J4255" t="s">
        <v>10983</v>
      </c>
      <c r="K4255" t="s">
        <v>10987</v>
      </c>
      <c r="L4255" t="s">
        <v>41</v>
      </c>
      <c r="N4255" t="s">
        <v>42</v>
      </c>
      <c r="P4255" t="s">
        <v>43</v>
      </c>
      <c r="Q4255" t="s">
        <v>43</v>
      </c>
      <c r="R4255" t="s">
        <v>44</v>
      </c>
      <c r="S4255" t="s">
        <v>33</v>
      </c>
      <c r="T4255" t="s">
        <v>34</v>
      </c>
      <c r="U4255" t="s">
        <v>34</v>
      </c>
      <c r="W4255" t="s">
        <v>10863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10</v>
      </c>
      <c r="AG4255" t="s">
        <v>1450</v>
      </c>
      <c r="AH4255" t="s">
        <v>11184</v>
      </c>
      <c r="AI4255" t="s">
        <v>14463</v>
      </c>
      <c r="AJ4255" t="s">
        <v>14458</v>
      </c>
      <c r="AK4255" t="s">
        <v>14459</v>
      </c>
      <c r="AL4255">
        <v>0</v>
      </c>
      <c r="AM4255" t="s">
        <v>14458</v>
      </c>
    </row>
    <row r="4256" spans="1:39" x14ac:dyDescent="0.3">
      <c r="A4256" t="s">
        <v>316</v>
      </c>
      <c r="B4256" t="s">
        <v>10982</v>
      </c>
      <c r="C4256" t="s">
        <v>27</v>
      </c>
      <c r="D4256" t="s">
        <v>14798</v>
      </c>
      <c r="E4256" t="s">
        <v>118</v>
      </c>
      <c r="F4256" t="s">
        <v>108</v>
      </c>
      <c r="G4256" t="s">
        <v>40</v>
      </c>
      <c r="H4256" s="1">
        <v>46084</v>
      </c>
      <c r="J4256" t="s">
        <v>10983</v>
      </c>
      <c r="K4256" t="s">
        <v>10987</v>
      </c>
      <c r="L4256" t="s">
        <v>41</v>
      </c>
      <c r="N4256" t="s">
        <v>42</v>
      </c>
      <c r="P4256" t="s">
        <v>43</v>
      </c>
      <c r="Q4256" t="s">
        <v>43</v>
      </c>
      <c r="R4256" t="s">
        <v>44</v>
      </c>
      <c r="S4256" t="s">
        <v>33</v>
      </c>
      <c r="T4256" t="s">
        <v>34</v>
      </c>
      <c r="U4256" t="s">
        <v>34</v>
      </c>
      <c r="W4256" t="s">
        <v>10863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10</v>
      </c>
      <c r="AG4256" t="s">
        <v>1450</v>
      </c>
      <c r="AH4256" t="s">
        <v>11184</v>
      </c>
      <c r="AI4256" t="s">
        <v>14463</v>
      </c>
      <c r="AJ4256" t="s">
        <v>14458</v>
      </c>
      <c r="AK4256" t="s">
        <v>14459</v>
      </c>
      <c r="AL4256">
        <v>0</v>
      </c>
      <c r="AM4256" t="s">
        <v>14458</v>
      </c>
    </row>
    <row r="4257" spans="1:39" x14ac:dyDescent="0.3">
      <c r="A4257" t="s">
        <v>316</v>
      </c>
      <c r="B4257" t="s">
        <v>10982</v>
      </c>
      <c r="C4257" t="s">
        <v>27</v>
      </c>
      <c r="D4257" t="s">
        <v>9693</v>
      </c>
      <c r="E4257" t="s">
        <v>120</v>
      </c>
      <c r="F4257" t="s">
        <v>121</v>
      </c>
      <c r="G4257" t="s">
        <v>40</v>
      </c>
      <c r="H4257" s="1">
        <v>46084</v>
      </c>
      <c r="J4257" t="s">
        <v>10983</v>
      </c>
      <c r="K4257" t="s">
        <v>10998</v>
      </c>
      <c r="L4257" t="s">
        <v>41</v>
      </c>
      <c r="N4257" t="s">
        <v>42</v>
      </c>
      <c r="P4257" t="s">
        <v>43</v>
      </c>
      <c r="Q4257" t="s">
        <v>43</v>
      </c>
      <c r="R4257" t="s">
        <v>44</v>
      </c>
      <c r="S4257" t="s">
        <v>33</v>
      </c>
      <c r="T4257" t="s">
        <v>34</v>
      </c>
      <c r="U4257" t="s">
        <v>34</v>
      </c>
      <c r="W4257" t="s">
        <v>17734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10</v>
      </c>
      <c r="AG4257" t="s">
        <v>1450</v>
      </c>
      <c r="AH4257" t="s">
        <v>11184</v>
      </c>
      <c r="AI4257" t="s">
        <v>14463</v>
      </c>
      <c r="AJ4257" t="s">
        <v>14458</v>
      </c>
      <c r="AK4257" t="s">
        <v>14459</v>
      </c>
      <c r="AL4257">
        <v>0</v>
      </c>
      <c r="AM4257" t="s">
        <v>14458</v>
      </c>
    </row>
    <row r="4258" spans="1:39" x14ac:dyDescent="0.3">
      <c r="A4258" t="s">
        <v>316</v>
      </c>
      <c r="B4258" t="s">
        <v>10982</v>
      </c>
      <c r="C4258" t="s">
        <v>27</v>
      </c>
      <c r="D4258" t="s">
        <v>10205</v>
      </c>
      <c r="E4258" t="s">
        <v>122</v>
      </c>
      <c r="F4258" t="s">
        <v>121</v>
      </c>
      <c r="G4258" t="s">
        <v>40</v>
      </c>
      <c r="H4258" s="1">
        <v>46084</v>
      </c>
      <c r="J4258" t="s">
        <v>10983</v>
      </c>
      <c r="K4258" t="s">
        <v>10998</v>
      </c>
      <c r="L4258" t="s">
        <v>41</v>
      </c>
      <c r="N4258" t="s">
        <v>42</v>
      </c>
      <c r="P4258" t="s">
        <v>43</v>
      </c>
      <c r="Q4258" t="s">
        <v>43</v>
      </c>
      <c r="R4258" t="s">
        <v>44</v>
      </c>
      <c r="S4258" t="s">
        <v>33</v>
      </c>
      <c r="T4258" t="s">
        <v>34</v>
      </c>
      <c r="U4258" t="s">
        <v>34</v>
      </c>
      <c r="W4258" t="s">
        <v>10919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10</v>
      </c>
      <c r="AG4258" t="s">
        <v>1450</v>
      </c>
      <c r="AH4258" t="s">
        <v>11184</v>
      </c>
      <c r="AI4258" t="s">
        <v>14463</v>
      </c>
      <c r="AJ4258" t="s">
        <v>14458</v>
      </c>
      <c r="AK4258" t="s">
        <v>14459</v>
      </c>
      <c r="AL4258">
        <v>0</v>
      </c>
      <c r="AM4258" t="s">
        <v>14458</v>
      </c>
    </row>
    <row r="4259" spans="1:39" x14ac:dyDescent="0.3">
      <c r="A4259" t="s">
        <v>316</v>
      </c>
      <c r="B4259" t="s">
        <v>10982</v>
      </c>
      <c r="C4259" t="s">
        <v>27</v>
      </c>
      <c r="D4259" t="s">
        <v>8724</v>
      </c>
      <c r="E4259" t="s">
        <v>474</v>
      </c>
      <c r="F4259" t="s">
        <v>219</v>
      </c>
      <c r="G4259" t="s">
        <v>40</v>
      </c>
      <c r="H4259" s="1">
        <v>46084</v>
      </c>
      <c r="J4259" t="s">
        <v>10983</v>
      </c>
      <c r="K4259" t="s">
        <v>10987</v>
      </c>
      <c r="L4259" t="s">
        <v>41</v>
      </c>
      <c r="N4259" t="s">
        <v>42</v>
      </c>
      <c r="P4259" t="s">
        <v>43</v>
      </c>
      <c r="Q4259" t="s">
        <v>43</v>
      </c>
      <c r="R4259" t="s">
        <v>44</v>
      </c>
      <c r="S4259" t="s">
        <v>33</v>
      </c>
      <c r="T4259" t="s">
        <v>34</v>
      </c>
      <c r="U4259" t="s">
        <v>34</v>
      </c>
      <c r="W4259" t="s">
        <v>10863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10</v>
      </c>
      <c r="AG4259" t="s">
        <v>1450</v>
      </c>
      <c r="AH4259" t="s">
        <v>11184</v>
      </c>
      <c r="AI4259" t="s">
        <v>14463</v>
      </c>
      <c r="AJ4259" t="s">
        <v>14458</v>
      </c>
      <c r="AK4259" t="s">
        <v>14459</v>
      </c>
      <c r="AL4259">
        <v>0</v>
      </c>
      <c r="AM4259" t="s">
        <v>14458</v>
      </c>
    </row>
    <row r="4260" spans="1:39" x14ac:dyDescent="0.3">
      <c r="A4260" t="s">
        <v>316</v>
      </c>
      <c r="B4260" t="s">
        <v>10982</v>
      </c>
      <c r="C4260" t="s">
        <v>27</v>
      </c>
      <c r="D4260" t="s">
        <v>15407</v>
      </c>
      <c r="E4260" t="s">
        <v>138</v>
      </c>
      <c r="F4260" t="s">
        <v>139</v>
      </c>
      <c r="G4260" t="s">
        <v>40</v>
      </c>
      <c r="H4260" s="1">
        <v>46084</v>
      </c>
      <c r="J4260" t="s">
        <v>10983</v>
      </c>
      <c r="K4260" t="s">
        <v>10984</v>
      </c>
      <c r="L4260" t="s">
        <v>41</v>
      </c>
      <c r="N4260" t="s">
        <v>42</v>
      </c>
      <c r="P4260" t="s">
        <v>43</v>
      </c>
      <c r="Q4260" t="s">
        <v>43</v>
      </c>
      <c r="R4260" t="s">
        <v>44</v>
      </c>
      <c r="S4260" t="s">
        <v>33</v>
      </c>
      <c r="T4260" t="s">
        <v>34</v>
      </c>
      <c r="U4260" t="s">
        <v>34</v>
      </c>
      <c r="W4260" t="s">
        <v>10863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10</v>
      </c>
      <c r="AG4260" t="s">
        <v>1450</v>
      </c>
      <c r="AH4260" t="s">
        <v>11184</v>
      </c>
      <c r="AI4260" t="s">
        <v>14463</v>
      </c>
      <c r="AJ4260" t="s">
        <v>14458</v>
      </c>
      <c r="AK4260" t="s">
        <v>14459</v>
      </c>
      <c r="AL4260">
        <v>0</v>
      </c>
      <c r="AM4260" t="s">
        <v>14458</v>
      </c>
    </row>
    <row r="4261" spans="1:39" x14ac:dyDescent="0.3">
      <c r="A4261" t="s">
        <v>316</v>
      </c>
      <c r="B4261" t="s">
        <v>10982</v>
      </c>
      <c r="C4261" t="s">
        <v>27</v>
      </c>
      <c r="D4261" t="s">
        <v>8830</v>
      </c>
      <c r="E4261" t="s">
        <v>151</v>
      </c>
      <c r="F4261" t="s">
        <v>152</v>
      </c>
      <c r="G4261" t="s">
        <v>40</v>
      </c>
      <c r="H4261" s="1">
        <v>46084</v>
      </c>
      <c r="J4261" t="s">
        <v>10983</v>
      </c>
      <c r="K4261" t="s">
        <v>10990</v>
      </c>
      <c r="L4261" t="s">
        <v>41</v>
      </c>
      <c r="N4261" t="s">
        <v>42</v>
      </c>
      <c r="P4261" t="s">
        <v>43</v>
      </c>
      <c r="Q4261" t="s">
        <v>43</v>
      </c>
      <c r="R4261" t="s">
        <v>44</v>
      </c>
      <c r="S4261" t="s">
        <v>33</v>
      </c>
      <c r="T4261" t="s">
        <v>34</v>
      </c>
      <c r="U4261" t="s">
        <v>34</v>
      </c>
      <c r="W4261" t="s">
        <v>10863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10</v>
      </c>
      <c r="AG4261" t="s">
        <v>1450</v>
      </c>
      <c r="AH4261" t="s">
        <v>11184</v>
      </c>
      <c r="AI4261" t="s">
        <v>14463</v>
      </c>
      <c r="AJ4261" t="s">
        <v>14458</v>
      </c>
      <c r="AK4261" t="s">
        <v>14459</v>
      </c>
      <c r="AL4261">
        <v>0</v>
      </c>
      <c r="AM4261" t="s">
        <v>14458</v>
      </c>
    </row>
    <row r="4262" spans="1:39" x14ac:dyDescent="0.3">
      <c r="A4262" t="s">
        <v>316</v>
      </c>
      <c r="B4262" t="s">
        <v>10982</v>
      </c>
      <c r="C4262" t="s">
        <v>27</v>
      </c>
      <c r="D4262" t="s">
        <v>8831</v>
      </c>
      <c r="E4262" t="s">
        <v>154</v>
      </c>
      <c r="F4262" t="s">
        <v>152</v>
      </c>
      <c r="G4262" t="s">
        <v>40</v>
      </c>
      <c r="H4262" s="1">
        <v>46084</v>
      </c>
      <c r="J4262" t="s">
        <v>10983</v>
      </c>
      <c r="K4262" t="s">
        <v>10990</v>
      </c>
      <c r="L4262" t="s">
        <v>41</v>
      </c>
      <c r="N4262" t="s">
        <v>42</v>
      </c>
      <c r="P4262" t="s">
        <v>43</v>
      </c>
      <c r="Q4262" t="s">
        <v>43</v>
      </c>
      <c r="R4262" t="s">
        <v>44</v>
      </c>
      <c r="S4262" t="s">
        <v>33</v>
      </c>
      <c r="T4262" t="s">
        <v>34</v>
      </c>
      <c r="U4262" t="s">
        <v>34</v>
      </c>
      <c r="W4262" t="s">
        <v>10863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10</v>
      </c>
      <c r="AG4262" t="s">
        <v>1450</v>
      </c>
      <c r="AH4262" t="s">
        <v>11184</v>
      </c>
      <c r="AI4262" t="s">
        <v>14463</v>
      </c>
      <c r="AJ4262" t="s">
        <v>14458</v>
      </c>
      <c r="AK4262" t="s">
        <v>14459</v>
      </c>
      <c r="AL4262">
        <v>0</v>
      </c>
      <c r="AM4262" t="s">
        <v>14458</v>
      </c>
    </row>
    <row r="4263" spans="1:39" x14ac:dyDescent="0.3">
      <c r="A4263" t="s">
        <v>316</v>
      </c>
      <c r="B4263" t="s">
        <v>10982</v>
      </c>
      <c r="C4263" t="s">
        <v>27</v>
      </c>
      <c r="D4263" t="s">
        <v>8567</v>
      </c>
      <c r="E4263" t="s">
        <v>461</v>
      </c>
      <c r="F4263" t="s">
        <v>222</v>
      </c>
      <c r="G4263" t="s">
        <v>40</v>
      </c>
      <c r="H4263" s="1">
        <v>46084</v>
      </c>
      <c r="J4263" t="s">
        <v>10983</v>
      </c>
      <c r="K4263" t="s">
        <v>10987</v>
      </c>
      <c r="L4263" t="s">
        <v>41</v>
      </c>
      <c r="N4263" t="s">
        <v>42</v>
      </c>
      <c r="P4263" t="s">
        <v>43</v>
      </c>
      <c r="Q4263" t="s">
        <v>43</v>
      </c>
      <c r="R4263" t="s">
        <v>44</v>
      </c>
      <c r="S4263" t="s">
        <v>33</v>
      </c>
      <c r="T4263" t="s">
        <v>34</v>
      </c>
      <c r="U4263" t="s">
        <v>34</v>
      </c>
      <c r="W4263" t="s">
        <v>10863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10</v>
      </c>
      <c r="AG4263" t="s">
        <v>1450</v>
      </c>
      <c r="AH4263" t="s">
        <v>11184</v>
      </c>
      <c r="AI4263" t="s">
        <v>14463</v>
      </c>
      <c r="AJ4263" t="s">
        <v>14458</v>
      </c>
      <c r="AK4263" t="s">
        <v>14459</v>
      </c>
      <c r="AL4263">
        <v>0</v>
      </c>
      <c r="AM4263" t="s">
        <v>14458</v>
      </c>
    </row>
    <row r="4264" spans="1:39" x14ac:dyDescent="0.3">
      <c r="A4264" t="s">
        <v>316</v>
      </c>
      <c r="B4264" t="s">
        <v>10982</v>
      </c>
      <c r="C4264" t="s">
        <v>27</v>
      </c>
      <c r="D4264" t="s">
        <v>15412</v>
      </c>
      <c r="E4264" t="s">
        <v>469</v>
      </c>
      <c r="F4264" t="s">
        <v>219</v>
      </c>
      <c r="G4264" t="s">
        <v>40</v>
      </c>
      <c r="H4264" s="1">
        <v>46084</v>
      </c>
      <c r="J4264" t="s">
        <v>10983</v>
      </c>
      <c r="K4264" t="s">
        <v>10984</v>
      </c>
      <c r="L4264" t="s">
        <v>41</v>
      </c>
      <c r="N4264" t="s">
        <v>42</v>
      </c>
      <c r="P4264" t="s">
        <v>43</v>
      </c>
      <c r="Q4264" t="s">
        <v>43</v>
      </c>
      <c r="R4264" t="s">
        <v>44</v>
      </c>
      <c r="S4264" t="s">
        <v>33</v>
      </c>
      <c r="T4264" t="s">
        <v>34</v>
      </c>
      <c r="U4264" t="s">
        <v>34</v>
      </c>
      <c r="W4264" t="s">
        <v>10863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10</v>
      </c>
      <c r="AG4264" t="s">
        <v>1450</v>
      </c>
      <c r="AH4264" t="s">
        <v>11184</v>
      </c>
      <c r="AI4264" t="s">
        <v>14463</v>
      </c>
      <c r="AJ4264" t="s">
        <v>14458</v>
      </c>
      <c r="AK4264" t="s">
        <v>14459</v>
      </c>
      <c r="AL4264">
        <v>0</v>
      </c>
      <c r="AM4264" t="s">
        <v>14458</v>
      </c>
    </row>
    <row r="4265" spans="1:39" x14ac:dyDescent="0.3">
      <c r="A4265" t="s">
        <v>316</v>
      </c>
      <c r="B4265" t="s">
        <v>10982</v>
      </c>
      <c r="C4265" t="s">
        <v>27</v>
      </c>
      <c r="D4265" t="s">
        <v>15414</v>
      </c>
      <c r="E4265" t="s">
        <v>470</v>
      </c>
      <c r="F4265" t="s">
        <v>222</v>
      </c>
      <c r="G4265" t="s">
        <v>40</v>
      </c>
      <c r="H4265" s="1">
        <v>46084</v>
      </c>
      <c r="J4265" t="s">
        <v>10983</v>
      </c>
      <c r="K4265" t="s">
        <v>10984</v>
      </c>
      <c r="L4265" t="s">
        <v>41</v>
      </c>
      <c r="N4265" t="s">
        <v>42</v>
      </c>
      <c r="P4265" t="s">
        <v>43</v>
      </c>
      <c r="Q4265" t="s">
        <v>43</v>
      </c>
      <c r="R4265" t="s">
        <v>44</v>
      </c>
      <c r="S4265" t="s">
        <v>33</v>
      </c>
      <c r="T4265" t="s">
        <v>34</v>
      </c>
      <c r="U4265" t="s">
        <v>34</v>
      </c>
      <c r="W4265" t="s">
        <v>10863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10</v>
      </c>
      <c r="AG4265" t="s">
        <v>1450</v>
      </c>
      <c r="AH4265" t="s">
        <v>11184</v>
      </c>
      <c r="AI4265" t="s">
        <v>14463</v>
      </c>
      <c r="AJ4265" t="s">
        <v>14458</v>
      </c>
      <c r="AK4265" t="s">
        <v>14459</v>
      </c>
      <c r="AL4265">
        <v>0</v>
      </c>
      <c r="AM4265" t="s">
        <v>14458</v>
      </c>
    </row>
    <row r="4266" spans="1:39" x14ac:dyDescent="0.3">
      <c r="A4266" t="s">
        <v>316</v>
      </c>
      <c r="B4266" t="s">
        <v>10982</v>
      </c>
      <c r="C4266" t="s">
        <v>27</v>
      </c>
      <c r="D4266" t="s">
        <v>8647</v>
      </c>
      <c r="E4266" t="s">
        <v>187</v>
      </c>
      <c r="F4266" t="s">
        <v>181</v>
      </c>
      <c r="G4266" t="s">
        <v>40</v>
      </c>
      <c r="H4266" s="1">
        <v>46084</v>
      </c>
      <c r="J4266" t="s">
        <v>10983</v>
      </c>
      <c r="K4266" t="s">
        <v>10984</v>
      </c>
      <c r="L4266" t="s">
        <v>41</v>
      </c>
      <c r="N4266" t="s">
        <v>42</v>
      </c>
      <c r="P4266" t="s">
        <v>43</v>
      </c>
      <c r="Q4266" t="s">
        <v>43</v>
      </c>
      <c r="R4266" t="s">
        <v>44</v>
      </c>
      <c r="S4266" t="s">
        <v>33</v>
      </c>
      <c r="T4266" t="s">
        <v>34</v>
      </c>
      <c r="U4266" t="s">
        <v>34</v>
      </c>
      <c r="W4266" t="s">
        <v>10863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10</v>
      </c>
      <c r="AG4266" t="s">
        <v>1450</v>
      </c>
      <c r="AH4266" t="s">
        <v>11184</v>
      </c>
      <c r="AI4266" t="s">
        <v>14463</v>
      </c>
      <c r="AJ4266" t="s">
        <v>14458</v>
      </c>
      <c r="AK4266" t="s">
        <v>14459</v>
      </c>
      <c r="AL4266">
        <v>0</v>
      </c>
      <c r="AM4266" t="s">
        <v>14458</v>
      </c>
    </row>
    <row r="4267" spans="1:39" x14ac:dyDescent="0.3">
      <c r="A4267" t="s">
        <v>316</v>
      </c>
      <c r="B4267" t="s">
        <v>10982</v>
      </c>
      <c r="C4267" t="s">
        <v>27</v>
      </c>
      <c r="D4267" t="s">
        <v>8644</v>
      </c>
      <c r="E4267" t="s">
        <v>188</v>
      </c>
      <c r="F4267" t="s">
        <v>179</v>
      </c>
      <c r="G4267" t="s">
        <v>40</v>
      </c>
      <c r="H4267" s="1">
        <v>46084</v>
      </c>
      <c r="J4267" t="s">
        <v>10983</v>
      </c>
      <c r="K4267" t="s">
        <v>10984</v>
      </c>
      <c r="L4267" t="s">
        <v>41</v>
      </c>
      <c r="N4267" t="s">
        <v>42</v>
      </c>
      <c r="P4267" t="s">
        <v>43</v>
      </c>
      <c r="Q4267" t="s">
        <v>43</v>
      </c>
      <c r="R4267" t="s">
        <v>44</v>
      </c>
      <c r="S4267" t="s">
        <v>33</v>
      </c>
      <c r="T4267" t="s">
        <v>34</v>
      </c>
      <c r="U4267" t="s">
        <v>34</v>
      </c>
      <c r="W4267" t="s">
        <v>10863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10</v>
      </c>
      <c r="AG4267" t="s">
        <v>1450</v>
      </c>
      <c r="AH4267" t="s">
        <v>11184</v>
      </c>
      <c r="AI4267" t="s">
        <v>14463</v>
      </c>
      <c r="AJ4267" t="s">
        <v>14458</v>
      </c>
      <c r="AK4267" t="s">
        <v>14459</v>
      </c>
      <c r="AL4267">
        <v>0</v>
      </c>
      <c r="AM4267" t="s">
        <v>14458</v>
      </c>
    </row>
    <row r="4268" spans="1:39" x14ac:dyDescent="0.3">
      <c r="A4268" t="s">
        <v>316</v>
      </c>
      <c r="B4268" t="s">
        <v>10982</v>
      </c>
      <c r="C4268" t="s">
        <v>27</v>
      </c>
      <c r="D4268" t="s">
        <v>5342</v>
      </c>
      <c r="E4268" t="s">
        <v>225</v>
      </c>
      <c r="F4268" t="s">
        <v>222</v>
      </c>
      <c r="G4268" t="s">
        <v>40</v>
      </c>
      <c r="H4268" s="1">
        <v>46084</v>
      </c>
      <c r="J4268" t="s">
        <v>10983</v>
      </c>
      <c r="K4268" t="s">
        <v>10987</v>
      </c>
      <c r="L4268" t="s">
        <v>41</v>
      </c>
      <c r="N4268" t="s">
        <v>42</v>
      </c>
      <c r="P4268" t="s">
        <v>43</v>
      </c>
      <c r="Q4268" t="s">
        <v>43</v>
      </c>
      <c r="R4268" t="s">
        <v>44</v>
      </c>
      <c r="S4268" t="s">
        <v>33</v>
      </c>
      <c r="T4268" t="s">
        <v>34</v>
      </c>
      <c r="U4268" t="s">
        <v>34</v>
      </c>
      <c r="W4268" t="s">
        <v>10863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10</v>
      </c>
      <c r="AG4268" t="s">
        <v>1450</v>
      </c>
      <c r="AH4268" t="s">
        <v>11184</v>
      </c>
      <c r="AI4268" t="s">
        <v>14463</v>
      </c>
      <c r="AJ4268" t="s">
        <v>14458</v>
      </c>
      <c r="AK4268" t="s">
        <v>14459</v>
      </c>
      <c r="AL4268">
        <v>0</v>
      </c>
      <c r="AM4268" t="s">
        <v>14458</v>
      </c>
    </row>
    <row r="4269" spans="1:39" x14ac:dyDescent="0.3">
      <c r="A4269" t="s">
        <v>316</v>
      </c>
      <c r="B4269" t="s">
        <v>10982</v>
      </c>
      <c r="C4269" t="s">
        <v>27</v>
      </c>
      <c r="D4269" t="s">
        <v>8740</v>
      </c>
      <c r="E4269" t="s">
        <v>459</v>
      </c>
      <c r="F4269" t="s">
        <v>219</v>
      </c>
      <c r="G4269" t="s">
        <v>40</v>
      </c>
      <c r="H4269" s="1">
        <v>46084</v>
      </c>
      <c r="J4269" t="s">
        <v>10983</v>
      </c>
      <c r="K4269" t="s">
        <v>10987</v>
      </c>
      <c r="L4269" t="s">
        <v>41</v>
      </c>
      <c r="N4269" t="s">
        <v>42</v>
      </c>
      <c r="P4269" t="s">
        <v>43</v>
      </c>
      <c r="Q4269" t="s">
        <v>43</v>
      </c>
      <c r="R4269" t="s">
        <v>44</v>
      </c>
      <c r="S4269" t="s">
        <v>33</v>
      </c>
      <c r="T4269" t="s">
        <v>34</v>
      </c>
      <c r="U4269" t="s">
        <v>34</v>
      </c>
      <c r="W4269" t="s">
        <v>10863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10</v>
      </c>
      <c r="AG4269" t="s">
        <v>1450</v>
      </c>
      <c r="AH4269" t="s">
        <v>11184</v>
      </c>
      <c r="AI4269" t="s">
        <v>14463</v>
      </c>
      <c r="AJ4269" t="s">
        <v>14458</v>
      </c>
      <c r="AK4269" t="s">
        <v>14459</v>
      </c>
      <c r="AL4269">
        <v>0</v>
      </c>
      <c r="AM4269" t="s">
        <v>14458</v>
      </c>
    </row>
    <row r="4270" spans="1:39" x14ac:dyDescent="0.3">
      <c r="A4270" t="s">
        <v>316</v>
      </c>
      <c r="B4270" t="s">
        <v>10982</v>
      </c>
      <c r="C4270" t="s">
        <v>27</v>
      </c>
      <c r="D4270" t="s">
        <v>5358</v>
      </c>
      <c r="E4270" t="s">
        <v>224</v>
      </c>
      <c r="F4270" t="s">
        <v>219</v>
      </c>
      <c r="G4270" t="s">
        <v>40</v>
      </c>
      <c r="H4270" s="1">
        <v>46084</v>
      </c>
      <c r="J4270" t="s">
        <v>10983</v>
      </c>
      <c r="K4270" t="s">
        <v>10987</v>
      </c>
      <c r="L4270" t="s">
        <v>41</v>
      </c>
      <c r="N4270" t="s">
        <v>42</v>
      </c>
      <c r="P4270" t="s">
        <v>43</v>
      </c>
      <c r="Q4270" t="s">
        <v>43</v>
      </c>
      <c r="R4270" t="s">
        <v>44</v>
      </c>
      <c r="S4270" t="s">
        <v>33</v>
      </c>
      <c r="T4270" t="s">
        <v>34</v>
      </c>
      <c r="U4270" t="s">
        <v>34</v>
      </c>
      <c r="W4270" t="s">
        <v>10863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10</v>
      </c>
      <c r="AG4270" t="s">
        <v>1450</v>
      </c>
      <c r="AH4270" t="s">
        <v>11184</v>
      </c>
      <c r="AI4270" t="s">
        <v>14463</v>
      </c>
      <c r="AJ4270" t="s">
        <v>14458</v>
      </c>
      <c r="AK4270" t="s">
        <v>14459</v>
      </c>
      <c r="AL4270">
        <v>0</v>
      </c>
      <c r="AM4270" t="s">
        <v>14458</v>
      </c>
    </row>
    <row r="4271" spans="1:39" x14ac:dyDescent="0.3">
      <c r="A4271" t="s">
        <v>316</v>
      </c>
      <c r="B4271" t="s">
        <v>10982</v>
      </c>
      <c r="C4271" t="s">
        <v>27</v>
      </c>
      <c r="D4271" t="s">
        <v>8839</v>
      </c>
      <c r="E4271" t="s">
        <v>242</v>
      </c>
      <c r="F4271" t="s">
        <v>162</v>
      </c>
      <c r="G4271" t="s">
        <v>40</v>
      </c>
      <c r="H4271" s="1">
        <v>46084</v>
      </c>
      <c r="J4271" t="s">
        <v>10983</v>
      </c>
      <c r="K4271" t="s">
        <v>11014</v>
      </c>
      <c r="L4271" t="s">
        <v>41</v>
      </c>
      <c r="N4271" t="s">
        <v>42</v>
      </c>
      <c r="P4271" t="s">
        <v>43</v>
      </c>
      <c r="Q4271" t="s">
        <v>43</v>
      </c>
      <c r="R4271" t="s">
        <v>44</v>
      </c>
      <c r="S4271" t="s">
        <v>33</v>
      </c>
      <c r="T4271" t="s">
        <v>34</v>
      </c>
      <c r="U4271" t="s">
        <v>34</v>
      </c>
      <c r="W4271" t="s">
        <v>10863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10</v>
      </c>
      <c r="AG4271" t="s">
        <v>1450</v>
      </c>
      <c r="AH4271" t="s">
        <v>11184</v>
      </c>
      <c r="AI4271" t="s">
        <v>14463</v>
      </c>
      <c r="AJ4271" t="s">
        <v>14458</v>
      </c>
      <c r="AK4271" t="s">
        <v>14459</v>
      </c>
      <c r="AL4271">
        <v>0</v>
      </c>
      <c r="AM4271" t="s">
        <v>14458</v>
      </c>
    </row>
    <row r="4272" spans="1:39" x14ac:dyDescent="0.3">
      <c r="A4272" t="s">
        <v>316</v>
      </c>
      <c r="B4272" t="s">
        <v>10982</v>
      </c>
      <c r="C4272" t="s">
        <v>27</v>
      </c>
      <c r="D4272" t="s">
        <v>5283</v>
      </c>
      <c r="E4272" t="s">
        <v>1455</v>
      </c>
      <c r="F4272" t="s">
        <v>1456</v>
      </c>
      <c r="G4272" t="s">
        <v>40</v>
      </c>
      <c r="H4272" s="1">
        <v>46083</v>
      </c>
      <c r="J4272" t="s">
        <v>10983</v>
      </c>
      <c r="K4272" t="s">
        <v>10990</v>
      </c>
      <c r="L4272" t="s">
        <v>41</v>
      </c>
      <c r="N4272" t="s">
        <v>42</v>
      </c>
      <c r="P4272" t="s">
        <v>43</v>
      </c>
      <c r="Q4272" t="s">
        <v>43</v>
      </c>
      <c r="R4272" t="s">
        <v>44</v>
      </c>
      <c r="S4272" t="s">
        <v>33</v>
      </c>
      <c r="T4272" t="s">
        <v>34</v>
      </c>
      <c r="U4272" t="s">
        <v>34</v>
      </c>
      <c r="W4272" t="s">
        <v>17745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10</v>
      </c>
      <c r="AG4272" t="s">
        <v>1450</v>
      </c>
      <c r="AH4272" t="s">
        <v>11184</v>
      </c>
      <c r="AI4272" t="s">
        <v>14463</v>
      </c>
      <c r="AJ4272" t="s">
        <v>14458</v>
      </c>
      <c r="AK4272" t="s">
        <v>14459</v>
      </c>
      <c r="AL4272">
        <v>0</v>
      </c>
      <c r="AM4272" t="s">
        <v>14458</v>
      </c>
    </row>
    <row r="4273" spans="1:39" x14ac:dyDescent="0.3">
      <c r="A4273" t="s">
        <v>316</v>
      </c>
      <c r="B4273" t="s">
        <v>10982</v>
      </c>
      <c r="C4273" t="s">
        <v>27</v>
      </c>
      <c r="D4273" t="s">
        <v>13580</v>
      </c>
      <c r="E4273" t="s">
        <v>13535</v>
      </c>
      <c r="F4273" t="s">
        <v>13536</v>
      </c>
      <c r="G4273" t="s">
        <v>40</v>
      </c>
      <c r="H4273" s="1">
        <v>46083</v>
      </c>
      <c r="J4273" t="s">
        <v>10983</v>
      </c>
      <c r="K4273" t="s">
        <v>10990</v>
      </c>
      <c r="L4273" t="s">
        <v>41</v>
      </c>
      <c r="N4273" t="s">
        <v>42</v>
      </c>
      <c r="P4273" t="s">
        <v>43</v>
      </c>
      <c r="Q4273" t="s">
        <v>43</v>
      </c>
      <c r="R4273" t="s">
        <v>44</v>
      </c>
      <c r="S4273" t="s">
        <v>33</v>
      </c>
      <c r="T4273" t="s">
        <v>34</v>
      </c>
      <c r="U4273" t="s">
        <v>34</v>
      </c>
      <c r="W4273" t="s">
        <v>17724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10</v>
      </c>
      <c r="AG4273" t="s">
        <v>1450</v>
      </c>
      <c r="AH4273" t="s">
        <v>11184</v>
      </c>
      <c r="AI4273" t="s">
        <v>14463</v>
      </c>
      <c r="AJ4273" t="s">
        <v>14458</v>
      </c>
      <c r="AK4273" t="s">
        <v>14459</v>
      </c>
      <c r="AL4273">
        <v>0</v>
      </c>
      <c r="AM4273" t="s">
        <v>14458</v>
      </c>
    </row>
    <row r="4274" spans="1:39" x14ac:dyDescent="0.3">
      <c r="A4274" t="s">
        <v>316</v>
      </c>
      <c r="B4274" t="s">
        <v>10982</v>
      </c>
      <c r="C4274" t="s">
        <v>27</v>
      </c>
      <c r="D4274" t="s">
        <v>9006</v>
      </c>
      <c r="E4274" t="s">
        <v>1673</v>
      </c>
      <c r="F4274" t="s">
        <v>1674</v>
      </c>
      <c r="G4274" t="s">
        <v>40</v>
      </c>
      <c r="H4274" s="1">
        <v>46083</v>
      </c>
      <c r="J4274" t="s">
        <v>10983</v>
      </c>
      <c r="K4274" t="s">
        <v>10997</v>
      </c>
      <c r="L4274" t="s">
        <v>41</v>
      </c>
      <c r="N4274" t="s">
        <v>42</v>
      </c>
      <c r="P4274" t="s">
        <v>43</v>
      </c>
      <c r="Q4274" t="s">
        <v>43</v>
      </c>
      <c r="R4274" t="s">
        <v>44</v>
      </c>
      <c r="S4274" t="s">
        <v>33</v>
      </c>
      <c r="T4274" t="s">
        <v>34</v>
      </c>
      <c r="U4274" t="s">
        <v>34</v>
      </c>
      <c r="W4274" t="s">
        <v>17705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10</v>
      </c>
      <c r="AG4274" t="s">
        <v>1450</v>
      </c>
      <c r="AH4274" t="s">
        <v>11184</v>
      </c>
      <c r="AI4274" t="s">
        <v>14463</v>
      </c>
      <c r="AJ4274" t="s">
        <v>14458</v>
      </c>
      <c r="AK4274" t="s">
        <v>14459</v>
      </c>
      <c r="AL4274">
        <v>0</v>
      </c>
      <c r="AM4274" t="s">
        <v>14458</v>
      </c>
    </row>
    <row r="4275" spans="1:39" x14ac:dyDescent="0.3">
      <c r="A4275" t="s">
        <v>316</v>
      </c>
      <c r="B4275" t="s">
        <v>10982</v>
      </c>
      <c r="C4275" t="s">
        <v>27</v>
      </c>
      <c r="D4275" t="s">
        <v>15091</v>
      </c>
      <c r="E4275" t="s">
        <v>2595</v>
      </c>
      <c r="F4275" t="s">
        <v>2596</v>
      </c>
      <c r="G4275" t="s">
        <v>40</v>
      </c>
      <c r="H4275" s="1">
        <v>46083</v>
      </c>
      <c r="J4275" t="s">
        <v>10983</v>
      </c>
      <c r="K4275" t="s">
        <v>10990</v>
      </c>
      <c r="L4275" t="s">
        <v>41</v>
      </c>
      <c r="N4275" t="s">
        <v>42</v>
      </c>
      <c r="P4275" t="s">
        <v>43</v>
      </c>
      <c r="Q4275" t="s">
        <v>43</v>
      </c>
      <c r="R4275" t="s">
        <v>44</v>
      </c>
      <c r="S4275" t="s">
        <v>33</v>
      </c>
      <c r="T4275" t="s">
        <v>34</v>
      </c>
      <c r="U4275" t="s">
        <v>34</v>
      </c>
      <c r="W4275" t="s">
        <v>17726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10</v>
      </c>
      <c r="AG4275" t="s">
        <v>1450</v>
      </c>
      <c r="AH4275" t="s">
        <v>11184</v>
      </c>
      <c r="AI4275" t="s">
        <v>14463</v>
      </c>
      <c r="AJ4275" t="s">
        <v>14458</v>
      </c>
      <c r="AK4275" t="s">
        <v>14459</v>
      </c>
      <c r="AL4275">
        <v>0</v>
      </c>
      <c r="AM4275" t="s">
        <v>14458</v>
      </c>
    </row>
    <row r="4276" spans="1:39" x14ac:dyDescent="0.3">
      <c r="A4276" t="s">
        <v>316</v>
      </c>
      <c r="B4276" t="s">
        <v>10982</v>
      </c>
      <c r="C4276" t="s">
        <v>27</v>
      </c>
      <c r="D4276" t="s">
        <v>15064</v>
      </c>
      <c r="E4276" t="s">
        <v>133</v>
      </c>
      <c r="F4276" t="s">
        <v>127</v>
      </c>
      <c r="G4276" t="s">
        <v>40</v>
      </c>
      <c r="H4276" s="1">
        <v>46084</v>
      </c>
      <c r="J4276" t="s">
        <v>10983</v>
      </c>
      <c r="K4276" t="s">
        <v>10990</v>
      </c>
      <c r="L4276" t="s">
        <v>41</v>
      </c>
      <c r="N4276" t="s">
        <v>42</v>
      </c>
      <c r="P4276" t="s">
        <v>43</v>
      </c>
      <c r="Q4276" t="s">
        <v>43</v>
      </c>
      <c r="R4276" t="s">
        <v>44</v>
      </c>
      <c r="S4276" t="s">
        <v>33</v>
      </c>
      <c r="T4276" t="s">
        <v>34</v>
      </c>
      <c r="U4276" t="s">
        <v>34</v>
      </c>
      <c r="W4276" t="s">
        <v>10863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10</v>
      </c>
      <c r="AG4276" t="s">
        <v>1450</v>
      </c>
      <c r="AH4276" t="s">
        <v>11184</v>
      </c>
      <c r="AI4276" t="s">
        <v>14463</v>
      </c>
      <c r="AJ4276" t="s">
        <v>14458</v>
      </c>
      <c r="AK4276" t="s">
        <v>14459</v>
      </c>
      <c r="AL4276">
        <v>0</v>
      </c>
      <c r="AM4276" t="s">
        <v>14458</v>
      </c>
    </row>
    <row r="4277" spans="1:39" x14ac:dyDescent="0.3">
      <c r="A4277" t="s">
        <v>316</v>
      </c>
      <c r="B4277" t="s">
        <v>10982</v>
      </c>
      <c r="C4277" t="s">
        <v>27</v>
      </c>
      <c r="D4277" t="s">
        <v>8843</v>
      </c>
      <c r="E4277" t="s">
        <v>149</v>
      </c>
      <c r="F4277" t="s">
        <v>150</v>
      </c>
      <c r="G4277" t="s">
        <v>40</v>
      </c>
      <c r="H4277" s="1">
        <v>46084</v>
      </c>
      <c r="J4277" t="s">
        <v>10983</v>
      </c>
      <c r="K4277" t="s">
        <v>11010</v>
      </c>
      <c r="L4277" t="s">
        <v>41</v>
      </c>
      <c r="N4277" t="s">
        <v>42</v>
      </c>
      <c r="P4277" t="s">
        <v>43</v>
      </c>
      <c r="Q4277" t="s">
        <v>43</v>
      </c>
      <c r="R4277" t="s">
        <v>44</v>
      </c>
      <c r="S4277" t="s">
        <v>33</v>
      </c>
      <c r="T4277" t="s">
        <v>34</v>
      </c>
      <c r="U4277" t="s">
        <v>34</v>
      </c>
      <c r="W4277" t="s">
        <v>10863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10</v>
      </c>
      <c r="AG4277" t="s">
        <v>1450</v>
      </c>
      <c r="AH4277" t="s">
        <v>11184</v>
      </c>
      <c r="AI4277" t="s">
        <v>14463</v>
      </c>
      <c r="AJ4277" t="s">
        <v>14458</v>
      </c>
      <c r="AK4277" t="s">
        <v>14459</v>
      </c>
      <c r="AL4277">
        <v>0</v>
      </c>
      <c r="AM4277" t="s">
        <v>14458</v>
      </c>
    </row>
    <row r="4278" spans="1:39" x14ac:dyDescent="0.3">
      <c r="A4278" t="s">
        <v>316</v>
      </c>
      <c r="B4278" t="s">
        <v>10982</v>
      </c>
      <c r="C4278" t="s">
        <v>27</v>
      </c>
      <c r="D4278" t="s">
        <v>15261</v>
      </c>
      <c r="E4278" t="s">
        <v>178</v>
      </c>
      <c r="F4278" t="s">
        <v>179</v>
      </c>
      <c r="G4278" t="s">
        <v>40</v>
      </c>
      <c r="H4278" s="1">
        <v>46084</v>
      </c>
      <c r="J4278" t="s">
        <v>10983</v>
      </c>
      <c r="K4278" t="s">
        <v>10984</v>
      </c>
      <c r="L4278" t="s">
        <v>41</v>
      </c>
      <c r="N4278" t="s">
        <v>42</v>
      </c>
      <c r="P4278" t="s">
        <v>43</v>
      </c>
      <c r="Q4278" t="s">
        <v>43</v>
      </c>
      <c r="R4278" t="s">
        <v>44</v>
      </c>
      <c r="S4278" t="s">
        <v>33</v>
      </c>
      <c r="T4278" t="s">
        <v>34</v>
      </c>
      <c r="U4278" t="s">
        <v>34</v>
      </c>
      <c r="W4278" t="s">
        <v>10863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10</v>
      </c>
      <c r="AG4278" t="s">
        <v>1450</v>
      </c>
      <c r="AH4278" t="s">
        <v>11184</v>
      </c>
      <c r="AI4278" t="s">
        <v>14463</v>
      </c>
      <c r="AJ4278" t="s">
        <v>14458</v>
      </c>
      <c r="AK4278" t="s">
        <v>14459</v>
      </c>
      <c r="AL4278">
        <v>0</v>
      </c>
      <c r="AM4278" t="s">
        <v>14458</v>
      </c>
    </row>
    <row r="4279" spans="1:39" x14ac:dyDescent="0.3">
      <c r="A4279" t="s">
        <v>316</v>
      </c>
      <c r="B4279" t="s">
        <v>10982</v>
      </c>
      <c r="C4279" t="s">
        <v>27</v>
      </c>
      <c r="D4279" t="s">
        <v>15263</v>
      </c>
      <c r="E4279" t="s">
        <v>180</v>
      </c>
      <c r="F4279" t="s">
        <v>181</v>
      </c>
      <c r="G4279" t="s">
        <v>40</v>
      </c>
      <c r="H4279" s="1">
        <v>46084</v>
      </c>
      <c r="J4279" t="s">
        <v>10983</v>
      </c>
      <c r="K4279" t="s">
        <v>10984</v>
      </c>
      <c r="L4279" t="s">
        <v>41</v>
      </c>
      <c r="N4279" t="s">
        <v>42</v>
      </c>
      <c r="P4279" t="s">
        <v>43</v>
      </c>
      <c r="Q4279" t="s">
        <v>43</v>
      </c>
      <c r="R4279" t="s">
        <v>44</v>
      </c>
      <c r="S4279" t="s">
        <v>33</v>
      </c>
      <c r="T4279" t="s">
        <v>34</v>
      </c>
      <c r="U4279" t="s">
        <v>34</v>
      </c>
      <c r="W4279" t="s">
        <v>10863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10</v>
      </c>
      <c r="AG4279" t="s">
        <v>1450</v>
      </c>
      <c r="AH4279" t="s">
        <v>11184</v>
      </c>
      <c r="AI4279" t="s">
        <v>14463</v>
      </c>
      <c r="AJ4279" t="s">
        <v>14458</v>
      </c>
      <c r="AK4279" t="s">
        <v>14459</v>
      </c>
      <c r="AL4279">
        <v>0</v>
      </c>
      <c r="AM4279" t="s">
        <v>14458</v>
      </c>
    </row>
    <row r="4280" spans="1:39" x14ac:dyDescent="0.3">
      <c r="A4280" t="s">
        <v>316</v>
      </c>
      <c r="B4280" t="s">
        <v>10982</v>
      </c>
      <c r="C4280" t="s">
        <v>27</v>
      </c>
      <c r="D4280" t="s">
        <v>8638</v>
      </c>
      <c r="E4280" t="s">
        <v>2107</v>
      </c>
      <c r="F4280" t="s">
        <v>472</v>
      </c>
      <c r="G4280" t="s">
        <v>40</v>
      </c>
      <c r="H4280" s="1">
        <v>46084</v>
      </c>
      <c r="J4280" t="s">
        <v>10983</v>
      </c>
      <c r="K4280" t="s">
        <v>10987</v>
      </c>
      <c r="L4280" t="s">
        <v>41</v>
      </c>
      <c r="N4280" t="s">
        <v>42</v>
      </c>
      <c r="P4280" t="s">
        <v>43</v>
      </c>
      <c r="Q4280" t="s">
        <v>43</v>
      </c>
      <c r="R4280" t="s">
        <v>44</v>
      </c>
      <c r="S4280" t="s">
        <v>33</v>
      </c>
      <c r="T4280" t="s">
        <v>34</v>
      </c>
      <c r="U4280" t="s">
        <v>34</v>
      </c>
      <c r="W4280" t="s">
        <v>10863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10</v>
      </c>
      <c r="AG4280" t="s">
        <v>1450</v>
      </c>
      <c r="AH4280" t="s">
        <v>11184</v>
      </c>
      <c r="AI4280" t="s">
        <v>14463</v>
      </c>
      <c r="AJ4280" t="s">
        <v>14458</v>
      </c>
      <c r="AK4280" t="s">
        <v>14459</v>
      </c>
      <c r="AL4280">
        <v>0</v>
      </c>
      <c r="AM4280" t="s">
        <v>14458</v>
      </c>
    </row>
    <row r="4281" spans="1:39" x14ac:dyDescent="0.3">
      <c r="A4281" t="s">
        <v>316</v>
      </c>
      <c r="B4281" t="s">
        <v>10982</v>
      </c>
      <c r="C4281" t="s">
        <v>27</v>
      </c>
      <c r="D4281" t="s">
        <v>8728</v>
      </c>
      <c r="E4281" t="s">
        <v>2109</v>
      </c>
      <c r="F4281" t="s">
        <v>472</v>
      </c>
      <c r="G4281" t="s">
        <v>40</v>
      </c>
      <c r="H4281" s="1">
        <v>46084</v>
      </c>
      <c r="J4281" t="s">
        <v>10983</v>
      </c>
      <c r="K4281" t="s">
        <v>10987</v>
      </c>
      <c r="L4281" t="s">
        <v>41</v>
      </c>
      <c r="N4281" t="s">
        <v>42</v>
      </c>
      <c r="P4281" t="s">
        <v>43</v>
      </c>
      <c r="Q4281" t="s">
        <v>43</v>
      </c>
      <c r="R4281" t="s">
        <v>44</v>
      </c>
      <c r="S4281" t="s">
        <v>33</v>
      </c>
      <c r="T4281" t="s">
        <v>34</v>
      </c>
      <c r="U4281" t="s">
        <v>34</v>
      </c>
      <c r="W4281" t="s">
        <v>10863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10</v>
      </c>
      <c r="AG4281" t="s">
        <v>1450</v>
      </c>
      <c r="AH4281" t="s">
        <v>11184</v>
      </c>
      <c r="AI4281" t="s">
        <v>14463</v>
      </c>
      <c r="AJ4281" t="s">
        <v>14458</v>
      </c>
      <c r="AK4281" t="s">
        <v>14459</v>
      </c>
      <c r="AL4281">
        <v>0</v>
      </c>
      <c r="AM4281" t="s">
        <v>14458</v>
      </c>
    </row>
    <row r="4282" spans="1:39" x14ac:dyDescent="0.3">
      <c r="A4282" t="s">
        <v>316</v>
      </c>
      <c r="B4282" t="s">
        <v>10982</v>
      </c>
      <c r="C4282" t="s">
        <v>27</v>
      </c>
      <c r="D4282" t="s">
        <v>8729</v>
      </c>
      <c r="E4282" t="s">
        <v>2110</v>
      </c>
      <c r="F4282" t="s">
        <v>222</v>
      </c>
      <c r="G4282" t="s">
        <v>40</v>
      </c>
      <c r="H4282" s="1">
        <v>46084</v>
      </c>
      <c r="J4282" t="s">
        <v>10983</v>
      </c>
      <c r="K4282" t="s">
        <v>10987</v>
      </c>
      <c r="L4282" t="s">
        <v>41</v>
      </c>
      <c r="N4282" t="s">
        <v>42</v>
      </c>
      <c r="P4282" t="s">
        <v>43</v>
      </c>
      <c r="Q4282" t="s">
        <v>43</v>
      </c>
      <c r="R4282" t="s">
        <v>44</v>
      </c>
      <c r="S4282" t="s">
        <v>33</v>
      </c>
      <c r="T4282" t="s">
        <v>34</v>
      </c>
      <c r="U4282" t="s">
        <v>34</v>
      </c>
      <c r="W4282" t="s">
        <v>10863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10</v>
      </c>
      <c r="AG4282" t="s">
        <v>1450</v>
      </c>
      <c r="AH4282" t="s">
        <v>11184</v>
      </c>
      <c r="AI4282" t="s">
        <v>14463</v>
      </c>
      <c r="AJ4282" t="s">
        <v>14458</v>
      </c>
      <c r="AK4282" t="s">
        <v>14459</v>
      </c>
      <c r="AL4282">
        <v>0</v>
      </c>
      <c r="AM4282" t="s">
        <v>14458</v>
      </c>
    </row>
    <row r="4283" spans="1:39" x14ac:dyDescent="0.3">
      <c r="A4283" t="s">
        <v>316</v>
      </c>
      <c r="B4283" t="s">
        <v>10982</v>
      </c>
      <c r="C4283" t="s">
        <v>27</v>
      </c>
      <c r="D4283" t="s">
        <v>8730</v>
      </c>
      <c r="E4283" t="s">
        <v>2115</v>
      </c>
      <c r="F4283" t="s">
        <v>219</v>
      </c>
      <c r="G4283" t="s">
        <v>40</v>
      </c>
      <c r="H4283" s="1">
        <v>46084</v>
      </c>
      <c r="J4283" t="s">
        <v>10983</v>
      </c>
      <c r="K4283" t="s">
        <v>10987</v>
      </c>
      <c r="L4283" t="s">
        <v>41</v>
      </c>
      <c r="N4283" t="s">
        <v>42</v>
      </c>
      <c r="P4283" t="s">
        <v>43</v>
      </c>
      <c r="Q4283" t="s">
        <v>43</v>
      </c>
      <c r="R4283" t="s">
        <v>44</v>
      </c>
      <c r="S4283" t="s">
        <v>33</v>
      </c>
      <c r="T4283" t="s">
        <v>34</v>
      </c>
      <c r="U4283" t="s">
        <v>34</v>
      </c>
      <c r="W4283" t="s">
        <v>10863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10</v>
      </c>
      <c r="AG4283" t="s">
        <v>1450</v>
      </c>
      <c r="AH4283" t="s">
        <v>11184</v>
      </c>
      <c r="AI4283" t="s">
        <v>14463</v>
      </c>
      <c r="AJ4283" t="s">
        <v>14458</v>
      </c>
      <c r="AK4283" t="s">
        <v>14459</v>
      </c>
      <c r="AL4283">
        <v>0</v>
      </c>
      <c r="AM4283" t="s">
        <v>14458</v>
      </c>
    </row>
    <row r="4284" spans="1:39" x14ac:dyDescent="0.3">
      <c r="A4284" t="s">
        <v>316</v>
      </c>
      <c r="B4284" t="s">
        <v>10982</v>
      </c>
      <c r="C4284" t="s">
        <v>27</v>
      </c>
      <c r="D4284" t="s">
        <v>8731</v>
      </c>
      <c r="E4284" t="s">
        <v>2105</v>
      </c>
      <c r="F4284" t="s">
        <v>222</v>
      </c>
      <c r="G4284" t="s">
        <v>40</v>
      </c>
      <c r="H4284" s="1">
        <v>46084</v>
      </c>
      <c r="J4284" t="s">
        <v>10983</v>
      </c>
      <c r="K4284" t="s">
        <v>10987</v>
      </c>
      <c r="L4284" t="s">
        <v>41</v>
      </c>
      <c r="N4284" t="s">
        <v>42</v>
      </c>
      <c r="P4284" t="s">
        <v>43</v>
      </c>
      <c r="Q4284" t="s">
        <v>43</v>
      </c>
      <c r="R4284" t="s">
        <v>44</v>
      </c>
      <c r="S4284" t="s">
        <v>33</v>
      </c>
      <c r="T4284" t="s">
        <v>34</v>
      </c>
      <c r="U4284" t="s">
        <v>34</v>
      </c>
      <c r="W4284" t="s">
        <v>10863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10</v>
      </c>
      <c r="AG4284" t="s">
        <v>1450</v>
      </c>
      <c r="AH4284" t="s">
        <v>11184</v>
      </c>
      <c r="AI4284" t="s">
        <v>14463</v>
      </c>
      <c r="AJ4284" t="s">
        <v>14458</v>
      </c>
      <c r="AK4284" t="s">
        <v>14459</v>
      </c>
      <c r="AL4284">
        <v>0</v>
      </c>
      <c r="AM4284" t="s">
        <v>14458</v>
      </c>
    </row>
    <row r="4285" spans="1:39" x14ac:dyDescent="0.3">
      <c r="A4285" t="s">
        <v>316</v>
      </c>
      <c r="B4285" t="s">
        <v>10982</v>
      </c>
      <c r="C4285" t="s">
        <v>27</v>
      </c>
      <c r="D4285" t="s">
        <v>8846</v>
      </c>
      <c r="E4285" t="s">
        <v>475</v>
      </c>
      <c r="F4285" t="s">
        <v>476</v>
      </c>
      <c r="G4285" t="s">
        <v>40</v>
      </c>
      <c r="H4285" s="1">
        <v>46084</v>
      </c>
      <c r="J4285" t="s">
        <v>10983</v>
      </c>
      <c r="K4285" t="s">
        <v>10982</v>
      </c>
      <c r="L4285" t="s">
        <v>41</v>
      </c>
      <c r="N4285" t="s">
        <v>42</v>
      </c>
      <c r="P4285" t="s">
        <v>43</v>
      </c>
      <c r="Q4285" t="s">
        <v>43</v>
      </c>
      <c r="R4285" t="s">
        <v>44</v>
      </c>
      <c r="S4285" t="s">
        <v>33</v>
      </c>
      <c r="T4285" t="s">
        <v>34</v>
      </c>
      <c r="U4285" t="s">
        <v>34</v>
      </c>
      <c r="W4285" t="s">
        <v>10863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10</v>
      </c>
      <c r="AG4285" t="s">
        <v>1450</v>
      </c>
      <c r="AH4285" t="s">
        <v>11184</v>
      </c>
      <c r="AI4285" t="s">
        <v>14463</v>
      </c>
      <c r="AJ4285" t="s">
        <v>14458</v>
      </c>
      <c r="AK4285" t="s">
        <v>14459</v>
      </c>
      <c r="AL4285">
        <v>0</v>
      </c>
      <c r="AM4285" t="s">
        <v>14458</v>
      </c>
    </row>
    <row r="4286" spans="1:39" x14ac:dyDescent="0.3">
      <c r="A4286" t="s">
        <v>316</v>
      </c>
      <c r="B4286" t="s">
        <v>10982</v>
      </c>
      <c r="C4286" t="s">
        <v>27</v>
      </c>
      <c r="D4286" t="s">
        <v>8732</v>
      </c>
      <c r="E4286" t="s">
        <v>2111</v>
      </c>
      <c r="F4286" t="s">
        <v>2112</v>
      </c>
      <c r="G4286" t="s">
        <v>40</v>
      </c>
      <c r="H4286" s="1">
        <v>46084</v>
      </c>
      <c r="J4286" t="s">
        <v>10983</v>
      </c>
      <c r="K4286" t="s">
        <v>10987</v>
      </c>
      <c r="L4286" t="s">
        <v>41</v>
      </c>
      <c r="N4286" t="s">
        <v>42</v>
      </c>
      <c r="P4286" t="s">
        <v>43</v>
      </c>
      <c r="Q4286" t="s">
        <v>43</v>
      </c>
      <c r="R4286" t="s">
        <v>44</v>
      </c>
      <c r="S4286" t="s">
        <v>33</v>
      </c>
      <c r="T4286" t="s">
        <v>34</v>
      </c>
      <c r="U4286" t="s">
        <v>34</v>
      </c>
      <c r="W4286" t="s">
        <v>10863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10</v>
      </c>
      <c r="AG4286" t="s">
        <v>1450</v>
      </c>
      <c r="AH4286" t="s">
        <v>11184</v>
      </c>
      <c r="AI4286" t="s">
        <v>14463</v>
      </c>
      <c r="AJ4286" t="s">
        <v>14458</v>
      </c>
      <c r="AK4286" t="s">
        <v>14459</v>
      </c>
      <c r="AL4286">
        <v>0</v>
      </c>
      <c r="AM4286" t="s">
        <v>14458</v>
      </c>
    </row>
    <row r="4287" spans="1:39" x14ac:dyDescent="0.3">
      <c r="A4287" t="s">
        <v>316</v>
      </c>
      <c r="B4287" t="s">
        <v>10982</v>
      </c>
      <c r="C4287" t="s">
        <v>27</v>
      </c>
      <c r="D4287" t="s">
        <v>8206</v>
      </c>
      <c r="E4287" t="s">
        <v>126</v>
      </c>
      <c r="F4287" t="s">
        <v>127</v>
      </c>
      <c r="G4287" t="s">
        <v>40</v>
      </c>
      <c r="H4287" s="1">
        <v>46084</v>
      </c>
      <c r="J4287" t="s">
        <v>10983</v>
      </c>
      <c r="K4287" t="s">
        <v>11010</v>
      </c>
      <c r="L4287" t="s">
        <v>41</v>
      </c>
      <c r="N4287" t="s">
        <v>42</v>
      </c>
      <c r="P4287" t="s">
        <v>43</v>
      </c>
      <c r="Q4287" t="s">
        <v>43</v>
      </c>
      <c r="R4287" t="s">
        <v>44</v>
      </c>
      <c r="S4287" t="s">
        <v>33</v>
      </c>
      <c r="T4287" t="s">
        <v>34</v>
      </c>
      <c r="U4287" t="s">
        <v>34</v>
      </c>
      <c r="W4287" t="s">
        <v>10863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10</v>
      </c>
      <c r="AG4287" t="s">
        <v>1450</v>
      </c>
      <c r="AH4287" t="s">
        <v>11184</v>
      </c>
      <c r="AI4287" t="s">
        <v>14463</v>
      </c>
      <c r="AJ4287" t="s">
        <v>14458</v>
      </c>
      <c r="AK4287" t="s">
        <v>14459</v>
      </c>
      <c r="AL4287">
        <v>0</v>
      </c>
      <c r="AM4287" t="s">
        <v>14458</v>
      </c>
    </row>
    <row r="4288" spans="1:39" x14ac:dyDescent="0.3">
      <c r="A4288" t="s">
        <v>316</v>
      </c>
      <c r="B4288" t="s">
        <v>10982</v>
      </c>
      <c r="C4288" t="s">
        <v>27</v>
      </c>
      <c r="D4288" t="s">
        <v>8207</v>
      </c>
      <c r="E4288" t="s">
        <v>128</v>
      </c>
      <c r="F4288" t="s">
        <v>127</v>
      </c>
      <c r="G4288" t="s">
        <v>40</v>
      </c>
      <c r="H4288" s="1">
        <v>46084</v>
      </c>
      <c r="J4288" t="s">
        <v>10983</v>
      </c>
      <c r="K4288" t="s">
        <v>11010</v>
      </c>
      <c r="L4288" t="s">
        <v>41</v>
      </c>
      <c r="N4288" t="s">
        <v>42</v>
      </c>
      <c r="P4288" t="s">
        <v>43</v>
      </c>
      <c r="Q4288" t="s">
        <v>43</v>
      </c>
      <c r="R4288" t="s">
        <v>44</v>
      </c>
      <c r="S4288" t="s">
        <v>33</v>
      </c>
      <c r="T4288" t="s">
        <v>34</v>
      </c>
      <c r="U4288" t="s">
        <v>34</v>
      </c>
      <c r="W4288" t="s">
        <v>10863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10</v>
      </c>
      <c r="AG4288" t="s">
        <v>1450</v>
      </c>
      <c r="AH4288" t="s">
        <v>11184</v>
      </c>
      <c r="AI4288" t="s">
        <v>14463</v>
      </c>
      <c r="AJ4288" t="s">
        <v>14458</v>
      </c>
      <c r="AK4288" t="s">
        <v>14459</v>
      </c>
      <c r="AL4288">
        <v>0</v>
      </c>
      <c r="AM4288" t="s">
        <v>14458</v>
      </c>
    </row>
    <row r="4289" spans="1:39" x14ac:dyDescent="0.3">
      <c r="A4289" t="s">
        <v>316</v>
      </c>
      <c r="B4289" t="s">
        <v>10982</v>
      </c>
      <c r="C4289" t="s">
        <v>27</v>
      </c>
      <c r="D4289" t="s">
        <v>9779</v>
      </c>
      <c r="E4289" t="s">
        <v>2113</v>
      </c>
      <c r="F4289" t="s">
        <v>127</v>
      </c>
      <c r="G4289" t="s">
        <v>40</v>
      </c>
      <c r="H4289" s="1">
        <v>46084</v>
      </c>
      <c r="J4289" t="s">
        <v>10983</v>
      </c>
      <c r="K4289" t="s">
        <v>10982</v>
      </c>
      <c r="L4289" t="s">
        <v>41</v>
      </c>
      <c r="N4289" t="s">
        <v>42</v>
      </c>
      <c r="P4289" t="s">
        <v>43</v>
      </c>
      <c r="Q4289" t="s">
        <v>43</v>
      </c>
      <c r="R4289" t="s">
        <v>44</v>
      </c>
      <c r="S4289" t="s">
        <v>33</v>
      </c>
      <c r="T4289" t="s">
        <v>34</v>
      </c>
      <c r="U4289" t="s">
        <v>34</v>
      </c>
      <c r="W4289" t="s">
        <v>10863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10</v>
      </c>
      <c r="AG4289" t="s">
        <v>1450</v>
      </c>
      <c r="AH4289" t="s">
        <v>11184</v>
      </c>
      <c r="AI4289" t="s">
        <v>14463</v>
      </c>
      <c r="AJ4289" t="s">
        <v>14458</v>
      </c>
      <c r="AK4289" t="s">
        <v>14459</v>
      </c>
      <c r="AL4289">
        <v>0</v>
      </c>
      <c r="AM4289" t="s">
        <v>14458</v>
      </c>
    </row>
    <row r="4290" spans="1:39" x14ac:dyDescent="0.3">
      <c r="A4290" t="s">
        <v>316</v>
      </c>
      <c r="B4290" t="s">
        <v>10982</v>
      </c>
      <c r="C4290" t="s">
        <v>27</v>
      </c>
      <c r="D4290" t="s">
        <v>10281</v>
      </c>
      <c r="E4290" t="s">
        <v>1685</v>
      </c>
      <c r="F4290" t="s">
        <v>127</v>
      </c>
      <c r="G4290" t="s">
        <v>40</v>
      </c>
      <c r="H4290" s="1">
        <v>46084</v>
      </c>
      <c r="J4290" t="s">
        <v>10983</v>
      </c>
      <c r="K4290" t="s">
        <v>10982</v>
      </c>
      <c r="L4290" t="s">
        <v>41</v>
      </c>
      <c r="N4290" t="s">
        <v>42</v>
      </c>
      <c r="P4290" t="s">
        <v>43</v>
      </c>
      <c r="Q4290" t="s">
        <v>43</v>
      </c>
      <c r="R4290" t="s">
        <v>44</v>
      </c>
      <c r="S4290" t="s">
        <v>33</v>
      </c>
      <c r="T4290" t="s">
        <v>34</v>
      </c>
      <c r="U4290" t="s">
        <v>34</v>
      </c>
      <c r="W4290" t="s">
        <v>10863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10</v>
      </c>
      <c r="AG4290" t="s">
        <v>1450</v>
      </c>
      <c r="AH4290" t="s">
        <v>11184</v>
      </c>
      <c r="AI4290" t="s">
        <v>14463</v>
      </c>
      <c r="AJ4290" t="s">
        <v>14458</v>
      </c>
      <c r="AK4290" t="s">
        <v>14459</v>
      </c>
      <c r="AL4290">
        <v>0</v>
      </c>
      <c r="AM4290" t="s">
        <v>14458</v>
      </c>
    </row>
    <row r="4291" spans="1:39" x14ac:dyDescent="0.3">
      <c r="A4291" t="s">
        <v>316</v>
      </c>
      <c r="B4291" t="s">
        <v>10982</v>
      </c>
      <c r="C4291" t="s">
        <v>27</v>
      </c>
      <c r="D4291" t="s">
        <v>9780</v>
      </c>
      <c r="E4291" t="s">
        <v>465</v>
      </c>
      <c r="F4291" t="s">
        <v>127</v>
      </c>
      <c r="G4291" t="s">
        <v>40</v>
      </c>
      <c r="H4291" s="1">
        <v>46084</v>
      </c>
      <c r="J4291" t="s">
        <v>10983</v>
      </c>
      <c r="K4291" t="s">
        <v>10982</v>
      </c>
      <c r="L4291" t="s">
        <v>41</v>
      </c>
      <c r="N4291" t="s">
        <v>42</v>
      </c>
      <c r="P4291" t="s">
        <v>43</v>
      </c>
      <c r="Q4291" t="s">
        <v>43</v>
      </c>
      <c r="R4291" t="s">
        <v>44</v>
      </c>
      <c r="S4291" t="s">
        <v>33</v>
      </c>
      <c r="T4291" t="s">
        <v>34</v>
      </c>
      <c r="U4291" t="s">
        <v>34</v>
      </c>
      <c r="W4291" t="s">
        <v>10863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10</v>
      </c>
      <c r="AG4291" t="s">
        <v>1450</v>
      </c>
      <c r="AH4291" t="s">
        <v>11184</v>
      </c>
      <c r="AI4291" t="s">
        <v>14463</v>
      </c>
      <c r="AJ4291" t="s">
        <v>14458</v>
      </c>
      <c r="AK4291" t="s">
        <v>14459</v>
      </c>
      <c r="AL4291">
        <v>0</v>
      </c>
      <c r="AM4291" t="s">
        <v>14458</v>
      </c>
    </row>
    <row r="4292" spans="1:39" x14ac:dyDescent="0.3">
      <c r="A4292" t="s">
        <v>316</v>
      </c>
      <c r="B4292" t="s">
        <v>10982</v>
      </c>
      <c r="C4292" t="s">
        <v>27</v>
      </c>
      <c r="D4292" t="s">
        <v>10282</v>
      </c>
      <c r="E4292" t="s">
        <v>468</v>
      </c>
      <c r="F4292" t="s">
        <v>127</v>
      </c>
      <c r="G4292" t="s">
        <v>40</v>
      </c>
      <c r="H4292" s="1">
        <v>46084</v>
      </c>
      <c r="J4292" t="s">
        <v>10983</v>
      </c>
      <c r="K4292" t="s">
        <v>10984</v>
      </c>
      <c r="L4292" t="s">
        <v>41</v>
      </c>
      <c r="N4292" t="s">
        <v>42</v>
      </c>
      <c r="P4292" t="s">
        <v>43</v>
      </c>
      <c r="Q4292" t="s">
        <v>43</v>
      </c>
      <c r="R4292" t="s">
        <v>44</v>
      </c>
      <c r="S4292" t="s">
        <v>33</v>
      </c>
      <c r="T4292" t="s">
        <v>34</v>
      </c>
      <c r="U4292" t="s">
        <v>34</v>
      </c>
      <c r="W4292" t="s">
        <v>10863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10</v>
      </c>
      <c r="AG4292" t="s">
        <v>1450</v>
      </c>
      <c r="AH4292" t="s">
        <v>11184</v>
      </c>
      <c r="AI4292" t="s">
        <v>14463</v>
      </c>
      <c r="AJ4292" t="s">
        <v>14458</v>
      </c>
      <c r="AK4292" t="s">
        <v>14459</v>
      </c>
      <c r="AL4292">
        <v>0</v>
      </c>
      <c r="AM4292" t="s">
        <v>14458</v>
      </c>
    </row>
    <row r="4293" spans="1:39" x14ac:dyDescent="0.3">
      <c r="A4293" t="s">
        <v>316</v>
      </c>
      <c r="B4293" t="s">
        <v>10982</v>
      </c>
      <c r="C4293" t="s">
        <v>27</v>
      </c>
      <c r="D4293" t="s">
        <v>10194</v>
      </c>
      <c r="E4293" t="s">
        <v>140</v>
      </c>
      <c r="F4293" t="s">
        <v>141</v>
      </c>
      <c r="G4293" t="s">
        <v>40</v>
      </c>
      <c r="H4293" s="1">
        <v>46084</v>
      </c>
      <c r="J4293" t="s">
        <v>10983</v>
      </c>
      <c r="K4293" t="s">
        <v>10987</v>
      </c>
      <c r="L4293" t="s">
        <v>41</v>
      </c>
      <c r="N4293" t="s">
        <v>42</v>
      </c>
      <c r="P4293" t="s">
        <v>43</v>
      </c>
      <c r="Q4293" t="s">
        <v>43</v>
      </c>
      <c r="R4293" t="s">
        <v>44</v>
      </c>
      <c r="S4293" t="s">
        <v>33</v>
      </c>
      <c r="T4293" t="s">
        <v>34</v>
      </c>
      <c r="U4293" t="s">
        <v>34</v>
      </c>
      <c r="W4293" t="s">
        <v>10955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10</v>
      </c>
      <c r="AG4293" t="s">
        <v>1450</v>
      </c>
      <c r="AH4293" t="s">
        <v>11184</v>
      </c>
      <c r="AI4293" t="s">
        <v>14463</v>
      </c>
      <c r="AJ4293" t="s">
        <v>14458</v>
      </c>
      <c r="AK4293" t="s">
        <v>14459</v>
      </c>
      <c r="AL4293">
        <v>0</v>
      </c>
      <c r="AM4293" t="s">
        <v>14458</v>
      </c>
    </row>
    <row r="4294" spans="1:39" x14ac:dyDescent="0.3">
      <c r="A4294" t="s">
        <v>316</v>
      </c>
      <c r="B4294" t="s">
        <v>10982</v>
      </c>
      <c r="C4294" t="s">
        <v>27</v>
      </c>
      <c r="D4294" t="s">
        <v>10200</v>
      </c>
      <c r="E4294" t="s">
        <v>144</v>
      </c>
      <c r="F4294" t="s">
        <v>141</v>
      </c>
      <c r="G4294" t="s">
        <v>40</v>
      </c>
      <c r="H4294" s="1">
        <v>46084</v>
      </c>
      <c r="J4294" t="s">
        <v>10983</v>
      </c>
      <c r="K4294" t="s">
        <v>10987</v>
      </c>
      <c r="L4294" t="s">
        <v>41</v>
      </c>
      <c r="N4294" t="s">
        <v>42</v>
      </c>
      <c r="P4294" t="s">
        <v>43</v>
      </c>
      <c r="Q4294" t="s">
        <v>43</v>
      </c>
      <c r="R4294" t="s">
        <v>44</v>
      </c>
      <c r="S4294" t="s">
        <v>33</v>
      </c>
      <c r="T4294" t="s">
        <v>34</v>
      </c>
      <c r="U4294" t="s">
        <v>34</v>
      </c>
      <c r="W4294" t="s">
        <v>10863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10</v>
      </c>
      <c r="AG4294" t="s">
        <v>1450</v>
      </c>
      <c r="AH4294" t="s">
        <v>11184</v>
      </c>
      <c r="AI4294" t="s">
        <v>14463</v>
      </c>
      <c r="AJ4294" t="s">
        <v>14458</v>
      </c>
      <c r="AK4294" t="s">
        <v>14459</v>
      </c>
      <c r="AL4294">
        <v>0</v>
      </c>
      <c r="AM4294" t="s">
        <v>14458</v>
      </c>
    </row>
    <row r="4295" spans="1:39" x14ac:dyDescent="0.3">
      <c r="A4295" t="s">
        <v>316</v>
      </c>
      <c r="B4295" t="s">
        <v>10982</v>
      </c>
      <c r="C4295" t="s">
        <v>27</v>
      </c>
      <c r="D4295" t="s">
        <v>14781</v>
      </c>
      <c r="E4295" t="s">
        <v>145</v>
      </c>
      <c r="F4295" t="s">
        <v>146</v>
      </c>
      <c r="G4295" t="s">
        <v>40</v>
      </c>
      <c r="H4295" s="1">
        <v>46084</v>
      </c>
      <c r="J4295" t="s">
        <v>10983</v>
      </c>
      <c r="K4295" t="s">
        <v>10998</v>
      </c>
      <c r="L4295" t="s">
        <v>41</v>
      </c>
      <c r="N4295" t="s">
        <v>42</v>
      </c>
      <c r="P4295" t="s">
        <v>43</v>
      </c>
      <c r="Q4295" t="s">
        <v>43</v>
      </c>
      <c r="R4295" t="s">
        <v>44</v>
      </c>
      <c r="S4295" t="s">
        <v>33</v>
      </c>
      <c r="T4295" t="s">
        <v>34</v>
      </c>
      <c r="U4295" t="s">
        <v>34</v>
      </c>
      <c r="W4295" t="s">
        <v>10863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10</v>
      </c>
      <c r="AG4295" t="s">
        <v>1450</v>
      </c>
      <c r="AH4295" t="s">
        <v>11184</v>
      </c>
      <c r="AI4295" t="s">
        <v>14463</v>
      </c>
      <c r="AJ4295" t="s">
        <v>14458</v>
      </c>
      <c r="AK4295" t="s">
        <v>14459</v>
      </c>
      <c r="AL4295">
        <v>0</v>
      </c>
      <c r="AM4295" t="s">
        <v>14458</v>
      </c>
    </row>
    <row r="4296" spans="1:39" x14ac:dyDescent="0.3">
      <c r="A4296" t="s">
        <v>316</v>
      </c>
      <c r="B4296" t="s">
        <v>10982</v>
      </c>
      <c r="C4296" t="s">
        <v>27</v>
      </c>
      <c r="D4296" t="s">
        <v>15069</v>
      </c>
      <c r="E4296" t="s">
        <v>484</v>
      </c>
      <c r="F4296" t="s">
        <v>150</v>
      </c>
      <c r="G4296" t="s">
        <v>40</v>
      </c>
      <c r="H4296" s="1">
        <v>46084</v>
      </c>
      <c r="J4296" t="s">
        <v>10983</v>
      </c>
      <c r="K4296" t="s">
        <v>10990</v>
      </c>
      <c r="L4296" t="s">
        <v>41</v>
      </c>
      <c r="N4296" t="s">
        <v>42</v>
      </c>
      <c r="P4296" t="s">
        <v>43</v>
      </c>
      <c r="Q4296" t="s">
        <v>43</v>
      </c>
      <c r="R4296" t="s">
        <v>44</v>
      </c>
      <c r="S4296" t="s">
        <v>33</v>
      </c>
      <c r="T4296" t="s">
        <v>34</v>
      </c>
      <c r="U4296" t="s">
        <v>34</v>
      </c>
      <c r="W4296" t="s">
        <v>10863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10</v>
      </c>
      <c r="AG4296" t="s">
        <v>1450</v>
      </c>
      <c r="AH4296" t="s">
        <v>11184</v>
      </c>
      <c r="AI4296" t="s">
        <v>14463</v>
      </c>
      <c r="AJ4296" t="s">
        <v>14458</v>
      </c>
      <c r="AK4296" t="s">
        <v>14459</v>
      </c>
      <c r="AL4296">
        <v>0</v>
      </c>
      <c r="AM4296" t="s">
        <v>14458</v>
      </c>
    </row>
    <row r="4297" spans="1:39" x14ac:dyDescent="0.3">
      <c r="A4297" t="s">
        <v>316</v>
      </c>
      <c r="B4297" t="s">
        <v>10982</v>
      </c>
      <c r="C4297" t="s">
        <v>27</v>
      </c>
      <c r="D4297" t="s">
        <v>8851</v>
      </c>
      <c r="E4297" t="s">
        <v>147</v>
      </c>
      <c r="F4297" t="s">
        <v>148</v>
      </c>
      <c r="G4297" t="s">
        <v>40</v>
      </c>
      <c r="H4297" s="1">
        <v>46084</v>
      </c>
      <c r="J4297" t="s">
        <v>10983</v>
      </c>
      <c r="K4297" t="s">
        <v>10990</v>
      </c>
      <c r="L4297" t="s">
        <v>41</v>
      </c>
      <c r="N4297" t="s">
        <v>42</v>
      </c>
      <c r="P4297" t="s">
        <v>43</v>
      </c>
      <c r="Q4297" t="s">
        <v>43</v>
      </c>
      <c r="R4297" t="s">
        <v>44</v>
      </c>
      <c r="S4297" t="s">
        <v>33</v>
      </c>
      <c r="T4297" t="s">
        <v>34</v>
      </c>
      <c r="U4297" t="s">
        <v>34</v>
      </c>
      <c r="W4297" t="s">
        <v>10863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10</v>
      </c>
      <c r="AG4297" t="s">
        <v>1450</v>
      </c>
      <c r="AH4297" t="s">
        <v>11184</v>
      </c>
      <c r="AI4297" t="s">
        <v>14463</v>
      </c>
      <c r="AJ4297" t="s">
        <v>14458</v>
      </c>
      <c r="AK4297" t="s">
        <v>14459</v>
      </c>
      <c r="AL4297">
        <v>0</v>
      </c>
      <c r="AM4297" t="s">
        <v>14458</v>
      </c>
    </row>
    <row r="4298" spans="1:39" x14ac:dyDescent="0.3">
      <c r="A4298" t="s">
        <v>316</v>
      </c>
      <c r="B4298" t="s">
        <v>10982</v>
      </c>
      <c r="C4298" t="s">
        <v>27</v>
      </c>
      <c r="D4298" t="s">
        <v>14789</v>
      </c>
      <c r="E4298" t="s">
        <v>485</v>
      </c>
      <c r="F4298" t="s">
        <v>150</v>
      </c>
      <c r="G4298" t="s">
        <v>40</v>
      </c>
      <c r="H4298" s="1">
        <v>46084</v>
      </c>
      <c r="J4298" t="s">
        <v>10983</v>
      </c>
      <c r="K4298" t="s">
        <v>11010</v>
      </c>
      <c r="L4298" t="s">
        <v>41</v>
      </c>
      <c r="N4298" t="s">
        <v>42</v>
      </c>
      <c r="P4298" t="s">
        <v>43</v>
      </c>
      <c r="Q4298" t="s">
        <v>43</v>
      </c>
      <c r="R4298" t="s">
        <v>44</v>
      </c>
      <c r="S4298" t="s">
        <v>33</v>
      </c>
      <c r="T4298" t="s">
        <v>34</v>
      </c>
      <c r="U4298" t="s">
        <v>34</v>
      </c>
      <c r="W4298" t="s">
        <v>10863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10</v>
      </c>
      <c r="AG4298" t="s">
        <v>1450</v>
      </c>
      <c r="AH4298" t="s">
        <v>11184</v>
      </c>
      <c r="AI4298" t="s">
        <v>14463</v>
      </c>
      <c r="AJ4298" t="s">
        <v>14458</v>
      </c>
      <c r="AK4298" t="s">
        <v>14459</v>
      </c>
      <c r="AL4298">
        <v>0</v>
      </c>
      <c r="AM4298" t="s">
        <v>14458</v>
      </c>
    </row>
    <row r="4299" spans="1:39" x14ac:dyDescent="0.3">
      <c r="A4299" t="s">
        <v>316</v>
      </c>
      <c r="B4299" t="s">
        <v>10982</v>
      </c>
      <c r="C4299" t="s">
        <v>27</v>
      </c>
      <c r="D4299" t="s">
        <v>15236</v>
      </c>
      <c r="E4299" t="s">
        <v>2225</v>
      </c>
      <c r="F4299" t="s">
        <v>157</v>
      </c>
      <c r="G4299" t="s">
        <v>40</v>
      </c>
      <c r="H4299" s="1">
        <v>46084</v>
      </c>
      <c r="J4299" t="s">
        <v>10983</v>
      </c>
      <c r="K4299" t="s">
        <v>10982</v>
      </c>
      <c r="L4299" t="s">
        <v>41</v>
      </c>
      <c r="N4299" t="s">
        <v>42</v>
      </c>
      <c r="P4299" t="s">
        <v>43</v>
      </c>
      <c r="Q4299" t="s">
        <v>43</v>
      </c>
      <c r="R4299" t="s">
        <v>44</v>
      </c>
      <c r="S4299" t="s">
        <v>33</v>
      </c>
      <c r="T4299" t="s">
        <v>34</v>
      </c>
      <c r="U4299" t="s">
        <v>34</v>
      </c>
      <c r="W4299" t="s">
        <v>10863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10</v>
      </c>
      <c r="AG4299" t="s">
        <v>1450</v>
      </c>
      <c r="AH4299" t="s">
        <v>11184</v>
      </c>
      <c r="AI4299" t="s">
        <v>14463</v>
      </c>
      <c r="AJ4299" t="s">
        <v>14458</v>
      </c>
      <c r="AK4299" t="s">
        <v>14459</v>
      </c>
      <c r="AL4299">
        <v>0</v>
      </c>
      <c r="AM4299" t="s">
        <v>14458</v>
      </c>
    </row>
    <row r="4300" spans="1:39" x14ac:dyDescent="0.3">
      <c r="A4300" t="s">
        <v>316</v>
      </c>
      <c r="B4300" t="s">
        <v>10982</v>
      </c>
      <c r="C4300" t="s">
        <v>27</v>
      </c>
      <c r="D4300" t="s">
        <v>9781</v>
      </c>
      <c r="E4300" t="s">
        <v>514</v>
      </c>
      <c r="F4300" t="s">
        <v>127</v>
      </c>
      <c r="G4300" t="s">
        <v>40</v>
      </c>
      <c r="H4300" s="1">
        <v>46084</v>
      </c>
      <c r="J4300" t="s">
        <v>10983</v>
      </c>
      <c r="K4300" t="s">
        <v>10987</v>
      </c>
      <c r="L4300" t="s">
        <v>41</v>
      </c>
      <c r="N4300" t="s">
        <v>42</v>
      </c>
      <c r="P4300" t="s">
        <v>43</v>
      </c>
      <c r="Q4300" t="s">
        <v>43</v>
      </c>
      <c r="R4300" t="s">
        <v>44</v>
      </c>
      <c r="S4300" t="s">
        <v>33</v>
      </c>
      <c r="T4300" t="s">
        <v>34</v>
      </c>
      <c r="U4300" t="s">
        <v>34</v>
      </c>
      <c r="W4300" t="s">
        <v>10863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10</v>
      </c>
      <c r="AG4300" t="s">
        <v>1450</v>
      </c>
      <c r="AH4300" t="s">
        <v>11184</v>
      </c>
      <c r="AI4300" t="s">
        <v>14463</v>
      </c>
      <c r="AJ4300" t="s">
        <v>14458</v>
      </c>
      <c r="AK4300" t="s">
        <v>14459</v>
      </c>
      <c r="AL4300">
        <v>0</v>
      </c>
      <c r="AM4300" t="s">
        <v>14458</v>
      </c>
    </row>
    <row r="4301" spans="1:39" x14ac:dyDescent="0.3">
      <c r="A4301" t="s">
        <v>316</v>
      </c>
      <c r="B4301" t="s">
        <v>10982</v>
      </c>
      <c r="C4301" t="s">
        <v>27</v>
      </c>
      <c r="D4301" t="s">
        <v>8593</v>
      </c>
      <c r="E4301" t="s">
        <v>2102</v>
      </c>
      <c r="F4301" t="s">
        <v>1709</v>
      </c>
      <c r="G4301" t="s">
        <v>40</v>
      </c>
      <c r="H4301" s="1">
        <v>46084</v>
      </c>
      <c r="J4301" t="s">
        <v>10983</v>
      </c>
      <c r="K4301" t="s">
        <v>10990</v>
      </c>
      <c r="L4301" t="s">
        <v>41</v>
      </c>
      <c r="N4301" t="s">
        <v>42</v>
      </c>
      <c r="P4301" t="s">
        <v>43</v>
      </c>
      <c r="Q4301" t="s">
        <v>43</v>
      </c>
      <c r="R4301" t="s">
        <v>44</v>
      </c>
      <c r="S4301" t="s">
        <v>33</v>
      </c>
      <c r="T4301" t="s">
        <v>34</v>
      </c>
      <c r="U4301" t="s">
        <v>34</v>
      </c>
      <c r="W4301" t="s">
        <v>10863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10</v>
      </c>
      <c r="AG4301" t="s">
        <v>1450</v>
      </c>
      <c r="AH4301" t="s">
        <v>11184</v>
      </c>
      <c r="AI4301" t="s">
        <v>14463</v>
      </c>
      <c r="AJ4301" t="s">
        <v>14458</v>
      </c>
      <c r="AK4301" t="s">
        <v>14459</v>
      </c>
      <c r="AL4301">
        <v>0</v>
      </c>
      <c r="AM4301" t="s">
        <v>14458</v>
      </c>
    </row>
    <row r="4302" spans="1:39" x14ac:dyDescent="0.3">
      <c r="A4302" t="s">
        <v>316</v>
      </c>
      <c r="B4302" t="s">
        <v>10982</v>
      </c>
      <c r="C4302" t="s">
        <v>27</v>
      </c>
      <c r="D4302" t="s">
        <v>10284</v>
      </c>
      <c r="E4302" t="s">
        <v>158</v>
      </c>
      <c r="F4302" t="s">
        <v>127</v>
      </c>
      <c r="G4302" t="s">
        <v>40</v>
      </c>
      <c r="H4302" s="1">
        <v>46084</v>
      </c>
      <c r="J4302" t="s">
        <v>10983</v>
      </c>
      <c r="K4302" t="s">
        <v>10990</v>
      </c>
      <c r="L4302" t="s">
        <v>41</v>
      </c>
      <c r="N4302" t="s">
        <v>42</v>
      </c>
      <c r="P4302" t="s">
        <v>43</v>
      </c>
      <c r="Q4302" t="s">
        <v>43</v>
      </c>
      <c r="R4302" t="s">
        <v>44</v>
      </c>
      <c r="S4302" t="s">
        <v>33</v>
      </c>
      <c r="T4302" t="s">
        <v>34</v>
      </c>
      <c r="U4302" t="s">
        <v>34</v>
      </c>
      <c r="W4302" t="s">
        <v>10863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10</v>
      </c>
      <c r="AG4302" t="s">
        <v>1450</v>
      </c>
      <c r="AH4302" t="s">
        <v>11184</v>
      </c>
      <c r="AI4302" t="s">
        <v>14463</v>
      </c>
      <c r="AJ4302" t="s">
        <v>14458</v>
      </c>
      <c r="AK4302" t="s">
        <v>14459</v>
      </c>
      <c r="AL4302">
        <v>0</v>
      </c>
      <c r="AM4302" t="s">
        <v>14458</v>
      </c>
    </row>
    <row r="4303" spans="1:39" x14ac:dyDescent="0.3">
      <c r="A4303" t="s">
        <v>316</v>
      </c>
      <c r="B4303" t="s">
        <v>10982</v>
      </c>
      <c r="C4303" t="s">
        <v>27</v>
      </c>
      <c r="D4303" t="s">
        <v>9783</v>
      </c>
      <c r="E4303" t="s">
        <v>237</v>
      </c>
      <c r="F4303" t="s">
        <v>127</v>
      </c>
      <c r="G4303" t="s">
        <v>40</v>
      </c>
      <c r="H4303" s="1">
        <v>46084</v>
      </c>
      <c r="J4303" t="s">
        <v>10983</v>
      </c>
      <c r="K4303" t="s">
        <v>10990</v>
      </c>
      <c r="L4303" t="s">
        <v>41</v>
      </c>
      <c r="N4303" t="s">
        <v>42</v>
      </c>
      <c r="P4303" t="s">
        <v>43</v>
      </c>
      <c r="Q4303" t="s">
        <v>43</v>
      </c>
      <c r="R4303" t="s">
        <v>44</v>
      </c>
      <c r="S4303" t="s">
        <v>33</v>
      </c>
      <c r="T4303" t="s">
        <v>34</v>
      </c>
      <c r="U4303" t="s">
        <v>34</v>
      </c>
      <c r="W4303" t="s">
        <v>10863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10</v>
      </c>
      <c r="AG4303" t="s">
        <v>1450</v>
      </c>
      <c r="AH4303" t="s">
        <v>11184</v>
      </c>
      <c r="AI4303" t="s">
        <v>14463</v>
      </c>
      <c r="AJ4303" t="s">
        <v>14458</v>
      </c>
      <c r="AK4303" t="s">
        <v>14459</v>
      </c>
      <c r="AL4303">
        <v>0</v>
      </c>
      <c r="AM4303" t="s">
        <v>14458</v>
      </c>
    </row>
    <row r="4304" spans="1:39" x14ac:dyDescent="0.3">
      <c r="A4304" t="s">
        <v>316</v>
      </c>
      <c r="B4304" t="s">
        <v>10982</v>
      </c>
      <c r="C4304" t="s">
        <v>27</v>
      </c>
      <c r="D4304" t="s">
        <v>10285</v>
      </c>
      <c r="E4304" t="s">
        <v>159</v>
      </c>
      <c r="F4304" t="s">
        <v>127</v>
      </c>
      <c r="G4304" t="s">
        <v>40</v>
      </c>
      <c r="H4304" s="1">
        <v>46084</v>
      </c>
      <c r="J4304" t="s">
        <v>10983</v>
      </c>
      <c r="K4304" t="s">
        <v>10999</v>
      </c>
      <c r="L4304" t="s">
        <v>41</v>
      </c>
      <c r="N4304" t="s">
        <v>42</v>
      </c>
      <c r="P4304" t="s">
        <v>43</v>
      </c>
      <c r="Q4304" t="s">
        <v>43</v>
      </c>
      <c r="R4304" t="s">
        <v>44</v>
      </c>
      <c r="S4304" t="s">
        <v>33</v>
      </c>
      <c r="T4304" t="s">
        <v>34</v>
      </c>
      <c r="U4304" t="s">
        <v>34</v>
      </c>
      <c r="W4304" t="s">
        <v>10863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10</v>
      </c>
      <c r="AG4304" t="s">
        <v>1450</v>
      </c>
      <c r="AH4304" t="s">
        <v>11184</v>
      </c>
      <c r="AI4304" t="s">
        <v>14463</v>
      </c>
      <c r="AJ4304" t="s">
        <v>14458</v>
      </c>
      <c r="AK4304" t="s">
        <v>14459</v>
      </c>
      <c r="AL4304">
        <v>0</v>
      </c>
      <c r="AM4304" t="s">
        <v>14458</v>
      </c>
    </row>
    <row r="4305" spans="1:39" x14ac:dyDescent="0.3">
      <c r="A4305" t="s">
        <v>316</v>
      </c>
      <c r="B4305" t="s">
        <v>10982</v>
      </c>
      <c r="C4305" t="s">
        <v>27</v>
      </c>
      <c r="D4305" t="s">
        <v>10253</v>
      </c>
      <c r="E4305" t="s">
        <v>238</v>
      </c>
      <c r="F4305" t="s">
        <v>127</v>
      </c>
      <c r="G4305" t="s">
        <v>40</v>
      </c>
      <c r="H4305" s="1">
        <v>46084</v>
      </c>
      <c r="J4305" t="s">
        <v>10983</v>
      </c>
      <c r="K4305" t="s">
        <v>10990</v>
      </c>
      <c r="L4305" t="s">
        <v>41</v>
      </c>
      <c r="N4305" t="s">
        <v>42</v>
      </c>
      <c r="P4305" t="s">
        <v>43</v>
      </c>
      <c r="Q4305" t="s">
        <v>43</v>
      </c>
      <c r="R4305" t="s">
        <v>44</v>
      </c>
      <c r="S4305" t="s">
        <v>33</v>
      </c>
      <c r="T4305" t="s">
        <v>34</v>
      </c>
      <c r="U4305" t="s">
        <v>34</v>
      </c>
      <c r="W4305" t="s">
        <v>10863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10</v>
      </c>
      <c r="AG4305" t="s">
        <v>1450</v>
      </c>
      <c r="AH4305" t="s">
        <v>11184</v>
      </c>
      <c r="AI4305" t="s">
        <v>14463</v>
      </c>
      <c r="AJ4305" t="s">
        <v>14458</v>
      </c>
      <c r="AK4305" t="s">
        <v>14459</v>
      </c>
      <c r="AL4305">
        <v>0</v>
      </c>
      <c r="AM4305" t="s">
        <v>14458</v>
      </c>
    </row>
    <row r="4306" spans="1:39" x14ac:dyDescent="0.3">
      <c r="A4306" t="s">
        <v>316</v>
      </c>
      <c r="B4306" t="s">
        <v>10982</v>
      </c>
      <c r="C4306" t="s">
        <v>27</v>
      </c>
      <c r="D4306" t="s">
        <v>9481</v>
      </c>
      <c r="E4306" t="s">
        <v>2106</v>
      </c>
      <c r="F4306" t="s">
        <v>162</v>
      </c>
      <c r="G4306" t="s">
        <v>40</v>
      </c>
      <c r="H4306" s="1">
        <v>46084</v>
      </c>
      <c r="J4306" t="s">
        <v>10983</v>
      </c>
      <c r="K4306" t="s">
        <v>10987</v>
      </c>
      <c r="L4306" t="s">
        <v>41</v>
      </c>
      <c r="N4306" t="s">
        <v>42</v>
      </c>
      <c r="P4306" t="s">
        <v>43</v>
      </c>
      <c r="Q4306" t="s">
        <v>43</v>
      </c>
      <c r="R4306" t="s">
        <v>44</v>
      </c>
      <c r="S4306" t="s">
        <v>33</v>
      </c>
      <c r="T4306" t="s">
        <v>34</v>
      </c>
      <c r="U4306" t="s">
        <v>34</v>
      </c>
      <c r="W4306" t="s">
        <v>10863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10</v>
      </c>
      <c r="AG4306" t="s">
        <v>1450</v>
      </c>
      <c r="AH4306" t="s">
        <v>11184</v>
      </c>
      <c r="AI4306" t="s">
        <v>14463</v>
      </c>
      <c r="AJ4306" t="s">
        <v>14458</v>
      </c>
      <c r="AK4306" t="s">
        <v>14459</v>
      </c>
      <c r="AL4306">
        <v>0</v>
      </c>
      <c r="AM4306" t="s">
        <v>14458</v>
      </c>
    </row>
    <row r="4307" spans="1:39" x14ac:dyDescent="0.3">
      <c r="A4307" t="s">
        <v>316</v>
      </c>
      <c r="B4307" t="s">
        <v>10982</v>
      </c>
      <c r="C4307" t="s">
        <v>27</v>
      </c>
      <c r="D4307" t="s">
        <v>9572</v>
      </c>
      <c r="E4307" t="s">
        <v>161</v>
      </c>
      <c r="F4307" t="s">
        <v>162</v>
      </c>
      <c r="G4307" t="s">
        <v>40</v>
      </c>
      <c r="H4307" s="1">
        <v>46084</v>
      </c>
      <c r="J4307" t="s">
        <v>10983</v>
      </c>
      <c r="K4307" t="s">
        <v>10987</v>
      </c>
      <c r="L4307" t="s">
        <v>41</v>
      </c>
      <c r="N4307" t="s">
        <v>42</v>
      </c>
      <c r="P4307" t="s">
        <v>43</v>
      </c>
      <c r="Q4307" t="s">
        <v>43</v>
      </c>
      <c r="R4307" t="s">
        <v>44</v>
      </c>
      <c r="S4307" t="s">
        <v>33</v>
      </c>
      <c r="T4307" t="s">
        <v>34</v>
      </c>
      <c r="U4307" t="s">
        <v>34</v>
      </c>
      <c r="W4307" t="s">
        <v>10863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10</v>
      </c>
      <c r="AG4307" t="s">
        <v>1450</v>
      </c>
      <c r="AH4307" t="s">
        <v>11184</v>
      </c>
      <c r="AI4307" t="s">
        <v>14463</v>
      </c>
      <c r="AJ4307" t="s">
        <v>14458</v>
      </c>
      <c r="AK4307" t="s">
        <v>14459</v>
      </c>
      <c r="AL4307">
        <v>0</v>
      </c>
      <c r="AM4307" t="s">
        <v>14458</v>
      </c>
    </row>
    <row r="4308" spans="1:39" x14ac:dyDescent="0.3">
      <c r="A4308" t="s">
        <v>316</v>
      </c>
      <c r="B4308" t="s">
        <v>10982</v>
      </c>
      <c r="C4308" t="s">
        <v>27</v>
      </c>
      <c r="D4308" t="s">
        <v>8848</v>
      </c>
      <c r="E4308" t="s">
        <v>167</v>
      </c>
      <c r="F4308" t="s">
        <v>150</v>
      </c>
      <c r="G4308" t="s">
        <v>40</v>
      </c>
      <c r="H4308" s="1">
        <v>46084</v>
      </c>
      <c r="J4308" t="s">
        <v>10983</v>
      </c>
      <c r="K4308" t="s">
        <v>10987</v>
      </c>
      <c r="L4308" t="s">
        <v>41</v>
      </c>
      <c r="N4308" t="s">
        <v>42</v>
      </c>
      <c r="P4308" t="s">
        <v>43</v>
      </c>
      <c r="Q4308" t="s">
        <v>43</v>
      </c>
      <c r="R4308" t="s">
        <v>44</v>
      </c>
      <c r="S4308" t="s">
        <v>33</v>
      </c>
      <c r="T4308" t="s">
        <v>34</v>
      </c>
      <c r="U4308" t="s">
        <v>34</v>
      </c>
      <c r="W4308" t="s">
        <v>10863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10</v>
      </c>
      <c r="AG4308" t="s">
        <v>1450</v>
      </c>
      <c r="AH4308" t="s">
        <v>11184</v>
      </c>
      <c r="AI4308" t="s">
        <v>14463</v>
      </c>
      <c r="AJ4308" t="s">
        <v>14458</v>
      </c>
      <c r="AK4308" t="s">
        <v>14459</v>
      </c>
      <c r="AL4308">
        <v>0</v>
      </c>
      <c r="AM4308" t="s">
        <v>14458</v>
      </c>
    </row>
    <row r="4309" spans="1:39" x14ac:dyDescent="0.3">
      <c r="A4309" t="s">
        <v>316</v>
      </c>
      <c r="B4309" t="s">
        <v>10982</v>
      </c>
      <c r="C4309" t="s">
        <v>27</v>
      </c>
      <c r="D4309" t="s">
        <v>8849</v>
      </c>
      <c r="E4309" t="s">
        <v>168</v>
      </c>
      <c r="F4309" t="s">
        <v>169</v>
      </c>
      <c r="G4309" t="s">
        <v>40</v>
      </c>
      <c r="H4309" s="1">
        <v>46084</v>
      </c>
      <c r="J4309" t="s">
        <v>10983</v>
      </c>
      <c r="K4309" t="s">
        <v>10987</v>
      </c>
      <c r="L4309" t="s">
        <v>41</v>
      </c>
      <c r="N4309" t="s">
        <v>42</v>
      </c>
      <c r="P4309" t="s">
        <v>43</v>
      </c>
      <c r="Q4309" t="s">
        <v>43</v>
      </c>
      <c r="R4309" t="s">
        <v>44</v>
      </c>
      <c r="S4309" t="s">
        <v>33</v>
      </c>
      <c r="T4309" t="s">
        <v>34</v>
      </c>
      <c r="U4309" t="s">
        <v>34</v>
      </c>
      <c r="W4309" t="s">
        <v>10863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10</v>
      </c>
      <c r="AG4309" t="s">
        <v>1450</v>
      </c>
      <c r="AH4309" t="s">
        <v>11184</v>
      </c>
      <c r="AI4309" t="s">
        <v>14463</v>
      </c>
      <c r="AJ4309" t="s">
        <v>14458</v>
      </c>
      <c r="AK4309" t="s">
        <v>14459</v>
      </c>
      <c r="AL4309">
        <v>0</v>
      </c>
      <c r="AM4309" t="s">
        <v>14458</v>
      </c>
    </row>
    <row r="4310" spans="1:39" x14ac:dyDescent="0.3">
      <c r="A4310" t="s">
        <v>316</v>
      </c>
      <c r="B4310" t="s">
        <v>10982</v>
      </c>
      <c r="C4310" t="s">
        <v>27</v>
      </c>
      <c r="D4310" t="s">
        <v>9347</v>
      </c>
      <c r="E4310" t="s">
        <v>170</v>
      </c>
      <c r="F4310" t="s">
        <v>127</v>
      </c>
      <c r="G4310" t="s">
        <v>40</v>
      </c>
      <c r="H4310" s="1">
        <v>46084</v>
      </c>
      <c r="J4310" t="s">
        <v>10983</v>
      </c>
      <c r="K4310" t="s">
        <v>10998</v>
      </c>
      <c r="L4310" t="s">
        <v>41</v>
      </c>
      <c r="N4310" t="s">
        <v>42</v>
      </c>
      <c r="P4310" t="s">
        <v>43</v>
      </c>
      <c r="Q4310" t="s">
        <v>43</v>
      </c>
      <c r="R4310" t="s">
        <v>44</v>
      </c>
      <c r="S4310" t="s">
        <v>33</v>
      </c>
      <c r="T4310" t="s">
        <v>34</v>
      </c>
      <c r="U4310" t="s">
        <v>34</v>
      </c>
      <c r="W4310" t="s">
        <v>10863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10</v>
      </c>
      <c r="AG4310" t="s">
        <v>1450</v>
      </c>
      <c r="AH4310" t="s">
        <v>11184</v>
      </c>
      <c r="AI4310" t="s">
        <v>14463</v>
      </c>
      <c r="AJ4310" t="s">
        <v>14458</v>
      </c>
      <c r="AK4310" t="s">
        <v>14459</v>
      </c>
      <c r="AL4310">
        <v>0</v>
      </c>
      <c r="AM4310" t="s">
        <v>14458</v>
      </c>
    </row>
    <row r="4311" spans="1:39" x14ac:dyDescent="0.3">
      <c r="A4311" t="s">
        <v>316</v>
      </c>
      <c r="B4311" t="s">
        <v>10982</v>
      </c>
      <c r="C4311" t="s">
        <v>27</v>
      </c>
      <c r="D4311" t="s">
        <v>9785</v>
      </c>
      <c r="E4311" t="s">
        <v>174</v>
      </c>
      <c r="F4311" t="s">
        <v>127</v>
      </c>
      <c r="G4311" t="s">
        <v>40</v>
      </c>
      <c r="H4311" s="1">
        <v>46084</v>
      </c>
      <c r="J4311" t="s">
        <v>10983</v>
      </c>
      <c r="K4311" t="s">
        <v>11010</v>
      </c>
      <c r="L4311" t="s">
        <v>41</v>
      </c>
      <c r="N4311" t="s">
        <v>42</v>
      </c>
      <c r="P4311" t="s">
        <v>43</v>
      </c>
      <c r="Q4311" t="s">
        <v>43</v>
      </c>
      <c r="R4311" t="s">
        <v>44</v>
      </c>
      <c r="S4311" t="s">
        <v>33</v>
      </c>
      <c r="T4311" t="s">
        <v>34</v>
      </c>
      <c r="U4311" t="s">
        <v>34</v>
      </c>
      <c r="W4311" t="s">
        <v>10863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10</v>
      </c>
      <c r="AG4311" t="s">
        <v>1450</v>
      </c>
      <c r="AH4311" t="s">
        <v>11184</v>
      </c>
      <c r="AI4311" t="s">
        <v>14463</v>
      </c>
      <c r="AJ4311" t="s">
        <v>14458</v>
      </c>
      <c r="AK4311" t="s">
        <v>14459</v>
      </c>
      <c r="AL4311">
        <v>0</v>
      </c>
      <c r="AM4311" t="s">
        <v>14458</v>
      </c>
    </row>
    <row r="4312" spans="1:39" x14ac:dyDescent="0.3">
      <c r="A4312" t="s">
        <v>316</v>
      </c>
      <c r="B4312" t="s">
        <v>10982</v>
      </c>
      <c r="C4312" t="s">
        <v>27</v>
      </c>
      <c r="D4312" t="s">
        <v>9875</v>
      </c>
      <c r="E4312" t="s">
        <v>177</v>
      </c>
      <c r="F4312" t="s">
        <v>172</v>
      </c>
      <c r="G4312" t="s">
        <v>40</v>
      </c>
      <c r="H4312" s="1">
        <v>46084</v>
      </c>
      <c r="J4312" t="s">
        <v>10983</v>
      </c>
      <c r="K4312" t="s">
        <v>10982</v>
      </c>
      <c r="L4312" t="s">
        <v>41</v>
      </c>
      <c r="N4312" t="s">
        <v>42</v>
      </c>
      <c r="P4312" t="s">
        <v>43</v>
      </c>
      <c r="Q4312" t="s">
        <v>43</v>
      </c>
      <c r="R4312" t="s">
        <v>44</v>
      </c>
      <c r="S4312" t="s">
        <v>33</v>
      </c>
      <c r="T4312" t="s">
        <v>34</v>
      </c>
      <c r="U4312" t="s">
        <v>34</v>
      </c>
      <c r="W4312" t="s">
        <v>10863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10</v>
      </c>
      <c r="AG4312" t="s">
        <v>1450</v>
      </c>
      <c r="AH4312" t="s">
        <v>11184</v>
      </c>
      <c r="AI4312" t="s">
        <v>14463</v>
      </c>
      <c r="AJ4312" t="s">
        <v>14458</v>
      </c>
      <c r="AK4312" t="s">
        <v>14459</v>
      </c>
      <c r="AL4312">
        <v>0</v>
      </c>
      <c r="AM4312" t="s">
        <v>14458</v>
      </c>
    </row>
    <row r="4313" spans="1:39" x14ac:dyDescent="0.3">
      <c r="A4313" t="s">
        <v>316</v>
      </c>
      <c r="B4313" t="s">
        <v>10982</v>
      </c>
      <c r="C4313" t="s">
        <v>27</v>
      </c>
      <c r="D4313" t="s">
        <v>9687</v>
      </c>
      <c r="E4313" t="s">
        <v>182</v>
      </c>
      <c r="F4313" t="s">
        <v>172</v>
      </c>
      <c r="G4313" t="s">
        <v>40</v>
      </c>
      <c r="H4313" s="1">
        <v>46084</v>
      </c>
      <c r="J4313" t="s">
        <v>10983</v>
      </c>
      <c r="K4313" t="s">
        <v>11011</v>
      </c>
      <c r="L4313" t="s">
        <v>41</v>
      </c>
      <c r="N4313" t="s">
        <v>42</v>
      </c>
      <c r="P4313" t="s">
        <v>43</v>
      </c>
      <c r="Q4313" t="s">
        <v>43</v>
      </c>
      <c r="R4313" t="s">
        <v>44</v>
      </c>
      <c r="S4313" t="s">
        <v>33</v>
      </c>
      <c r="T4313" t="s">
        <v>34</v>
      </c>
      <c r="U4313" t="s">
        <v>34</v>
      </c>
      <c r="W4313" t="s">
        <v>10863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10</v>
      </c>
      <c r="AG4313" t="s">
        <v>1450</v>
      </c>
      <c r="AH4313" t="s">
        <v>11184</v>
      </c>
      <c r="AI4313" t="s">
        <v>14463</v>
      </c>
      <c r="AJ4313" t="s">
        <v>14458</v>
      </c>
      <c r="AK4313" t="s">
        <v>14459</v>
      </c>
      <c r="AL4313">
        <v>0</v>
      </c>
      <c r="AM4313" t="s">
        <v>14458</v>
      </c>
    </row>
    <row r="4314" spans="1:39" x14ac:dyDescent="0.3">
      <c r="A4314" t="s">
        <v>316</v>
      </c>
      <c r="B4314" t="s">
        <v>10982</v>
      </c>
      <c r="C4314" t="s">
        <v>27</v>
      </c>
      <c r="D4314" t="s">
        <v>9876</v>
      </c>
      <c r="E4314" t="s">
        <v>189</v>
      </c>
      <c r="F4314" t="s">
        <v>127</v>
      </c>
      <c r="G4314" t="s">
        <v>40</v>
      </c>
      <c r="H4314" s="1">
        <v>46084</v>
      </c>
      <c r="J4314" t="s">
        <v>10983</v>
      </c>
      <c r="K4314" t="s">
        <v>11012</v>
      </c>
      <c r="L4314" t="s">
        <v>41</v>
      </c>
      <c r="N4314" t="s">
        <v>42</v>
      </c>
      <c r="P4314" t="s">
        <v>43</v>
      </c>
      <c r="Q4314" t="s">
        <v>43</v>
      </c>
      <c r="R4314" t="s">
        <v>44</v>
      </c>
      <c r="S4314" t="s">
        <v>33</v>
      </c>
      <c r="T4314" t="s">
        <v>34</v>
      </c>
      <c r="U4314" t="s">
        <v>34</v>
      </c>
      <c r="W4314" t="s">
        <v>10863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10</v>
      </c>
      <c r="AG4314" t="s">
        <v>1450</v>
      </c>
      <c r="AH4314" t="s">
        <v>11184</v>
      </c>
      <c r="AI4314" t="s">
        <v>14463</v>
      </c>
      <c r="AJ4314" t="s">
        <v>14458</v>
      </c>
      <c r="AK4314" t="s">
        <v>14459</v>
      </c>
      <c r="AL4314">
        <v>0</v>
      </c>
      <c r="AM4314" t="s">
        <v>14458</v>
      </c>
    </row>
    <row r="4315" spans="1:39" x14ac:dyDescent="0.3">
      <c r="A4315" t="s">
        <v>316</v>
      </c>
      <c r="B4315" t="s">
        <v>10982</v>
      </c>
      <c r="C4315" t="s">
        <v>27</v>
      </c>
      <c r="D4315" t="s">
        <v>9877</v>
      </c>
      <c r="E4315" t="s">
        <v>190</v>
      </c>
      <c r="F4315" t="s">
        <v>127</v>
      </c>
      <c r="G4315" t="s">
        <v>40</v>
      </c>
      <c r="H4315" s="1">
        <v>46084</v>
      </c>
      <c r="J4315" t="s">
        <v>10983</v>
      </c>
      <c r="K4315" t="s">
        <v>10987</v>
      </c>
      <c r="L4315" t="s">
        <v>41</v>
      </c>
      <c r="N4315" t="s">
        <v>42</v>
      </c>
      <c r="P4315" t="s">
        <v>43</v>
      </c>
      <c r="Q4315" t="s">
        <v>43</v>
      </c>
      <c r="R4315" t="s">
        <v>44</v>
      </c>
      <c r="S4315" t="s">
        <v>33</v>
      </c>
      <c r="T4315" t="s">
        <v>34</v>
      </c>
      <c r="U4315" t="s">
        <v>34</v>
      </c>
      <c r="W4315" t="s">
        <v>10863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10</v>
      </c>
      <c r="AG4315" t="s">
        <v>1450</v>
      </c>
      <c r="AH4315" t="s">
        <v>11184</v>
      </c>
      <c r="AI4315" t="s">
        <v>14463</v>
      </c>
      <c r="AJ4315" t="s">
        <v>14458</v>
      </c>
      <c r="AK4315" t="s">
        <v>14459</v>
      </c>
      <c r="AL4315">
        <v>0</v>
      </c>
      <c r="AM4315" t="s">
        <v>14458</v>
      </c>
    </row>
    <row r="4316" spans="1:39" x14ac:dyDescent="0.3">
      <c r="A4316" t="s">
        <v>316</v>
      </c>
      <c r="B4316" t="s">
        <v>10982</v>
      </c>
      <c r="C4316" t="s">
        <v>27</v>
      </c>
      <c r="D4316" t="s">
        <v>10287</v>
      </c>
      <c r="E4316" t="s">
        <v>192</v>
      </c>
      <c r="F4316" t="s">
        <v>127</v>
      </c>
      <c r="G4316" t="s">
        <v>40</v>
      </c>
      <c r="H4316" s="1">
        <v>46084</v>
      </c>
      <c r="J4316" t="s">
        <v>10983</v>
      </c>
      <c r="K4316" t="s">
        <v>10987</v>
      </c>
      <c r="L4316" t="s">
        <v>41</v>
      </c>
      <c r="N4316" t="s">
        <v>42</v>
      </c>
      <c r="P4316" t="s">
        <v>43</v>
      </c>
      <c r="Q4316" t="s">
        <v>43</v>
      </c>
      <c r="R4316" t="s">
        <v>44</v>
      </c>
      <c r="S4316" t="s">
        <v>33</v>
      </c>
      <c r="T4316" t="s">
        <v>34</v>
      </c>
      <c r="U4316" t="s">
        <v>34</v>
      </c>
      <c r="W4316" t="s">
        <v>10863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10</v>
      </c>
      <c r="AG4316" t="s">
        <v>1450</v>
      </c>
      <c r="AH4316" t="s">
        <v>11184</v>
      </c>
      <c r="AI4316" t="s">
        <v>14463</v>
      </c>
      <c r="AJ4316" t="s">
        <v>14458</v>
      </c>
      <c r="AK4316" t="s">
        <v>14459</v>
      </c>
      <c r="AL4316">
        <v>0</v>
      </c>
      <c r="AM4316" t="s">
        <v>14458</v>
      </c>
    </row>
    <row r="4317" spans="1:39" x14ac:dyDescent="0.3">
      <c r="A4317" t="s">
        <v>316</v>
      </c>
      <c r="B4317" t="s">
        <v>10982</v>
      </c>
      <c r="C4317" t="s">
        <v>27</v>
      </c>
      <c r="D4317" t="s">
        <v>9786</v>
      </c>
      <c r="E4317" t="s">
        <v>193</v>
      </c>
      <c r="F4317" t="s">
        <v>127</v>
      </c>
      <c r="G4317" t="s">
        <v>40</v>
      </c>
      <c r="H4317" s="1">
        <v>46084</v>
      </c>
      <c r="J4317" t="s">
        <v>10983</v>
      </c>
      <c r="K4317" t="s">
        <v>10987</v>
      </c>
      <c r="L4317" t="s">
        <v>41</v>
      </c>
      <c r="N4317" t="s">
        <v>42</v>
      </c>
      <c r="P4317" t="s">
        <v>43</v>
      </c>
      <c r="Q4317" t="s">
        <v>43</v>
      </c>
      <c r="R4317" t="s">
        <v>44</v>
      </c>
      <c r="S4317" t="s">
        <v>33</v>
      </c>
      <c r="T4317" t="s">
        <v>34</v>
      </c>
      <c r="U4317" t="s">
        <v>34</v>
      </c>
      <c r="W4317" t="s">
        <v>10863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10</v>
      </c>
      <c r="AG4317" t="s">
        <v>1450</v>
      </c>
      <c r="AH4317" t="s">
        <v>11184</v>
      </c>
      <c r="AI4317" t="s">
        <v>14463</v>
      </c>
      <c r="AJ4317" t="s">
        <v>14458</v>
      </c>
      <c r="AK4317" t="s">
        <v>14459</v>
      </c>
      <c r="AL4317">
        <v>0</v>
      </c>
      <c r="AM4317" t="s">
        <v>14458</v>
      </c>
    </row>
    <row r="4318" spans="1:39" x14ac:dyDescent="0.3">
      <c r="A4318" t="s">
        <v>316</v>
      </c>
      <c r="B4318" t="s">
        <v>10982</v>
      </c>
      <c r="C4318" t="s">
        <v>27</v>
      </c>
      <c r="D4318" t="s">
        <v>9324</v>
      </c>
      <c r="E4318" t="s">
        <v>199</v>
      </c>
      <c r="F4318" t="s">
        <v>172</v>
      </c>
      <c r="G4318" t="s">
        <v>40</v>
      </c>
      <c r="H4318" s="1">
        <v>46084</v>
      </c>
      <c r="J4318" t="s">
        <v>10983</v>
      </c>
      <c r="K4318" t="s">
        <v>10987</v>
      </c>
      <c r="L4318" t="s">
        <v>41</v>
      </c>
      <c r="N4318" t="s">
        <v>42</v>
      </c>
      <c r="P4318" t="s">
        <v>43</v>
      </c>
      <c r="Q4318" t="s">
        <v>43</v>
      </c>
      <c r="R4318" t="s">
        <v>44</v>
      </c>
      <c r="S4318" t="s">
        <v>33</v>
      </c>
      <c r="T4318" t="s">
        <v>34</v>
      </c>
      <c r="U4318" t="s">
        <v>34</v>
      </c>
      <c r="W4318" t="s">
        <v>10863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10</v>
      </c>
      <c r="AG4318" t="s">
        <v>1450</v>
      </c>
      <c r="AH4318" t="s">
        <v>11184</v>
      </c>
      <c r="AI4318" t="s">
        <v>14463</v>
      </c>
      <c r="AJ4318" t="s">
        <v>14458</v>
      </c>
      <c r="AK4318" t="s">
        <v>14459</v>
      </c>
      <c r="AL4318">
        <v>0</v>
      </c>
      <c r="AM4318" t="s">
        <v>14458</v>
      </c>
    </row>
    <row r="4319" spans="1:39" x14ac:dyDescent="0.3">
      <c r="A4319" t="s">
        <v>316</v>
      </c>
      <c r="B4319" t="s">
        <v>10982</v>
      </c>
      <c r="C4319" t="s">
        <v>27</v>
      </c>
      <c r="D4319" t="s">
        <v>10202</v>
      </c>
      <c r="E4319" t="s">
        <v>200</v>
      </c>
      <c r="F4319" t="s">
        <v>185</v>
      </c>
      <c r="G4319" t="s">
        <v>40</v>
      </c>
      <c r="H4319" s="1">
        <v>46084</v>
      </c>
      <c r="J4319" t="s">
        <v>10983</v>
      </c>
      <c r="K4319" t="s">
        <v>10987</v>
      </c>
      <c r="L4319" t="s">
        <v>41</v>
      </c>
      <c r="N4319" t="s">
        <v>42</v>
      </c>
      <c r="P4319" t="s">
        <v>43</v>
      </c>
      <c r="Q4319" t="s">
        <v>43</v>
      </c>
      <c r="R4319" t="s">
        <v>44</v>
      </c>
      <c r="S4319" t="s">
        <v>33</v>
      </c>
      <c r="T4319" t="s">
        <v>34</v>
      </c>
      <c r="U4319" t="s">
        <v>34</v>
      </c>
      <c r="W4319" t="s">
        <v>10863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10</v>
      </c>
      <c r="AG4319" t="s">
        <v>1450</v>
      </c>
      <c r="AH4319" t="s">
        <v>11184</v>
      </c>
      <c r="AI4319" t="s">
        <v>14463</v>
      </c>
      <c r="AJ4319" t="s">
        <v>14458</v>
      </c>
      <c r="AK4319" t="s">
        <v>14459</v>
      </c>
      <c r="AL4319">
        <v>0</v>
      </c>
      <c r="AM4319" t="s">
        <v>14458</v>
      </c>
    </row>
    <row r="4320" spans="1:39" x14ac:dyDescent="0.3">
      <c r="A4320" t="s">
        <v>316</v>
      </c>
      <c r="B4320" t="s">
        <v>10982</v>
      </c>
      <c r="C4320" t="s">
        <v>27</v>
      </c>
      <c r="D4320" t="s">
        <v>9690</v>
      </c>
      <c r="E4320" t="s">
        <v>207</v>
      </c>
      <c r="F4320" t="s">
        <v>172</v>
      </c>
      <c r="G4320" t="s">
        <v>40</v>
      </c>
      <c r="H4320" s="1">
        <v>46084</v>
      </c>
      <c r="J4320" t="s">
        <v>10983</v>
      </c>
      <c r="K4320" t="s">
        <v>10987</v>
      </c>
      <c r="L4320" t="s">
        <v>41</v>
      </c>
      <c r="N4320" t="s">
        <v>42</v>
      </c>
      <c r="P4320" t="s">
        <v>43</v>
      </c>
      <c r="Q4320" t="s">
        <v>43</v>
      </c>
      <c r="R4320" t="s">
        <v>44</v>
      </c>
      <c r="S4320" t="s">
        <v>33</v>
      </c>
      <c r="T4320" t="s">
        <v>34</v>
      </c>
      <c r="U4320" t="s">
        <v>34</v>
      </c>
      <c r="W4320" t="s">
        <v>10863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10</v>
      </c>
      <c r="AG4320" t="s">
        <v>1450</v>
      </c>
      <c r="AH4320" t="s">
        <v>11184</v>
      </c>
      <c r="AI4320" t="s">
        <v>14463</v>
      </c>
      <c r="AJ4320" t="s">
        <v>14458</v>
      </c>
      <c r="AK4320" t="s">
        <v>14459</v>
      </c>
      <c r="AL4320">
        <v>0</v>
      </c>
      <c r="AM4320" t="s">
        <v>14458</v>
      </c>
    </row>
    <row r="4321" spans="1:39" x14ac:dyDescent="0.3">
      <c r="A4321" t="s">
        <v>316</v>
      </c>
      <c r="B4321" t="s">
        <v>10982</v>
      </c>
      <c r="C4321" t="s">
        <v>27</v>
      </c>
      <c r="D4321" t="s">
        <v>8734</v>
      </c>
      <c r="E4321" t="s">
        <v>2239</v>
      </c>
      <c r="F4321" t="s">
        <v>219</v>
      </c>
      <c r="G4321" t="s">
        <v>40</v>
      </c>
      <c r="H4321" s="1">
        <v>46084</v>
      </c>
      <c r="J4321" t="s">
        <v>10983</v>
      </c>
      <c r="K4321" t="s">
        <v>10987</v>
      </c>
      <c r="L4321" t="s">
        <v>41</v>
      </c>
      <c r="N4321" t="s">
        <v>42</v>
      </c>
      <c r="P4321" t="s">
        <v>43</v>
      </c>
      <c r="Q4321" t="s">
        <v>43</v>
      </c>
      <c r="R4321" t="s">
        <v>44</v>
      </c>
      <c r="S4321" t="s">
        <v>33</v>
      </c>
      <c r="T4321" t="s">
        <v>34</v>
      </c>
      <c r="U4321" t="s">
        <v>34</v>
      </c>
      <c r="W4321" t="s">
        <v>10863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10</v>
      </c>
      <c r="AG4321" t="s">
        <v>1450</v>
      </c>
      <c r="AH4321" t="s">
        <v>11184</v>
      </c>
      <c r="AI4321" t="s">
        <v>14463</v>
      </c>
      <c r="AJ4321" t="s">
        <v>14458</v>
      </c>
      <c r="AK4321" t="s">
        <v>14459</v>
      </c>
      <c r="AL4321">
        <v>0</v>
      </c>
      <c r="AM4321" t="s">
        <v>14458</v>
      </c>
    </row>
    <row r="4322" spans="1:39" x14ac:dyDescent="0.3">
      <c r="A4322" t="s">
        <v>316</v>
      </c>
      <c r="B4322" t="s">
        <v>10982</v>
      </c>
      <c r="C4322" t="s">
        <v>27</v>
      </c>
      <c r="D4322" t="s">
        <v>8829</v>
      </c>
      <c r="E4322" t="s">
        <v>2240</v>
      </c>
      <c r="F4322" t="s">
        <v>219</v>
      </c>
      <c r="G4322" t="s">
        <v>40</v>
      </c>
      <c r="H4322" s="1">
        <v>46084</v>
      </c>
      <c r="J4322" t="s">
        <v>10983</v>
      </c>
      <c r="K4322" t="s">
        <v>10987</v>
      </c>
      <c r="L4322" t="s">
        <v>41</v>
      </c>
      <c r="N4322" t="s">
        <v>42</v>
      </c>
      <c r="P4322" t="s">
        <v>43</v>
      </c>
      <c r="Q4322" t="s">
        <v>43</v>
      </c>
      <c r="R4322" t="s">
        <v>44</v>
      </c>
      <c r="S4322" t="s">
        <v>33</v>
      </c>
      <c r="T4322" t="s">
        <v>34</v>
      </c>
      <c r="U4322" t="s">
        <v>34</v>
      </c>
      <c r="W4322" t="s">
        <v>10863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10</v>
      </c>
      <c r="AG4322" t="s">
        <v>1450</v>
      </c>
      <c r="AH4322" t="s">
        <v>11184</v>
      </c>
      <c r="AI4322" t="s">
        <v>14463</v>
      </c>
      <c r="AJ4322" t="s">
        <v>14458</v>
      </c>
      <c r="AK4322" t="s">
        <v>14459</v>
      </c>
      <c r="AL4322">
        <v>0</v>
      </c>
      <c r="AM4322" t="s">
        <v>14458</v>
      </c>
    </row>
    <row r="4323" spans="1:39" x14ac:dyDescent="0.3">
      <c r="A4323" t="s">
        <v>316</v>
      </c>
      <c r="B4323" t="s">
        <v>10982</v>
      </c>
      <c r="C4323" t="s">
        <v>27</v>
      </c>
      <c r="D4323" t="s">
        <v>10203</v>
      </c>
      <c r="E4323" t="s">
        <v>217</v>
      </c>
      <c r="F4323" t="s">
        <v>172</v>
      </c>
      <c r="G4323" t="s">
        <v>40</v>
      </c>
      <c r="H4323" s="1">
        <v>46084</v>
      </c>
      <c r="J4323" t="s">
        <v>10983</v>
      </c>
      <c r="K4323" t="s">
        <v>10987</v>
      </c>
      <c r="L4323" t="s">
        <v>41</v>
      </c>
      <c r="N4323" t="s">
        <v>42</v>
      </c>
      <c r="P4323" t="s">
        <v>43</v>
      </c>
      <c r="Q4323" t="s">
        <v>43</v>
      </c>
      <c r="R4323" t="s">
        <v>44</v>
      </c>
      <c r="S4323" t="s">
        <v>33</v>
      </c>
      <c r="T4323" t="s">
        <v>34</v>
      </c>
      <c r="U4323" t="s">
        <v>34</v>
      </c>
      <c r="W4323" t="s">
        <v>10863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10</v>
      </c>
      <c r="AG4323" t="s">
        <v>1450</v>
      </c>
      <c r="AH4323" t="s">
        <v>11184</v>
      </c>
      <c r="AI4323" t="s">
        <v>14463</v>
      </c>
      <c r="AJ4323" t="s">
        <v>14458</v>
      </c>
      <c r="AK4323" t="s">
        <v>14459</v>
      </c>
      <c r="AL4323">
        <v>0</v>
      </c>
      <c r="AM4323" t="s">
        <v>14458</v>
      </c>
    </row>
    <row r="4324" spans="1:39" x14ac:dyDescent="0.3">
      <c r="A4324" t="s">
        <v>316</v>
      </c>
      <c r="B4324" t="s">
        <v>10982</v>
      </c>
      <c r="C4324" t="s">
        <v>27</v>
      </c>
      <c r="D4324" t="s">
        <v>9691</v>
      </c>
      <c r="E4324" t="s">
        <v>226</v>
      </c>
      <c r="F4324" t="s">
        <v>141</v>
      </c>
      <c r="G4324" t="s">
        <v>40</v>
      </c>
      <c r="H4324" s="1">
        <v>46084</v>
      </c>
      <c r="J4324" t="s">
        <v>10983</v>
      </c>
      <c r="K4324" t="s">
        <v>10987</v>
      </c>
      <c r="L4324" t="s">
        <v>41</v>
      </c>
      <c r="N4324" t="s">
        <v>42</v>
      </c>
      <c r="P4324" t="s">
        <v>43</v>
      </c>
      <c r="Q4324" t="s">
        <v>43</v>
      </c>
      <c r="R4324" t="s">
        <v>44</v>
      </c>
      <c r="S4324" t="s">
        <v>33</v>
      </c>
      <c r="T4324" t="s">
        <v>34</v>
      </c>
      <c r="U4324" t="s">
        <v>34</v>
      </c>
      <c r="W4324" t="s">
        <v>10863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10</v>
      </c>
      <c r="AG4324" t="s">
        <v>1450</v>
      </c>
      <c r="AH4324" t="s">
        <v>11184</v>
      </c>
      <c r="AI4324" t="s">
        <v>14463</v>
      </c>
      <c r="AJ4324" t="s">
        <v>14458</v>
      </c>
      <c r="AK4324" t="s">
        <v>14459</v>
      </c>
      <c r="AL4324">
        <v>0</v>
      </c>
      <c r="AM4324" t="s">
        <v>14458</v>
      </c>
    </row>
    <row r="4325" spans="1:39" x14ac:dyDescent="0.3">
      <c r="A4325" t="s">
        <v>316</v>
      </c>
      <c r="B4325" t="s">
        <v>10982</v>
      </c>
      <c r="C4325" t="s">
        <v>27</v>
      </c>
      <c r="D4325" t="s">
        <v>10204</v>
      </c>
      <c r="E4325" t="s">
        <v>227</v>
      </c>
      <c r="F4325" t="s">
        <v>141</v>
      </c>
      <c r="G4325" t="s">
        <v>40</v>
      </c>
      <c r="H4325" s="1">
        <v>46084</v>
      </c>
      <c r="J4325" t="s">
        <v>10983</v>
      </c>
      <c r="K4325" t="s">
        <v>10987</v>
      </c>
      <c r="L4325" t="s">
        <v>41</v>
      </c>
      <c r="N4325" t="s">
        <v>42</v>
      </c>
      <c r="P4325" t="s">
        <v>43</v>
      </c>
      <c r="Q4325" t="s">
        <v>43</v>
      </c>
      <c r="R4325" t="s">
        <v>44</v>
      </c>
      <c r="S4325" t="s">
        <v>33</v>
      </c>
      <c r="T4325" t="s">
        <v>34</v>
      </c>
      <c r="U4325" t="s">
        <v>34</v>
      </c>
      <c r="W4325" t="s">
        <v>10863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10</v>
      </c>
      <c r="AG4325" t="s">
        <v>1450</v>
      </c>
      <c r="AH4325" t="s">
        <v>11184</v>
      </c>
      <c r="AI4325" t="s">
        <v>14463</v>
      </c>
      <c r="AJ4325" t="s">
        <v>14458</v>
      </c>
      <c r="AK4325" t="s">
        <v>14459</v>
      </c>
      <c r="AL4325">
        <v>0</v>
      </c>
      <c r="AM4325" t="s">
        <v>14458</v>
      </c>
    </row>
    <row r="4326" spans="1:39" x14ac:dyDescent="0.3">
      <c r="A4326" t="s">
        <v>316</v>
      </c>
      <c r="B4326" t="s">
        <v>10982</v>
      </c>
      <c r="C4326" t="s">
        <v>27</v>
      </c>
      <c r="D4326" t="s">
        <v>9787</v>
      </c>
      <c r="E4326" t="s">
        <v>230</v>
      </c>
      <c r="F4326" t="s">
        <v>127</v>
      </c>
      <c r="G4326" t="s">
        <v>40</v>
      </c>
      <c r="H4326" s="1">
        <v>46084</v>
      </c>
      <c r="J4326" t="s">
        <v>10983</v>
      </c>
      <c r="K4326" t="s">
        <v>10990</v>
      </c>
      <c r="L4326" t="s">
        <v>41</v>
      </c>
      <c r="N4326" t="s">
        <v>42</v>
      </c>
      <c r="P4326" t="s">
        <v>43</v>
      </c>
      <c r="Q4326" t="s">
        <v>43</v>
      </c>
      <c r="R4326" t="s">
        <v>44</v>
      </c>
      <c r="S4326" t="s">
        <v>33</v>
      </c>
      <c r="T4326" t="s">
        <v>34</v>
      </c>
      <c r="U4326" t="s">
        <v>34</v>
      </c>
      <c r="W4326" t="s">
        <v>10863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10</v>
      </c>
      <c r="AG4326" t="s">
        <v>1450</v>
      </c>
      <c r="AH4326" t="s">
        <v>11184</v>
      </c>
      <c r="AI4326" t="s">
        <v>14463</v>
      </c>
      <c r="AJ4326" t="s">
        <v>14458</v>
      </c>
      <c r="AK4326" t="s">
        <v>14459</v>
      </c>
      <c r="AL4326">
        <v>0</v>
      </c>
      <c r="AM4326" t="s">
        <v>14458</v>
      </c>
    </row>
    <row r="4327" spans="1:39" x14ac:dyDescent="0.3">
      <c r="A4327" t="s">
        <v>316</v>
      </c>
      <c r="B4327" t="s">
        <v>10982</v>
      </c>
      <c r="C4327" t="s">
        <v>27</v>
      </c>
      <c r="D4327" t="s">
        <v>10288</v>
      </c>
      <c r="E4327" t="s">
        <v>231</v>
      </c>
      <c r="F4327" t="s">
        <v>127</v>
      </c>
      <c r="G4327" t="s">
        <v>40</v>
      </c>
      <c r="H4327" s="1">
        <v>46084</v>
      </c>
      <c r="J4327" t="s">
        <v>10983</v>
      </c>
      <c r="K4327" t="s">
        <v>10990</v>
      </c>
      <c r="L4327" t="s">
        <v>41</v>
      </c>
      <c r="N4327" t="s">
        <v>42</v>
      </c>
      <c r="P4327" t="s">
        <v>43</v>
      </c>
      <c r="Q4327" t="s">
        <v>43</v>
      </c>
      <c r="R4327" t="s">
        <v>44</v>
      </c>
      <c r="S4327" t="s">
        <v>33</v>
      </c>
      <c r="T4327" t="s">
        <v>34</v>
      </c>
      <c r="U4327" t="s">
        <v>34</v>
      </c>
      <c r="W4327" t="s">
        <v>10863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10</v>
      </c>
      <c r="AG4327" t="s">
        <v>1450</v>
      </c>
      <c r="AH4327" t="s">
        <v>11184</v>
      </c>
      <c r="AI4327" t="s">
        <v>14463</v>
      </c>
      <c r="AJ4327" t="s">
        <v>14458</v>
      </c>
      <c r="AK4327" t="s">
        <v>14459</v>
      </c>
      <c r="AL4327">
        <v>0</v>
      </c>
      <c r="AM4327" t="s">
        <v>14458</v>
      </c>
    </row>
    <row r="4328" spans="1:39" x14ac:dyDescent="0.3">
      <c r="A4328" t="s">
        <v>316</v>
      </c>
      <c r="B4328" t="s">
        <v>10982</v>
      </c>
      <c r="C4328" t="s">
        <v>27</v>
      </c>
      <c r="D4328" t="s">
        <v>9692</v>
      </c>
      <c r="E4328" t="s">
        <v>233</v>
      </c>
      <c r="F4328" t="s">
        <v>172</v>
      </c>
      <c r="G4328" t="s">
        <v>40</v>
      </c>
      <c r="H4328" s="1">
        <v>46084</v>
      </c>
      <c r="J4328" t="s">
        <v>10983</v>
      </c>
      <c r="K4328" t="s">
        <v>10982</v>
      </c>
      <c r="L4328" t="s">
        <v>41</v>
      </c>
      <c r="N4328" t="s">
        <v>42</v>
      </c>
      <c r="P4328" t="s">
        <v>43</v>
      </c>
      <c r="Q4328" t="s">
        <v>43</v>
      </c>
      <c r="R4328" t="s">
        <v>44</v>
      </c>
      <c r="S4328" t="s">
        <v>33</v>
      </c>
      <c r="T4328" t="s">
        <v>34</v>
      </c>
      <c r="U4328" t="s">
        <v>34</v>
      </c>
      <c r="W4328" t="s">
        <v>10863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10</v>
      </c>
      <c r="AG4328" t="s">
        <v>1450</v>
      </c>
      <c r="AH4328" t="s">
        <v>11184</v>
      </c>
      <c r="AI4328" t="s">
        <v>14463</v>
      </c>
      <c r="AJ4328" t="s">
        <v>14458</v>
      </c>
      <c r="AK4328" t="s">
        <v>14459</v>
      </c>
      <c r="AL4328">
        <v>0</v>
      </c>
      <c r="AM4328" t="s">
        <v>14458</v>
      </c>
    </row>
    <row r="4329" spans="1:39" x14ac:dyDescent="0.3">
      <c r="A4329" t="s">
        <v>316</v>
      </c>
      <c r="B4329" t="s">
        <v>10982</v>
      </c>
      <c r="C4329" t="s">
        <v>27</v>
      </c>
      <c r="D4329" t="s">
        <v>7989</v>
      </c>
      <c r="E4329" t="s">
        <v>234</v>
      </c>
      <c r="F4329" t="s">
        <v>235</v>
      </c>
      <c r="G4329" t="s">
        <v>40</v>
      </c>
      <c r="H4329" s="1">
        <v>46084</v>
      </c>
      <c r="J4329" t="s">
        <v>10983</v>
      </c>
      <c r="K4329" t="s">
        <v>10982</v>
      </c>
      <c r="L4329" t="s">
        <v>41</v>
      </c>
      <c r="N4329" t="s">
        <v>42</v>
      </c>
      <c r="P4329" t="s">
        <v>43</v>
      </c>
      <c r="Q4329" t="s">
        <v>43</v>
      </c>
      <c r="R4329" t="s">
        <v>44</v>
      </c>
      <c r="S4329" t="s">
        <v>33</v>
      </c>
      <c r="T4329" t="s">
        <v>34</v>
      </c>
      <c r="U4329" t="s">
        <v>34</v>
      </c>
      <c r="W4329" t="s">
        <v>10861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10</v>
      </c>
      <c r="AG4329" t="s">
        <v>1450</v>
      </c>
      <c r="AH4329" t="s">
        <v>11184</v>
      </c>
      <c r="AI4329" t="s">
        <v>14463</v>
      </c>
      <c r="AJ4329" t="s">
        <v>14458</v>
      </c>
      <c r="AK4329" t="s">
        <v>14459</v>
      </c>
      <c r="AL4329">
        <v>0</v>
      </c>
      <c r="AM4329" t="s">
        <v>14458</v>
      </c>
    </row>
    <row r="4330" spans="1:39" x14ac:dyDescent="0.3">
      <c r="A4330" t="s">
        <v>316</v>
      </c>
      <c r="B4330" t="s">
        <v>10982</v>
      </c>
      <c r="C4330" t="s">
        <v>27</v>
      </c>
      <c r="D4330" t="s">
        <v>11523</v>
      </c>
      <c r="E4330" t="s">
        <v>236</v>
      </c>
      <c r="F4330" t="s">
        <v>127</v>
      </c>
      <c r="G4330" t="s">
        <v>40</v>
      </c>
      <c r="H4330" s="1">
        <v>46084</v>
      </c>
      <c r="J4330" t="s">
        <v>10983</v>
      </c>
      <c r="K4330" t="s">
        <v>10999</v>
      </c>
      <c r="L4330" t="s">
        <v>41</v>
      </c>
      <c r="N4330" t="s">
        <v>42</v>
      </c>
      <c r="P4330" t="s">
        <v>43</v>
      </c>
      <c r="Q4330" t="s">
        <v>43</v>
      </c>
      <c r="R4330" t="s">
        <v>44</v>
      </c>
      <c r="S4330" t="s">
        <v>33</v>
      </c>
      <c r="T4330" t="s">
        <v>34</v>
      </c>
      <c r="U4330" t="s">
        <v>34</v>
      </c>
      <c r="W4330" t="s">
        <v>10863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10</v>
      </c>
      <c r="AG4330" t="s">
        <v>1450</v>
      </c>
      <c r="AH4330" t="s">
        <v>11184</v>
      </c>
      <c r="AI4330" t="s">
        <v>14463</v>
      </c>
      <c r="AJ4330" t="s">
        <v>14458</v>
      </c>
      <c r="AK4330" t="s">
        <v>14459</v>
      </c>
      <c r="AL4330">
        <v>0</v>
      </c>
      <c r="AM4330" t="s">
        <v>14458</v>
      </c>
    </row>
    <row r="4331" spans="1:39" x14ac:dyDescent="0.3">
      <c r="A4331" t="s">
        <v>316</v>
      </c>
      <c r="B4331" t="s">
        <v>10982</v>
      </c>
      <c r="C4331" t="s">
        <v>27</v>
      </c>
      <c r="D4331" t="s">
        <v>11657</v>
      </c>
      <c r="E4331" t="s">
        <v>164</v>
      </c>
      <c r="F4331" t="s">
        <v>127</v>
      </c>
      <c r="G4331" t="s">
        <v>40</v>
      </c>
      <c r="H4331" s="1">
        <v>46084</v>
      </c>
      <c r="J4331" t="s">
        <v>10983</v>
      </c>
      <c r="K4331" t="s">
        <v>10987</v>
      </c>
      <c r="L4331" t="s">
        <v>41</v>
      </c>
      <c r="N4331" t="s">
        <v>42</v>
      </c>
      <c r="P4331" t="s">
        <v>43</v>
      </c>
      <c r="Q4331" t="s">
        <v>43</v>
      </c>
      <c r="R4331" t="s">
        <v>44</v>
      </c>
      <c r="S4331" t="s">
        <v>33</v>
      </c>
      <c r="T4331" t="s">
        <v>34</v>
      </c>
      <c r="U4331" t="s">
        <v>34</v>
      </c>
      <c r="W4331" t="s">
        <v>10863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10</v>
      </c>
      <c r="AG4331" t="s">
        <v>1450</v>
      </c>
      <c r="AH4331" t="s">
        <v>11184</v>
      </c>
      <c r="AI4331" t="s">
        <v>14463</v>
      </c>
      <c r="AJ4331" t="s">
        <v>14458</v>
      </c>
      <c r="AK4331" t="s">
        <v>14459</v>
      </c>
      <c r="AL4331">
        <v>0</v>
      </c>
      <c r="AM4331" t="s">
        <v>14458</v>
      </c>
    </row>
    <row r="4332" spans="1:39" x14ac:dyDescent="0.3">
      <c r="A4332" t="s">
        <v>316</v>
      </c>
      <c r="B4332" t="s">
        <v>10982</v>
      </c>
      <c r="C4332" t="s">
        <v>27</v>
      </c>
      <c r="D4332" t="s">
        <v>11607</v>
      </c>
      <c r="E4332" t="s">
        <v>166</v>
      </c>
      <c r="F4332" t="s">
        <v>127</v>
      </c>
      <c r="G4332" t="s">
        <v>40</v>
      </c>
      <c r="H4332" s="1">
        <v>46084</v>
      </c>
      <c r="J4332" t="s">
        <v>10983</v>
      </c>
      <c r="K4332" t="s">
        <v>10987</v>
      </c>
      <c r="L4332" t="s">
        <v>41</v>
      </c>
      <c r="N4332" t="s">
        <v>42</v>
      </c>
      <c r="P4332" t="s">
        <v>43</v>
      </c>
      <c r="Q4332" t="s">
        <v>43</v>
      </c>
      <c r="R4332" t="s">
        <v>44</v>
      </c>
      <c r="S4332" t="s">
        <v>33</v>
      </c>
      <c r="T4332" t="s">
        <v>34</v>
      </c>
      <c r="U4332" t="s">
        <v>34</v>
      </c>
      <c r="W4332" t="s">
        <v>10863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10</v>
      </c>
      <c r="AG4332" t="s">
        <v>1450</v>
      </c>
      <c r="AH4332" t="s">
        <v>11184</v>
      </c>
      <c r="AI4332" t="s">
        <v>14463</v>
      </c>
      <c r="AJ4332" t="s">
        <v>14458</v>
      </c>
      <c r="AK4332" t="s">
        <v>14459</v>
      </c>
      <c r="AL4332">
        <v>0</v>
      </c>
      <c r="AM4332" t="s">
        <v>14458</v>
      </c>
    </row>
    <row r="4333" spans="1:39" x14ac:dyDescent="0.3">
      <c r="A4333" t="s">
        <v>316</v>
      </c>
      <c r="B4333" t="s">
        <v>10982</v>
      </c>
      <c r="C4333" t="s">
        <v>27</v>
      </c>
      <c r="D4333" t="s">
        <v>11576</v>
      </c>
      <c r="E4333" t="s">
        <v>183</v>
      </c>
      <c r="F4333" t="s">
        <v>172</v>
      </c>
      <c r="G4333" t="s">
        <v>40</v>
      </c>
      <c r="H4333" s="1">
        <v>46084</v>
      </c>
      <c r="J4333" t="s">
        <v>10983</v>
      </c>
      <c r="K4333" t="s">
        <v>10982</v>
      </c>
      <c r="L4333" t="s">
        <v>41</v>
      </c>
      <c r="N4333" t="s">
        <v>42</v>
      </c>
      <c r="P4333" t="s">
        <v>43</v>
      </c>
      <c r="Q4333" t="s">
        <v>43</v>
      </c>
      <c r="R4333" t="s">
        <v>44</v>
      </c>
      <c r="S4333" t="s">
        <v>33</v>
      </c>
      <c r="T4333" t="s">
        <v>34</v>
      </c>
      <c r="U4333" t="s">
        <v>34</v>
      </c>
      <c r="W4333" t="s">
        <v>10863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10</v>
      </c>
      <c r="AG4333" t="s">
        <v>1450</v>
      </c>
      <c r="AH4333" t="s">
        <v>11184</v>
      </c>
      <c r="AI4333" t="s">
        <v>14463</v>
      </c>
      <c r="AJ4333" t="s">
        <v>14458</v>
      </c>
      <c r="AK4333" t="s">
        <v>14459</v>
      </c>
      <c r="AL4333">
        <v>0</v>
      </c>
      <c r="AM4333" t="s">
        <v>14458</v>
      </c>
    </row>
    <row r="4334" spans="1:39" x14ac:dyDescent="0.3">
      <c r="A4334" t="s">
        <v>316</v>
      </c>
      <c r="B4334" t="s">
        <v>10982</v>
      </c>
      <c r="C4334" t="s">
        <v>27</v>
      </c>
      <c r="D4334" t="s">
        <v>11526</v>
      </c>
      <c r="E4334" t="s">
        <v>184</v>
      </c>
      <c r="F4334" t="s">
        <v>185</v>
      </c>
      <c r="G4334" t="s">
        <v>40</v>
      </c>
      <c r="H4334" s="1">
        <v>46084</v>
      </c>
      <c r="J4334" t="s">
        <v>10983</v>
      </c>
      <c r="K4334" t="s">
        <v>10984</v>
      </c>
      <c r="L4334" t="s">
        <v>41</v>
      </c>
      <c r="N4334" t="s">
        <v>42</v>
      </c>
      <c r="P4334" t="s">
        <v>43</v>
      </c>
      <c r="Q4334" t="s">
        <v>43</v>
      </c>
      <c r="R4334" t="s">
        <v>44</v>
      </c>
      <c r="S4334" t="s">
        <v>33</v>
      </c>
      <c r="T4334" t="s">
        <v>34</v>
      </c>
      <c r="U4334" t="s">
        <v>34</v>
      </c>
      <c r="W4334" t="s">
        <v>10863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10</v>
      </c>
      <c r="AG4334" t="s">
        <v>1450</v>
      </c>
      <c r="AH4334" t="s">
        <v>11184</v>
      </c>
      <c r="AI4334" t="s">
        <v>14463</v>
      </c>
      <c r="AJ4334" t="s">
        <v>14458</v>
      </c>
      <c r="AK4334" t="s">
        <v>14459</v>
      </c>
      <c r="AL4334">
        <v>0</v>
      </c>
      <c r="AM4334" t="s">
        <v>14458</v>
      </c>
    </row>
    <row r="4335" spans="1:39" x14ac:dyDescent="0.3">
      <c r="A4335" t="s">
        <v>316</v>
      </c>
      <c r="B4335" t="s">
        <v>10982</v>
      </c>
      <c r="C4335" t="s">
        <v>27</v>
      </c>
      <c r="D4335" t="s">
        <v>11658</v>
      </c>
      <c r="E4335" t="s">
        <v>186</v>
      </c>
      <c r="F4335" t="s">
        <v>185</v>
      </c>
      <c r="G4335" t="s">
        <v>40</v>
      </c>
      <c r="H4335" s="1">
        <v>46084</v>
      </c>
      <c r="J4335" t="s">
        <v>10983</v>
      </c>
      <c r="K4335" t="s">
        <v>10987</v>
      </c>
      <c r="L4335" t="s">
        <v>41</v>
      </c>
      <c r="N4335" t="s">
        <v>42</v>
      </c>
      <c r="P4335" t="s">
        <v>43</v>
      </c>
      <c r="Q4335" t="s">
        <v>43</v>
      </c>
      <c r="R4335" t="s">
        <v>44</v>
      </c>
      <c r="S4335" t="s">
        <v>33</v>
      </c>
      <c r="T4335" t="s">
        <v>34</v>
      </c>
      <c r="U4335" t="s">
        <v>34</v>
      </c>
      <c r="W4335" t="s">
        <v>10863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10</v>
      </c>
      <c r="AG4335" t="s">
        <v>1450</v>
      </c>
      <c r="AH4335" t="s">
        <v>11184</v>
      </c>
      <c r="AI4335" t="s">
        <v>14463</v>
      </c>
      <c r="AJ4335" t="s">
        <v>14458</v>
      </c>
      <c r="AK4335" t="s">
        <v>14459</v>
      </c>
      <c r="AL4335">
        <v>0</v>
      </c>
      <c r="AM4335" t="s">
        <v>14458</v>
      </c>
    </row>
    <row r="4336" spans="1:39" x14ac:dyDescent="0.3">
      <c r="A4336" t="s">
        <v>316</v>
      </c>
      <c r="B4336" t="s">
        <v>10982</v>
      </c>
      <c r="C4336" t="s">
        <v>27</v>
      </c>
      <c r="D4336" t="s">
        <v>11541</v>
      </c>
      <c r="E4336" t="s">
        <v>191</v>
      </c>
      <c r="F4336" t="s">
        <v>172</v>
      </c>
      <c r="G4336" t="s">
        <v>40</v>
      </c>
      <c r="H4336" s="1">
        <v>46084</v>
      </c>
      <c r="J4336" t="s">
        <v>10983</v>
      </c>
      <c r="K4336" t="s">
        <v>10987</v>
      </c>
      <c r="L4336" t="s">
        <v>41</v>
      </c>
      <c r="N4336" t="s">
        <v>42</v>
      </c>
      <c r="P4336" t="s">
        <v>43</v>
      </c>
      <c r="Q4336" t="s">
        <v>43</v>
      </c>
      <c r="R4336" t="s">
        <v>44</v>
      </c>
      <c r="S4336" t="s">
        <v>33</v>
      </c>
      <c r="T4336" t="s">
        <v>34</v>
      </c>
      <c r="U4336" t="s">
        <v>34</v>
      </c>
      <c r="W4336" t="s">
        <v>10954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10</v>
      </c>
      <c r="AG4336" t="s">
        <v>1450</v>
      </c>
      <c r="AH4336" t="s">
        <v>11184</v>
      </c>
      <c r="AI4336" t="s">
        <v>14463</v>
      </c>
      <c r="AJ4336" t="s">
        <v>14458</v>
      </c>
      <c r="AK4336" t="s">
        <v>14459</v>
      </c>
      <c r="AL4336">
        <v>0</v>
      </c>
      <c r="AM4336" t="s">
        <v>14458</v>
      </c>
    </row>
    <row r="4337" spans="1:39" x14ac:dyDescent="0.3">
      <c r="A4337" t="s">
        <v>316</v>
      </c>
      <c r="B4337" t="s">
        <v>10982</v>
      </c>
      <c r="C4337" t="s">
        <v>27</v>
      </c>
      <c r="D4337" t="s">
        <v>11608</v>
      </c>
      <c r="E4337" t="s">
        <v>194</v>
      </c>
      <c r="F4337" t="s">
        <v>172</v>
      </c>
      <c r="G4337" t="s">
        <v>40</v>
      </c>
      <c r="H4337" s="1">
        <v>46084</v>
      </c>
      <c r="J4337" t="s">
        <v>10983</v>
      </c>
      <c r="K4337" t="s">
        <v>10987</v>
      </c>
      <c r="L4337" t="s">
        <v>41</v>
      </c>
      <c r="N4337" t="s">
        <v>42</v>
      </c>
      <c r="P4337" t="s">
        <v>43</v>
      </c>
      <c r="Q4337" t="s">
        <v>43</v>
      </c>
      <c r="R4337" t="s">
        <v>44</v>
      </c>
      <c r="S4337" t="s">
        <v>33</v>
      </c>
      <c r="T4337" t="s">
        <v>34</v>
      </c>
      <c r="U4337" t="s">
        <v>34</v>
      </c>
      <c r="W4337" t="s">
        <v>10863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10</v>
      </c>
      <c r="AG4337" t="s">
        <v>1450</v>
      </c>
      <c r="AH4337" t="s">
        <v>11184</v>
      </c>
      <c r="AI4337" t="s">
        <v>14463</v>
      </c>
      <c r="AJ4337" t="s">
        <v>14458</v>
      </c>
      <c r="AK4337" t="s">
        <v>14459</v>
      </c>
      <c r="AL4337">
        <v>0</v>
      </c>
      <c r="AM4337" t="s">
        <v>14458</v>
      </c>
    </row>
    <row r="4338" spans="1:39" x14ac:dyDescent="0.3">
      <c r="A4338" t="s">
        <v>316</v>
      </c>
      <c r="B4338" t="s">
        <v>10982</v>
      </c>
      <c r="C4338" t="s">
        <v>27</v>
      </c>
      <c r="D4338" t="s">
        <v>11577</v>
      </c>
      <c r="E4338" t="s">
        <v>196</v>
      </c>
      <c r="F4338" t="s">
        <v>172</v>
      </c>
      <c r="G4338" t="s">
        <v>40</v>
      </c>
      <c r="H4338" s="1">
        <v>46084</v>
      </c>
      <c r="J4338" t="s">
        <v>10983</v>
      </c>
      <c r="K4338" t="s">
        <v>10987</v>
      </c>
      <c r="L4338" t="s">
        <v>41</v>
      </c>
      <c r="N4338" t="s">
        <v>42</v>
      </c>
      <c r="P4338" t="s">
        <v>43</v>
      </c>
      <c r="Q4338" t="s">
        <v>43</v>
      </c>
      <c r="R4338" t="s">
        <v>44</v>
      </c>
      <c r="S4338" t="s">
        <v>33</v>
      </c>
      <c r="T4338" t="s">
        <v>34</v>
      </c>
      <c r="U4338" t="s">
        <v>34</v>
      </c>
      <c r="W4338" t="s">
        <v>10863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10</v>
      </c>
      <c r="AG4338" t="s">
        <v>1450</v>
      </c>
      <c r="AH4338" t="s">
        <v>11184</v>
      </c>
      <c r="AI4338" t="s">
        <v>14463</v>
      </c>
      <c r="AJ4338" t="s">
        <v>14458</v>
      </c>
      <c r="AK4338" t="s">
        <v>14459</v>
      </c>
      <c r="AL4338">
        <v>0</v>
      </c>
      <c r="AM4338" t="s">
        <v>14458</v>
      </c>
    </row>
    <row r="4339" spans="1:39" x14ac:dyDescent="0.3">
      <c r="A4339" t="s">
        <v>316</v>
      </c>
      <c r="B4339" t="s">
        <v>10982</v>
      </c>
      <c r="C4339" t="s">
        <v>27</v>
      </c>
      <c r="D4339" t="s">
        <v>11644</v>
      </c>
      <c r="E4339" t="s">
        <v>197</v>
      </c>
      <c r="F4339" t="s">
        <v>172</v>
      </c>
      <c r="G4339" t="s">
        <v>40</v>
      </c>
      <c r="H4339" s="1">
        <v>46084</v>
      </c>
      <c r="J4339" t="s">
        <v>10983</v>
      </c>
      <c r="K4339" t="s">
        <v>11000</v>
      </c>
      <c r="L4339" t="s">
        <v>41</v>
      </c>
      <c r="N4339" t="s">
        <v>42</v>
      </c>
      <c r="P4339" t="s">
        <v>43</v>
      </c>
      <c r="Q4339" t="s">
        <v>43</v>
      </c>
      <c r="R4339" t="s">
        <v>44</v>
      </c>
      <c r="S4339" t="s">
        <v>33</v>
      </c>
      <c r="T4339" t="s">
        <v>34</v>
      </c>
      <c r="U4339" t="s">
        <v>34</v>
      </c>
      <c r="W4339" t="s">
        <v>10863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10</v>
      </c>
      <c r="AG4339" t="s">
        <v>1450</v>
      </c>
      <c r="AH4339" t="s">
        <v>11184</v>
      </c>
      <c r="AI4339" t="s">
        <v>14463</v>
      </c>
      <c r="AJ4339" t="s">
        <v>14458</v>
      </c>
      <c r="AK4339" t="s">
        <v>14459</v>
      </c>
      <c r="AL4339">
        <v>0</v>
      </c>
      <c r="AM4339" t="s">
        <v>14458</v>
      </c>
    </row>
    <row r="4340" spans="1:39" x14ac:dyDescent="0.3">
      <c r="A4340" t="s">
        <v>316</v>
      </c>
      <c r="B4340" t="s">
        <v>10982</v>
      </c>
      <c r="C4340" t="s">
        <v>27</v>
      </c>
      <c r="D4340" t="s">
        <v>11659</v>
      </c>
      <c r="E4340" t="s">
        <v>201</v>
      </c>
      <c r="F4340" t="s">
        <v>185</v>
      </c>
      <c r="G4340" t="s">
        <v>40</v>
      </c>
      <c r="H4340" s="1">
        <v>46084</v>
      </c>
      <c r="J4340" t="s">
        <v>10983</v>
      </c>
      <c r="K4340" t="s">
        <v>10987</v>
      </c>
      <c r="L4340" t="s">
        <v>41</v>
      </c>
      <c r="N4340" t="s">
        <v>42</v>
      </c>
      <c r="P4340" t="s">
        <v>43</v>
      </c>
      <c r="Q4340" t="s">
        <v>43</v>
      </c>
      <c r="R4340" t="s">
        <v>44</v>
      </c>
      <c r="S4340" t="s">
        <v>33</v>
      </c>
      <c r="T4340" t="s">
        <v>34</v>
      </c>
      <c r="U4340" t="s">
        <v>34</v>
      </c>
      <c r="W4340" t="s">
        <v>10863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10</v>
      </c>
      <c r="AG4340" t="s">
        <v>1450</v>
      </c>
      <c r="AH4340" t="s">
        <v>11184</v>
      </c>
      <c r="AI4340" t="s">
        <v>14463</v>
      </c>
      <c r="AJ4340" t="s">
        <v>14458</v>
      </c>
      <c r="AK4340" t="s">
        <v>14459</v>
      </c>
      <c r="AL4340">
        <v>0</v>
      </c>
      <c r="AM4340" t="s">
        <v>14458</v>
      </c>
    </row>
    <row r="4341" spans="1:39" x14ac:dyDescent="0.3">
      <c r="A4341" t="s">
        <v>316</v>
      </c>
      <c r="B4341" t="s">
        <v>10982</v>
      </c>
      <c r="C4341" t="s">
        <v>27</v>
      </c>
      <c r="D4341" t="s">
        <v>11661</v>
      </c>
      <c r="E4341" t="s">
        <v>203</v>
      </c>
      <c r="F4341" t="s">
        <v>185</v>
      </c>
      <c r="G4341" t="s">
        <v>40</v>
      </c>
      <c r="H4341" s="1">
        <v>46084</v>
      </c>
      <c r="J4341" t="s">
        <v>10983</v>
      </c>
      <c r="K4341" t="s">
        <v>10994</v>
      </c>
      <c r="L4341" t="s">
        <v>41</v>
      </c>
      <c r="N4341" t="s">
        <v>42</v>
      </c>
      <c r="P4341" t="s">
        <v>43</v>
      </c>
      <c r="Q4341" t="s">
        <v>43</v>
      </c>
      <c r="R4341" t="s">
        <v>44</v>
      </c>
      <c r="S4341" t="s">
        <v>33</v>
      </c>
      <c r="T4341" t="s">
        <v>34</v>
      </c>
      <c r="U4341" t="s">
        <v>34</v>
      </c>
      <c r="W4341" t="s">
        <v>10863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10</v>
      </c>
      <c r="AG4341" t="s">
        <v>1450</v>
      </c>
      <c r="AH4341" t="s">
        <v>11184</v>
      </c>
      <c r="AI4341" t="s">
        <v>14463</v>
      </c>
      <c r="AJ4341" t="s">
        <v>14458</v>
      </c>
      <c r="AK4341" t="s">
        <v>14459</v>
      </c>
      <c r="AL4341">
        <v>0</v>
      </c>
      <c r="AM4341" t="s">
        <v>14458</v>
      </c>
    </row>
    <row r="4342" spans="1:39" x14ac:dyDescent="0.3">
      <c r="A4342" t="s">
        <v>316</v>
      </c>
      <c r="B4342" t="s">
        <v>10982</v>
      </c>
      <c r="C4342" t="s">
        <v>27</v>
      </c>
      <c r="D4342" t="s">
        <v>11528</v>
      </c>
      <c r="E4342" t="s">
        <v>204</v>
      </c>
      <c r="F4342" t="s">
        <v>172</v>
      </c>
      <c r="G4342" t="s">
        <v>40</v>
      </c>
      <c r="H4342" s="1">
        <v>46084</v>
      </c>
      <c r="J4342" t="s">
        <v>10983</v>
      </c>
      <c r="K4342" t="s">
        <v>10987</v>
      </c>
      <c r="L4342" t="s">
        <v>41</v>
      </c>
      <c r="N4342" t="s">
        <v>42</v>
      </c>
      <c r="P4342" t="s">
        <v>43</v>
      </c>
      <c r="Q4342" t="s">
        <v>43</v>
      </c>
      <c r="R4342" t="s">
        <v>44</v>
      </c>
      <c r="S4342" t="s">
        <v>33</v>
      </c>
      <c r="T4342" t="s">
        <v>34</v>
      </c>
      <c r="U4342" t="s">
        <v>34</v>
      </c>
      <c r="W4342" t="s">
        <v>10863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10</v>
      </c>
      <c r="AG4342" t="s">
        <v>1450</v>
      </c>
      <c r="AH4342" t="s">
        <v>11184</v>
      </c>
      <c r="AI4342" t="s">
        <v>14463</v>
      </c>
      <c r="AJ4342" t="s">
        <v>14458</v>
      </c>
      <c r="AK4342" t="s">
        <v>14459</v>
      </c>
      <c r="AL4342">
        <v>0</v>
      </c>
      <c r="AM4342" t="s">
        <v>14458</v>
      </c>
    </row>
    <row r="4343" spans="1:39" x14ac:dyDescent="0.3">
      <c r="A4343" t="s">
        <v>316</v>
      </c>
      <c r="B4343" t="s">
        <v>10982</v>
      </c>
      <c r="C4343" t="s">
        <v>27</v>
      </c>
      <c r="D4343" t="s">
        <v>11662</v>
      </c>
      <c r="E4343" t="s">
        <v>205</v>
      </c>
      <c r="F4343" t="s">
        <v>185</v>
      </c>
      <c r="G4343" t="s">
        <v>40</v>
      </c>
      <c r="H4343" s="1">
        <v>46084</v>
      </c>
      <c r="J4343" t="s">
        <v>10983</v>
      </c>
      <c r="K4343" t="s">
        <v>10987</v>
      </c>
      <c r="L4343" t="s">
        <v>41</v>
      </c>
      <c r="N4343" t="s">
        <v>42</v>
      </c>
      <c r="P4343" t="s">
        <v>43</v>
      </c>
      <c r="Q4343" t="s">
        <v>43</v>
      </c>
      <c r="R4343" t="s">
        <v>44</v>
      </c>
      <c r="S4343" t="s">
        <v>33</v>
      </c>
      <c r="T4343" t="s">
        <v>34</v>
      </c>
      <c r="U4343" t="s">
        <v>34</v>
      </c>
      <c r="W4343" t="s">
        <v>10863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10</v>
      </c>
      <c r="AG4343" t="s">
        <v>1450</v>
      </c>
      <c r="AH4343" t="s">
        <v>11184</v>
      </c>
      <c r="AI4343" t="s">
        <v>14463</v>
      </c>
      <c r="AJ4343" t="s">
        <v>14458</v>
      </c>
      <c r="AK4343" t="s">
        <v>14459</v>
      </c>
      <c r="AL4343">
        <v>0</v>
      </c>
      <c r="AM4343" t="s">
        <v>14458</v>
      </c>
    </row>
    <row r="4344" spans="1:39" x14ac:dyDescent="0.3">
      <c r="A4344" t="s">
        <v>316</v>
      </c>
      <c r="B4344" t="s">
        <v>10982</v>
      </c>
      <c r="C4344" t="s">
        <v>27</v>
      </c>
      <c r="D4344" t="s">
        <v>11529</v>
      </c>
      <c r="E4344" t="s">
        <v>206</v>
      </c>
      <c r="F4344" t="s">
        <v>185</v>
      </c>
      <c r="G4344" t="s">
        <v>40</v>
      </c>
      <c r="H4344" s="1">
        <v>46084</v>
      </c>
      <c r="J4344" t="s">
        <v>10983</v>
      </c>
      <c r="K4344" t="s">
        <v>10987</v>
      </c>
      <c r="L4344" t="s">
        <v>41</v>
      </c>
      <c r="N4344" t="s">
        <v>42</v>
      </c>
      <c r="P4344" t="s">
        <v>43</v>
      </c>
      <c r="Q4344" t="s">
        <v>43</v>
      </c>
      <c r="R4344" t="s">
        <v>44</v>
      </c>
      <c r="S4344" t="s">
        <v>33</v>
      </c>
      <c r="T4344" t="s">
        <v>34</v>
      </c>
      <c r="U4344" t="s">
        <v>34</v>
      </c>
      <c r="W4344" t="s">
        <v>10863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10</v>
      </c>
      <c r="AG4344" t="s">
        <v>1450</v>
      </c>
      <c r="AH4344" t="s">
        <v>11184</v>
      </c>
      <c r="AI4344" t="s">
        <v>14463</v>
      </c>
      <c r="AJ4344" t="s">
        <v>14458</v>
      </c>
      <c r="AK4344" t="s">
        <v>14459</v>
      </c>
      <c r="AL4344">
        <v>0</v>
      </c>
      <c r="AM4344" t="s">
        <v>14458</v>
      </c>
    </row>
    <row r="4345" spans="1:39" x14ac:dyDescent="0.3">
      <c r="A4345" t="s">
        <v>316</v>
      </c>
      <c r="B4345" t="s">
        <v>10982</v>
      </c>
      <c r="C4345" t="s">
        <v>27</v>
      </c>
      <c r="D4345" t="s">
        <v>11663</v>
      </c>
      <c r="E4345" t="s">
        <v>209</v>
      </c>
      <c r="F4345" t="s">
        <v>172</v>
      </c>
      <c r="G4345" t="s">
        <v>40</v>
      </c>
      <c r="H4345" s="1">
        <v>46084</v>
      </c>
      <c r="J4345" t="s">
        <v>10983</v>
      </c>
      <c r="K4345" t="s">
        <v>10987</v>
      </c>
      <c r="L4345" t="s">
        <v>41</v>
      </c>
      <c r="N4345" t="s">
        <v>42</v>
      </c>
      <c r="P4345" t="s">
        <v>43</v>
      </c>
      <c r="Q4345" t="s">
        <v>43</v>
      </c>
      <c r="R4345" t="s">
        <v>44</v>
      </c>
      <c r="S4345" t="s">
        <v>33</v>
      </c>
      <c r="T4345" t="s">
        <v>34</v>
      </c>
      <c r="U4345" t="s">
        <v>34</v>
      </c>
      <c r="W4345" t="s">
        <v>10863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10</v>
      </c>
      <c r="AG4345" t="s">
        <v>1450</v>
      </c>
      <c r="AH4345" t="s">
        <v>11184</v>
      </c>
      <c r="AI4345" t="s">
        <v>14463</v>
      </c>
      <c r="AJ4345" t="s">
        <v>14458</v>
      </c>
      <c r="AK4345" t="s">
        <v>14459</v>
      </c>
      <c r="AL4345">
        <v>0</v>
      </c>
      <c r="AM4345" t="s">
        <v>14458</v>
      </c>
    </row>
    <row r="4346" spans="1:39" x14ac:dyDescent="0.3">
      <c r="A4346" t="s">
        <v>316</v>
      </c>
      <c r="B4346" t="s">
        <v>10982</v>
      </c>
      <c r="C4346" t="s">
        <v>27</v>
      </c>
      <c r="D4346" t="s">
        <v>11530</v>
      </c>
      <c r="E4346" t="s">
        <v>210</v>
      </c>
      <c r="F4346" t="s">
        <v>172</v>
      </c>
      <c r="G4346" t="s">
        <v>40</v>
      </c>
      <c r="H4346" s="1">
        <v>46084</v>
      </c>
      <c r="J4346" t="s">
        <v>10983</v>
      </c>
      <c r="K4346" t="s">
        <v>10987</v>
      </c>
      <c r="L4346" t="s">
        <v>41</v>
      </c>
      <c r="N4346" t="s">
        <v>42</v>
      </c>
      <c r="P4346" t="s">
        <v>43</v>
      </c>
      <c r="Q4346" t="s">
        <v>43</v>
      </c>
      <c r="R4346" t="s">
        <v>44</v>
      </c>
      <c r="S4346" t="s">
        <v>33</v>
      </c>
      <c r="T4346" t="s">
        <v>34</v>
      </c>
      <c r="U4346" t="s">
        <v>34</v>
      </c>
      <c r="W4346" t="s">
        <v>10863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10</v>
      </c>
      <c r="AG4346" t="s">
        <v>1450</v>
      </c>
      <c r="AH4346" t="s">
        <v>11184</v>
      </c>
      <c r="AI4346" t="s">
        <v>14463</v>
      </c>
      <c r="AJ4346" t="s">
        <v>14458</v>
      </c>
      <c r="AK4346" t="s">
        <v>14459</v>
      </c>
      <c r="AL4346">
        <v>0</v>
      </c>
      <c r="AM4346" t="s">
        <v>14458</v>
      </c>
    </row>
    <row r="4347" spans="1:39" x14ac:dyDescent="0.3">
      <c r="A4347" t="s">
        <v>316</v>
      </c>
      <c r="B4347" t="s">
        <v>10982</v>
      </c>
      <c r="C4347" t="s">
        <v>27</v>
      </c>
      <c r="D4347" t="s">
        <v>11578</v>
      </c>
      <c r="E4347" t="s">
        <v>211</v>
      </c>
      <c r="F4347" t="s">
        <v>172</v>
      </c>
      <c r="G4347" t="s">
        <v>40</v>
      </c>
      <c r="H4347" s="1">
        <v>46084</v>
      </c>
      <c r="J4347" t="s">
        <v>10983</v>
      </c>
      <c r="K4347" t="s">
        <v>10987</v>
      </c>
      <c r="L4347" t="s">
        <v>41</v>
      </c>
      <c r="N4347" t="s">
        <v>42</v>
      </c>
      <c r="P4347" t="s">
        <v>43</v>
      </c>
      <c r="Q4347" t="s">
        <v>43</v>
      </c>
      <c r="R4347" t="s">
        <v>44</v>
      </c>
      <c r="S4347" t="s">
        <v>33</v>
      </c>
      <c r="T4347" t="s">
        <v>34</v>
      </c>
      <c r="U4347" t="s">
        <v>34</v>
      </c>
      <c r="W4347" t="s">
        <v>10863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10</v>
      </c>
      <c r="AG4347" t="s">
        <v>1450</v>
      </c>
      <c r="AH4347" t="s">
        <v>11184</v>
      </c>
      <c r="AI4347" t="s">
        <v>14463</v>
      </c>
      <c r="AJ4347" t="s">
        <v>14458</v>
      </c>
      <c r="AK4347" t="s">
        <v>14459</v>
      </c>
      <c r="AL4347">
        <v>0</v>
      </c>
      <c r="AM4347" t="s">
        <v>14458</v>
      </c>
    </row>
    <row r="4348" spans="1:39" x14ac:dyDescent="0.3">
      <c r="A4348" t="s">
        <v>316</v>
      </c>
      <c r="B4348" t="s">
        <v>10982</v>
      </c>
      <c r="C4348" t="s">
        <v>27</v>
      </c>
      <c r="D4348" t="s">
        <v>11579</v>
      </c>
      <c r="E4348" t="s">
        <v>215</v>
      </c>
      <c r="F4348" t="s">
        <v>127</v>
      </c>
      <c r="G4348" t="s">
        <v>40</v>
      </c>
      <c r="H4348" s="1">
        <v>46084</v>
      </c>
      <c r="J4348" t="s">
        <v>10983</v>
      </c>
      <c r="K4348" t="s">
        <v>10987</v>
      </c>
      <c r="L4348" t="s">
        <v>41</v>
      </c>
      <c r="N4348" t="s">
        <v>42</v>
      </c>
      <c r="P4348" t="s">
        <v>43</v>
      </c>
      <c r="Q4348" t="s">
        <v>43</v>
      </c>
      <c r="R4348" t="s">
        <v>44</v>
      </c>
      <c r="S4348" t="s">
        <v>33</v>
      </c>
      <c r="T4348" t="s">
        <v>34</v>
      </c>
      <c r="U4348" t="s">
        <v>34</v>
      </c>
      <c r="W4348" t="s">
        <v>10863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10</v>
      </c>
      <c r="AG4348" t="s">
        <v>1450</v>
      </c>
      <c r="AH4348" t="s">
        <v>11184</v>
      </c>
      <c r="AI4348" t="s">
        <v>14463</v>
      </c>
      <c r="AJ4348" t="s">
        <v>14458</v>
      </c>
      <c r="AK4348" t="s">
        <v>14459</v>
      </c>
      <c r="AL4348">
        <v>0</v>
      </c>
      <c r="AM4348" t="s">
        <v>14458</v>
      </c>
    </row>
    <row r="4349" spans="1:39" x14ac:dyDescent="0.3">
      <c r="A4349" t="s">
        <v>316</v>
      </c>
      <c r="B4349" t="s">
        <v>10982</v>
      </c>
      <c r="C4349" t="s">
        <v>27</v>
      </c>
      <c r="D4349" t="s">
        <v>11664</v>
      </c>
      <c r="E4349" t="s">
        <v>216</v>
      </c>
      <c r="F4349" t="s">
        <v>127</v>
      </c>
      <c r="G4349" t="s">
        <v>40</v>
      </c>
      <c r="H4349" s="1">
        <v>46084</v>
      </c>
      <c r="J4349" t="s">
        <v>10983</v>
      </c>
      <c r="K4349" t="s">
        <v>10987</v>
      </c>
      <c r="L4349" t="s">
        <v>41</v>
      </c>
      <c r="N4349" t="s">
        <v>42</v>
      </c>
      <c r="P4349" t="s">
        <v>43</v>
      </c>
      <c r="Q4349" t="s">
        <v>43</v>
      </c>
      <c r="R4349" t="s">
        <v>44</v>
      </c>
      <c r="S4349" t="s">
        <v>33</v>
      </c>
      <c r="T4349" t="s">
        <v>34</v>
      </c>
      <c r="U4349" t="s">
        <v>34</v>
      </c>
      <c r="W4349" t="s">
        <v>10863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10</v>
      </c>
      <c r="AG4349" t="s">
        <v>1450</v>
      </c>
      <c r="AH4349" t="s">
        <v>11184</v>
      </c>
      <c r="AI4349" t="s">
        <v>14463</v>
      </c>
      <c r="AJ4349" t="s">
        <v>14458</v>
      </c>
      <c r="AK4349" t="s">
        <v>14459</v>
      </c>
      <c r="AL4349">
        <v>0</v>
      </c>
      <c r="AM4349" t="s">
        <v>14458</v>
      </c>
    </row>
    <row r="4350" spans="1:39" x14ac:dyDescent="0.3">
      <c r="A4350" t="s">
        <v>316</v>
      </c>
      <c r="B4350" t="s">
        <v>10982</v>
      </c>
      <c r="C4350" t="s">
        <v>27</v>
      </c>
      <c r="D4350" t="s">
        <v>11675</v>
      </c>
      <c r="E4350" t="s">
        <v>195</v>
      </c>
      <c r="F4350" t="s">
        <v>185</v>
      </c>
      <c r="G4350" t="s">
        <v>40</v>
      </c>
      <c r="H4350" s="1">
        <v>46084</v>
      </c>
      <c r="J4350" t="s">
        <v>10983</v>
      </c>
      <c r="K4350" t="s">
        <v>10984</v>
      </c>
      <c r="L4350" t="s">
        <v>41</v>
      </c>
      <c r="N4350" t="s">
        <v>42</v>
      </c>
      <c r="P4350" t="s">
        <v>43</v>
      </c>
      <c r="Q4350" t="s">
        <v>43</v>
      </c>
      <c r="R4350" t="s">
        <v>44</v>
      </c>
      <c r="S4350" t="s">
        <v>33</v>
      </c>
      <c r="T4350" t="s">
        <v>34</v>
      </c>
      <c r="U4350" t="s">
        <v>34</v>
      </c>
      <c r="W4350" t="s">
        <v>10954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10</v>
      </c>
      <c r="AG4350" t="s">
        <v>1450</v>
      </c>
      <c r="AH4350" t="s">
        <v>11184</v>
      </c>
      <c r="AI4350" t="s">
        <v>14463</v>
      </c>
      <c r="AJ4350" t="s">
        <v>14458</v>
      </c>
      <c r="AK4350" t="s">
        <v>14459</v>
      </c>
      <c r="AL4350">
        <v>0</v>
      </c>
      <c r="AM4350" t="s">
        <v>14458</v>
      </c>
    </row>
    <row r="4351" spans="1:39" x14ac:dyDescent="0.3">
      <c r="A4351" t="s">
        <v>316</v>
      </c>
      <c r="B4351" t="s">
        <v>10982</v>
      </c>
      <c r="C4351" t="s">
        <v>27</v>
      </c>
      <c r="D4351" t="s">
        <v>11546</v>
      </c>
      <c r="E4351" t="s">
        <v>463</v>
      </c>
      <c r="F4351" t="s">
        <v>127</v>
      </c>
      <c r="G4351" t="s">
        <v>40</v>
      </c>
      <c r="H4351" s="1">
        <v>46084</v>
      </c>
      <c r="J4351" t="s">
        <v>10983</v>
      </c>
      <c r="K4351" t="s">
        <v>10990</v>
      </c>
      <c r="L4351" t="s">
        <v>41</v>
      </c>
      <c r="N4351" t="s">
        <v>42</v>
      </c>
      <c r="P4351" t="s">
        <v>43</v>
      </c>
      <c r="Q4351" t="s">
        <v>43</v>
      </c>
      <c r="R4351" t="s">
        <v>44</v>
      </c>
      <c r="S4351" t="s">
        <v>33</v>
      </c>
      <c r="T4351" t="s">
        <v>34</v>
      </c>
      <c r="U4351" t="s">
        <v>34</v>
      </c>
      <c r="W4351" t="s">
        <v>10863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10</v>
      </c>
      <c r="AG4351" t="s">
        <v>1450</v>
      </c>
      <c r="AH4351" t="s">
        <v>11184</v>
      </c>
      <c r="AI4351" t="s">
        <v>14463</v>
      </c>
      <c r="AJ4351" t="s">
        <v>14458</v>
      </c>
      <c r="AK4351" t="s">
        <v>14459</v>
      </c>
      <c r="AL4351">
        <v>0</v>
      </c>
      <c r="AM4351" t="s">
        <v>14458</v>
      </c>
    </row>
    <row r="4352" spans="1:39" x14ac:dyDescent="0.3">
      <c r="A4352" t="s">
        <v>316</v>
      </c>
      <c r="B4352" t="s">
        <v>10982</v>
      </c>
      <c r="C4352" t="s">
        <v>27</v>
      </c>
      <c r="D4352" t="s">
        <v>11593</v>
      </c>
      <c r="E4352" t="s">
        <v>464</v>
      </c>
      <c r="F4352" t="s">
        <v>127</v>
      </c>
      <c r="G4352" t="s">
        <v>40</v>
      </c>
      <c r="H4352" s="1">
        <v>46084</v>
      </c>
      <c r="J4352" t="s">
        <v>10983</v>
      </c>
      <c r="K4352" t="s">
        <v>10990</v>
      </c>
      <c r="L4352" t="s">
        <v>41</v>
      </c>
      <c r="N4352" t="s">
        <v>42</v>
      </c>
      <c r="P4352" t="s">
        <v>43</v>
      </c>
      <c r="Q4352" t="s">
        <v>43</v>
      </c>
      <c r="R4352" t="s">
        <v>44</v>
      </c>
      <c r="S4352" t="s">
        <v>33</v>
      </c>
      <c r="T4352" t="s">
        <v>34</v>
      </c>
      <c r="U4352" t="s">
        <v>34</v>
      </c>
      <c r="W4352" t="s">
        <v>10863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10</v>
      </c>
      <c r="AG4352" t="s">
        <v>1450</v>
      </c>
      <c r="AH4352" t="s">
        <v>11184</v>
      </c>
      <c r="AI4352" t="s">
        <v>14463</v>
      </c>
      <c r="AJ4352" t="s">
        <v>14458</v>
      </c>
      <c r="AK4352" t="s">
        <v>14459</v>
      </c>
      <c r="AL4352">
        <v>0</v>
      </c>
      <c r="AM4352" t="s">
        <v>14458</v>
      </c>
    </row>
    <row r="4353" spans="1:39" x14ac:dyDescent="0.3">
      <c r="A4353" t="s">
        <v>316</v>
      </c>
      <c r="B4353" t="s">
        <v>10982</v>
      </c>
      <c r="C4353" t="s">
        <v>27</v>
      </c>
      <c r="D4353" t="s">
        <v>11610</v>
      </c>
      <c r="E4353" t="s">
        <v>240</v>
      </c>
      <c r="F4353" t="s">
        <v>127</v>
      </c>
      <c r="G4353" t="s">
        <v>40</v>
      </c>
      <c r="H4353" s="1">
        <v>46084</v>
      </c>
      <c r="J4353" t="s">
        <v>10983</v>
      </c>
      <c r="K4353" t="s">
        <v>10990</v>
      </c>
      <c r="L4353" t="s">
        <v>41</v>
      </c>
      <c r="N4353" t="s">
        <v>42</v>
      </c>
      <c r="P4353" t="s">
        <v>43</v>
      </c>
      <c r="Q4353" t="s">
        <v>43</v>
      </c>
      <c r="R4353" t="s">
        <v>44</v>
      </c>
      <c r="S4353" t="s">
        <v>33</v>
      </c>
      <c r="T4353" t="s">
        <v>34</v>
      </c>
      <c r="U4353" t="s">
        <v>34</v>
      </c>
      <c r="W4353" t="s">
        <v>10955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10</v>
      </c>
      <c r="AG4353" t="s">
        <v>1450</v>
      </c>
      <c r="AH4353" t="s">
        <v>11184</v>
      </c>
      <c r="AI4353" t="s">
        <v>14463</v>
      </c>
      <c r="AJ4353" t="s">
        <v>14458</v>
      </c>
      <c r="AK4353" t="s">
        <v>14459</v>
      </c>
      <c r="AL4353">
        <v>0</v>
      </c>
      <c r="AM4353" t="s">
        <v>14458</v>
      </c>
    </row>
    <row r="4354" spans="1:39" x14ac:dyDescent="0.3">
      <c r="A4354" t="s">
        <v>316</v>
      </c>
      <c r="B4354" t="s">
        <v>10982</v>
      </c>
      <c r="C4354" t="s">
        <v>27</v>
      </c>
      <c r="D4354" t="s">
        <v>11619</v>
      </c>
      <c r="E4354" t="s">
        <v>239</v>
      </c>
      <c r="F4354" t="s">
        <v>127</v>
      </c>
      <c r="G4354" t="s">
        <v>40</v>
      </c>
      <c r="H4354" s="1">
        <v>46084</v>
      </c>
      <c r="J4354" t="s">
        <v>10983</v>
      </c>
      <c r="K4354" t="s">
        <v>10990</v>
      </c>
      <c r="L4354" t="s">
        <v>41</v>
      </c>
      <c r="N4354" t="s">
        <v>42</v>
      </c>
      <c r="P4354" t="s">
        <v>43</v>
      </c>
      <c r="Q4354" t="s">
        <v>43</v>
      </c>
      <c r="R4354" t="s">
        <v>44</v>
      </c>
      <c r="S4354" t="s">
        <v>33</v>
      </c>
      <c r="T4354" t="s">
        <v>34</v>
      </c>
      <c r="U4354" t="s">
        <v>34</v>
      </c>
      <c r="W4354" t="s">
        <v>10863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10</v>
      </c>
      <c r="AG4354" t="s">
        <v>1450</v>
      </c>
      <c r="AH4354" t="s">
        <v>11184</v>
      </c>
      <c r="AI4354" t="s">
        <v>14463</v>
      </c>
      <c r="AJ4354" t="s">
        <v>14458</v>
      </c>
      <c r="AK4354" t="s">
        <v>14459</v>
      </c>
      <c r="AL4354">
        <v>0</v>
      </c>
      <c r="AM4354" t="s">
        <v>14458</v>
      </c>
    </row>
    <row r="4355" spans="1:39" x14ac:dyDescent="0.3">
      <c r="A4355" t="s">
        <v>316</v>
      </c>
      <c r="B4355" t="s">
        <v>10982</v>
      </c>
      <c r="C4355" t="s">
        <v>27</v>
      </c>
      <c r="D4355" t="s">
        <v>12401</v>
      </c>
      <c r="E4355" t="s">
        <v>175</v>
      </c>
      <c r="F4355" t="s">
        <v>172</v>
      </c>
      <c r="G4355" t="s">
        <v>40</v>
      </c>
      <c r="H4355" s="1">
        <v>46084</v>
      </c>
      <c r="J4355" t="s">
        <v>10983</v>
      </c>
      <c r="K4355" t="s">
        <v>10995</v>
      </c>
      <c r="L4355" t="s">
        <v>41</v>
      </c>
      <c r="N4355" t="s">
        <v>42</v>
      </c>
      <c r="P4355" t="s">
        <v>43</v>
      </c>
      <c r="Q4355" t="s">
        <v>43</v>
      </c>
      <c r="R4355" t="s">
        <v>44</v>
      </c>
      <c r="S4355" t="s">
        <v>33</v>
      </c>
      <c r="T4355" t="s">
        <v>34</v>
      </c>
      <c r="U4355" t="s">
        <v>34</v>
      </c>
      <c r="W4355" t="s">
        <v>10954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10</v>
      </c>
      <c r="AG4355" t="s">
        <v>1450</v>
      </c>
      <c r="AH4355" t="s">
        <v>11184</v>
      </c>
      <c r="AI4355" t="s">
        <v>14463</v>
      </c>
      <c r="AJ4355" t="s">
        <v>14458</v>
      </c>
      <c r="AK4355" t="s">
        <v>14459</v>
      </c>
      <c r="AL4355">
        <v>0</v>
      </c>
      <c r="AM4355" t="s">
        <v>14458</v>
      </c>
    </row>
    <row r="4356" spans="1:39" x14ac:dyDescent="0.3">
      <c r="A4356" t="s">
        <v>316</v>
      </c>
      <c r="B4356" t="s">
        <v>10982</v>
      </c>
      <c r="C4356" t="s">
        <v>27</v>
      </c>
      <c r="D4356" t="s">
        <v>18229</v>
      </c>
      <c r="E4356" t="s">
        <v>129</v>
      </c>
      <c r="F4356" t="s">
        <v>127</v>
      </c>
      <c r="G4356" t="s">
        <v>40</v>
      </c>
      <c r="H4356" s="1">
        <v>46084</v>
      </c>
      <c r="J4356" t="s">
        <v>10983</v>
      </c>
      <c r="K4356" t="s">
        <v>10987</v>
      </c>
      <c r="L4356" t="s">
        <v>41</v>
      </c>
      <c r="N4356" t="s">
        <v>42</v>
      </c>
      <c r="P4356" t="s">
        <v>43</v>
      </c>
      <c r="Q4356" t="s">
        <v>43</v>
      </c>
      <c r="R4356" t="s">
        <v>44</v>
      </c>
      <c r="S4356" t="s">
        <v>33</v>
      </c>
      <c r="T4356" t="s">
        <v>34</v>
      </c>
      <c r="U4356" t="s">
        <v>34</v>
      </c>
      <c r="W4356" t="s">
        <v>10954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10</v>
      </c>
      <c r="AG4356" t="s">
        <v>1450</v>
      </c>
      <c r="AH4356" t="s">
        <v>11184</v>
      </c>
      <c r="AI4356" t="s">
        <v>14463</v>
      </c>
      <c r="AJ4356" t="s">
        <v>14458</v>
      </c>
      <c r="AK4356" t="s">
        <v>14459</v>
      </c>
      <c r="AL4356">
        <v>0</v>
      </c>
      <c r="AM4356" t="s">
        <v>14458</v>
      </c>
    </row>
    <row r="4357" spans="1:39" x14ac:dyDescent="0.3">
      <c r="A4357" t="s">
        <v>316</v>
      </c>
      <c r="B4357" t="s">
        <v>10982</v>
      </c>
      <c r="C4357" t="s">
        <v>27</v>
      </c>
      <c r="D4357" t="s">
        <v>18237</v>
      </c>
      <c r="E4357" t="s">
        <v>131</v>
      </c>
      <c r="F4357" t="s">
        <v>127</v>
      </c>
      <c r="G4357" t="s">
        <v>40</v>
      </c>
      <c r="H4357" s="1">
        <v>46084</v>
      </c>
      <c r="J4357" t="s">
        <v>10983</v>
      </c>
      <c r="K4357" t="s">
        <v>10982</v>
      </c>
      <c r="L4357" t="s">
        <v>41</v>
      </c>
      <c r="N4357" t="s">
        <v>42</v>
      </c>
      <c r="P4357" t="s">
        <v>43</v>
      </c>
      <c r="Q4357" t="s">
        <v>43</v>
      </c>
      <c r="R4357" t="s">
        <v>44</v>
      </c>
      <c r="S4357" t="s">
        <v>33</v>
      </c>
      <c r="T4357" t="s">
        <v>34</v>
      </c>
      <c r="U4357" t="s">
        <v>34</v>
      </c>
      <c r="W4357" t="s">
        <v>10954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10</v>
      </c>
      <c r="AG4357" t="s">
        <v>1450</v>
      </c>
      <c r="AH4357" t="s">
        <v>11184</v>
      </c>
      <c r="AI4357" t="s">
        <v>14463</v>
      </c>
      <c r="AJ4357" t="s">
        <v>14458</v>
      </c>
      <c r="AK4357" t="s">
        <v>14459</v>
      </c>
      <c r="AL4357">
        <v>0</v>
      </c>
      <c r="AM4357" t="s">
        <v>14458</v>
      </c>
    </row>
    <row r="4358" spans="1:39" x14ac:dyDescent="0.3">
      <c r="A4358" t="s">
        <v>316</v>
      </c>
      <c r="B4358" t="s">
        <v>10982</v>
      </c>
      <c r="C4358" t="s">
        <v>27</v>
      </c>
      <c r="D4358" t="s">
        <v>18231</v>
      </c>
      <c r="E4358" t="s">
        <v>515</v>
      </c>
      <c r="F4358" t="s">
        <v>127</v>
      </c>
      <c r="G4358" t="s">
        <v>40</v>
      </c>
      <c r="H4358" s="1">
        <v>46084</v>
      </c>
      <c r="J4358" t="s">
        <v>10983</v>
      </c>
      <c r="K4358" t="s">
        <v>10987</v>
      </c>
      <c r="L4358" t="s">
        <v>41</v>
      </c>
      <c r="N4358" t="s">
        <v>42</v>
      </c>
      <c r="P4358" t="s">
        <v>43</v>
      </c>
      <c r="Q4358" t="s">
        <v>43</v>
      </c>
      <c r="R4358" t="s">
        <v>44</v>
      </c>
      <c r="S4358" t="s">
        <v>33</v>
      </c>
      <c r="T4358" t="s">
        <v>34</v>
      </c>
      <c r="U4358" t="s">
        <v>34</v>
      </c>
      <c r="W4358" t="s">
        <v>10863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10</v>
      </c>
      <c r="AG4358" t="s">
        <v>1450</v>
      </c>
      <c r="AH4358" t="s">
        <v>11184</v>
      </c>
      <c r="AI4358" t="s">
        <v>14463</v>
      </c>
      <c r="AJ4358" t="s">
        <v>14458</v>
      </c>
      <c r="AK4358" t="s">
        <v>14459</v>
      </c>
      <c r="AL4358">
        <v>0</v>
      </c>
      <c r="AM4358" t="s">
        <v>14458</v>
      </c>
    </row>
    <row r="4359" spans="1:39" x14ac:dyDescent="0.3">
      <c r="A4359" t="s">
        <v>316</v>
      </c>
      <c r="B4359" t="s">
        <v>10982</v>
      </c>
      <c r="C4359" t="s">
        <v>27</v>
      </c>
      <c r="D4359" t="s">
        <v>18236</v>
      </c>
      <c r="E4359" t="s">
        <v>516</v>
      </c>
      <c r="F4359" t="s">
        <v>127</v>
      </c>
      <c r="G4359" t="s">
        <v>40</v>
      </c>
      <c r="H4359" s="1">
        <v>46084</v>
      </c>
      <c r="J4359" t="s">
        <v>10983</v>
      </c>
      <c r="K4359" t="s">
        <v>10987</v>
      </c>
      <c r="L4359" t="s">
        <v>41</v>
      </c>
      <c r="N4359" t="s">
        <v>42</v>
      </c>
      <c r="P4359" t="s">
        <v>43</v>
      </c>
      <c r="Q4359" t="s">
        <v>43</v>
      </c>
      <c r="R4359" t="s">
        <v>44</v>
      </c>
      <c r="S4359" t="s">
        <v>33</v>
      </c>
      <c r="T4359" t="s">
        <v>34</v>
      </c>
      <c r="U4359" t="s">
        <v>34</v>
      </c>
      <c r="W4359" t="s">
        <v>10954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10</v>
      </c>
      <c r="AG4359" t="s">
        <v>1450</v>
      </c>
      <c r="AH4359" t="s">
        <v>11184</v>
      </c>
      <c r="AI4359" t="s">
        <v>14463</v>
      </c>
      <c r="AJ4359" t="s">
        <v>14458</v>
      </c>
      <c r="AK4359" t="s">
        <v>14459</v>
      </c>
      <c r="AL4359">
        <v>0</v>
      </c>
      <c r="AM4359" t="s">
        <v>14458</v>
      </c>
    </row>
    <row r="4360" spans="1:39" x14ac:dyDescent="0.3">
      <c r="A4360" t="s">
        <v>316</v>
      </c>
      <c r="B4360" t="s">
        <v>10982</v>
      </c>
      <c r="C4360" t="s">
        <v>27</v>
      </c>
      <c r="D4360" t="s">
        <v>19159</v>
      </c>
      <c r="E4360" t="s">
        <v>1243</v>
      </c>
      <c r="F4360" t="s">
        <v>844</v>
      </c>
      <c r="G4360" t="s">
        <v>40</v>
      </c>
      <c r="H4360" s="1">
        <v>46083</v>
      </c>
      <c r="J4360" t="s">
        <v>10983</v>
      </c>
      <c r="K4360" t="s">
        <v>10994</v>
      </c>
      <c r="L4360" t="s">
        <v>41</v>
      </c>
      <c r="N4360" t="s">
        <v>42</v>
      </c>
      <c r="P4360" t="s">
        <v>43</v>
      </c>
      <c r="Q4360" t="s">
        <v>43</v>
      </c>
      <c r="R4360" t="s">
        <v>44</v>
      </c>
      <c r="S4360" t="s">
        <v>33</v>
      </c>
      <c r="T4360" t="s">
        <v>34</v>
      </c>
      <c r="U4360" t="s">
        <v>34</v>
      </c>
      <c r="W4360" t="s">
        <v>10812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10</v>
      </c>
      <c r="AG4360" t="s">
        <v>1450</v>
      </c>
      <c r="AH4360" t="s">
        <v>11184</v>
      </c>
      <c r="AI4360" t="s">
        <v>14463</v>
      </c>
      <c r="AJ4360" t="s">
        <v>14458</v>
      </c>
      <c r="AK4360" t="s">
        <v>14459</v>
      </c>
      <c r="AL4360">
        <v>0</v>
      </c>
      <c r="AM4360" t="s">
        <v>14458</v>
      </c>
    </row>
    <row r="4361" spans="1:39" x14ac:dyDescent="0.3">
      <c r="A4361" t="s">
        <v>316</v>
      </c>
      <c r="B4361" t="s">
        <v>10982</v>
      </c>
      <c r="C4361" t="s">
        <v>27</v>
      </c>
      <c r="D4361" t="s">
        <v>8070</v>
      </c>
      <c r="E4361" t="s">
        <v>1297</v>
      </c>
      <c r="F4361" t="s">
        <v>1298</v>
      </c>
      <c r="G4361" t="s">
        <v>40</v>
      </c>
      <c r="H4361" s="1">
        <v>46051</v>
      </c>
      <c r="J4361" t="s">
        <v>10983</v>
      </c>
      <c r="K4361" t="s">
        <v>11049</v>
      </c>
      <c r="L4361" t="s">
        <v>41</v>
      </c>
      <c r="N4361" t="s">
        <v>42</v>
      </c>
      <c r="P4361" t="s">
        <v>43</v>
      </c>
      <c r="Q4361" t="s">
        <v>43</v>
      </c>
      <c r="R4361" t="s">
        <v>44</v>
      </c>
      <c r="S4361" t="s">
        <v>33</v>
      </c>
      <c r="T4361" t="s">
        <v>34</v>
      </c>
      <c r="U4361" t="s">
        <v>34</v>
      </c>
      <c r="W4361" t="s">
        <v>17726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5</v>
      </c>
      <c r="AG4361" t="s">
        <v>1450</v>
      </c>
      <c r="AH4361" t="s">
        <v>11184</v>
      </c>
      <c r="AI4361" t="s">
        <v>14454</v>
      </c>
      <c r="AJ4361" t="s">
        <v>14452</v>
      </c>
      <c r="AK4361" t="s">
        <v>14453</v>
      </c>
      <c r="AL4361">
        <v>0</v>
      </c>
      <c r="AM4361" t="s">
        <v>14452</v>
      </c>
    </row>
    <row r="4362" spans="1:39" x14ac:dyDescent="0.3">
      <c r="A4362" t="s">
        <v>316</v>
      </c>
      <c r="B4362" t="s">
        <v>10982</v>
      </c>
      <c r="C4362" t="s">
        <v>27</v>
      </c>
      <c r="D4362" t="s">
        <v>6127</v>
      </c>
      <c r="E4362" t="s">
        <v>1284</v>
      </c>
      <c r="F4362" t="s">
        <v>1285</v>
      </c>
      <c r="G4362" t="s">
        <v>40</v>
      </c>
      <c r="H4362" s="1">
        <v>46051</v>
      </c>
      <c r="J4362" t="s">
        <v>10983</v>
      </c>
      <c r="K4362" t="s">
        <v>10984</v>
      </c>
      <c r="L4362" t="s">
        <v>41</v>
      </c>
      <c r="N4362" t="s">
        <v>42</v>
      </c>
      <c r="P4362" t="s">
        <v>43</v>
      </c>
      <c r="Q4362" t="s">
        <v>43</v>
      </c>
      <c r="R4362" t="s">
        <v>44</v>
      </c>
      <c r="S4362" t="s">
        <v>33</v>
      </c>
      <c r="T4362" t="s">
        <v>34</v>
      </c>
      <c r="U4362" t="s">
        <v>34</v>
      </c>
      <c r="W4362" t="s">
        <v>10812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5</v>
      </c>
      <c r="AG4362" t="s">
        <v>1450</v>
      </c>
      <c r="AH4362" t="s">
        <v>11184</v>
      </c>
      <c r="AI4362" t="s">
        <v>14454</v>
      </c>
      <c r="AJ4362" t="s">
        <v>14452</v>
      </c>
      <c r="AK4362" t="s">
        <v>14453</v>
      </c>
      <c r="AL4362">
        <v>0</v>
      </c>
      <c r="AM4362" t="s">
        <v>14452</v>
      </c>
    </row>
    <row r="4363" spans="1:39" x14ac:dyDescent="0.3">
      <c r="A4363" t="s">
        <v>316</v>
      </c>
      <c r="B4363" t="s">
        <v>10982</v>
      </c>
      <c r="C4363" t="s">
        <v>27</v>
      </c>
      <c r="D4363" t="s">
        <v>7103</v>
      </c>
      <c r="E4363" t="s">
        <v>1289</v>
      </c>
      <c r="F4363" t="s">
        <v>1290</v>
      </c>
      <c r="G4363" t="s">
        <v>40</v>
      </c>
      <c r="H4363" s="1">
        <v>46051</v>
      </c>
      <c r="J4363" t="s">
        <v>10983</v>
      </c>
      <c r="K4363" t="s">
        <v>10984</v>
      </c>
      <c r="L4363" t="s">
        <v>41</v>
      </c>
      <c r="N4363" t="s">
        <v>42</v>
      </c>
      <c r="P4363" t="s">
        <v>43</v>
      </c>
      <c r="Q4363" t="s">
        <v>43</v>
      </c>
      <c r="R4363" t="s">
        <v>44</v>
      </c>
      <c r="S4363" t="s">
        <v>33</v>
      </c>
      <c r="T4363" t="s">
        <v>34</v>
      </c>
      <c r="U4363" t="s">
        <v>34</v>
      </c>
      <c r="W4363" t="s">
        <v>10812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5</v>
      </c>
      <c r="AG4363" t="s">
        <v>1450</v>
      </c>
      <c r="AH4363" t="s">
        <v>11184</v>
      </c>
      <c r="AI4363" t="s">
        <v>14454</v>
      </c>
      <c r="AJ4363" t="s">
        <v>14452</v>
      </c>
      <c r="AK4363" t="s">
        <v>14453</v>
      </c>
      <c r="AL4363">
        <v>0</v>
      </c>
      <c r="AM4363" t="s">
        <v>14452</v>
      </c>
    </row>
    <row r="4364" spans="1:39" x14ac:dyDescent="0.3">
      <c r="A4364" t="s">
        <v>316</v>
      </c>
      <c r="B4364" t="s">
        <v>10982</v>
      </c>
      <c r="C4364" t="s">
        <v>27</v>
      </c>
      <c r="D4364" t="s">
        <v>5208</v>
      </c>
      <c r="E4364" t="s">
        <v>1292</v>
      </c>
      <c r="F4364" t="s">
        <v>1293</v>
      </c>
      <c r="G4364" t="s">
        <v>40</v>
      </c>
      <c r="H4364" s="1">
        <v>46051</v>
      </c>
      <c r="J4364" t="s">
        <v>10983</v>
      </c>
      <c r="K4364" t="s">
        <v>11138</v>
      </c>
      <c r="L4364" t="s">
        <v>41</v>
      </c>
      <c r="N4364" t="s">
        <v>42</v>
      </c>
      <c r="P4364" t="s">
        <v>43</v>
      </c>
      <c r="Q4364" t="s">
        <v>43</v>
      </c>
      <c r="R4364" t="s">
        <v>44</v>
      </c>
      <c r="S4364" t="s">
        <v>33</v>
      </c>
      <c r="T4364" t="s">
        <v>34</v>
      </c>
      <c r="U4364" t="s">
        <v>34</v>
      </c>
      <c r="W4364" t="s">
        <v>10812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5</v>
      </c>
      <c r="AG4364" t="s">
        <v>1450</v>
      </c>
      <c r="AH4364" t="s">
        <v>11184</v>
      </c>
      <c r="AI4364" t="s">
        <v>14454</v>
      </c>
      <c r="AJ4364" t="s">
        <v>14452</v>
      </c>
      <c r="AK4364" t="s">
        <v>14453</v>
      </c>
      <c r="AL4364">
        <v>0</v>
      </c>
      <c r="AM4364" t="s">
        <v>14452</v>
      </c>
    </row>
    <row r="4365" spans="1:39" x14ac:dyDescent="0.3">
      <c r="A4365" t="s">
        <v>316</v>
      </c>
      <c r="B4365" t="s">
        <v>10982</v>
      </c>
      <c r="C4365" t="s">
        <v>27</v>
      </c>
      <c r="D4365" t="s">
        <v>5209</v>
      </c>
      <c r="E4365" t="s">
        <v>1294</v>
      </c>
      <c r="F4365" t="s">
        <v>1293</v>
      </c>
      <c r="G4365" t="s">
        <v>40</v>
      </c>
      <c r="H4365" s="1">
        <v>46051</v>
      </c>
      <c r="J4365" t="s">
        <v>10983</v>
      </c>
      <c r="K4365" t="s">
        <v>11138</v>
      </c>
      <c r="L4365" t="s">
        <v>41</v>
      </c>
      <c r="N4365" t="s">
        <v>42</v>
      </c>
      <c r="P4365" t="s">
        <v>43</v>
      </c>
      <c r="Q4365" t="s">
        <v>43</v>
      </c>
      <c r="R4365" t="s">
        <v>44</v>
      </c>
      <c r="S4365" t="s">
        <v>33</v>
      </c>
      <c r="T4365" t="s">
        <v>34</v>
      </c>
      <c r="U4365" t="s">
        <v>34</v>
      </c>
      <c r="W4365" t="s">
        <v>10812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5</v>
      </c>
      <c r="AG4365" t="s">
        <v>1450</v>
      </c>
      <c r="AH4365" t="s">
        <v>11184</v>
      </c>
      <c r="AI4365" t="s">
        <v>14454</v>
      </c>
      <c r="AJ4365" t="s">
        <v>14452</v>
      </c>
      <c r="AK4365" t="s">
        <v>14453</v>
      </c>
      <c r="AL4365">
        <v>0</v>
      </c>
      <c r="AM4365" t="s">
        <v>14452</v>
      </c>
    </row>
    <row r="4366" spans="1:39" x14ac:dyDescent="0.3">
      <c r="A4366" t="s">
        <v>316</v>
      </c>
      <c r="B4366" t="s">
        <v>10982</v>
      </c>
      <c r="C4366" t="s">
        <v>27</v>
      </c>
      <c r="D4366" t="s">
        <v>5210</v>
      </c>
      <c r="E4366" t="s">
        <v>1299</v>
      </c>
      <c r="F4366" t="s">
        <v>1293</v>
      </c>
      <c r="G4366" t="s">
        <v>40</v>
      </c>
      <c r="H4366" s="1">
        <v>46051</v>
      </c>
      <c r="J4366" t="s">
        <v>10983</v>
      </c>
      <c r="K4366" t="s">
        <v>10990</v>
      </c>
      <c r="L4366" t="s">
        <v>41</v>
      </c>
      <c r="N4366" t="s">
        <v>42</v>
      </c>
      <c r="P4366" t="s">
        <v>43</v>
      </c>
      <c r="Q4366" t="s">
        <v>43</v>
      </c>
      <c r="R4366" t="s">
        <v>44</v>
      </c>
      <c r="S4366" t="s">
        <v>33</v>
      </c>
      <c r="T4366" t="s">
        <v>34</v>
      </c>
      <c r="U4366" t="s">
        <v>34</v>
      </c>
      <c r="W4366" t="s">
        <v>10812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5</v>
      </c>
      <c r="AG4366" t="s">
        <v>1450</v>
      </c>
      <c r="AH4366" t="s">
        <v>11184</v>
      </c>
      <c r="AI4366" t="s">
        <v>14454</v>
      </c>
      <c r="AJ4366" t="s">
        <v>14452</v>
      </c>
      <c r="AK4366" t="s">
        <v>14453</v>
      </c>
      <c r="AL4366">
        <v>0</v>
      </c>
      <c r="AM4366" t="s">
        <v>14452</v>
      </c>
    </row>
    <row r="4367" spans="1:39" x14ac:dyDescent="0.3">
      <c r="A4367" t="s">
        <v>316</v>
      </c>
      <c r="B4367" t="s">
        <v>10982</v>
      </c>
      <c r="C4367" t="s">
        <v>27</v>
      </c>
      <c r="D4367" t="s">
        <v>5211</v>
      </c>
      <c r="E4367" t="s">
        <v>1300</v>
      </c>
      <c r="F4367" t="s">
        <v>1293</v>
      </c>
      <c r="G4367" t="s">
        <v>40</v>
      </c>
      <c r="H4367" s="1">
        <v>46051</v>
      </c>
      <c r="J4367" t="s">
        <v>10983</v>
      </c>
      <c r="K4367" t="s">
        <v>10990</v>
      </c>
      <c r="L4367" t="s">
        <v>41</v>
      </c>
      <c r="N4367" t="s">
        <v>42</v>
      </c>
      <c r="P4367" t="s">
        <v>43</v>
      </c>
      <c r="Q4367" t="s">
        <v>43</v>
      </c>
      <c r="R4367" t="s">
        <v>44</v>
      </c>
      <c r="S4367" t="s">
        <v>33</v>
      </c>
      <c r="T4367" t="s">
        <v>34</v>
      </c>
      <c r="U4367" t="s">
        <v>34</v>
      </c>
      <c r="W4367" t="s">
        <v>10812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5</v>
      </c>
      <c r="AG4367" t="s">
        <v>1450</v>
      </c>
      <c r="AH4367" t="s">
        <v>11184</v>
      </c>
      <c r="AI4367" t="s">
        <v>14454</v>
      </c>
      <c r="AJ4367" t="s">
        <v>14452</v>
      </c>
      <c r="AK4367" t="s">
        <v>14453</v>
      </c>
      <c r="AL4367">
        <v>0</v>
      </c>
      <c r="AM4367" t="s">
        <v>14452</v>
      </c>
    </row>
    <row r="4368" spans="1:39" x14ac:dyDescent="0.3">
      <c r="A4368" t="s">
        <v>316</v>
      </c>
      <c r="B4368" t="s">
        <v>10982</v>
      </c>
      <c r="C4368" t="s">
        <v>27</v>
      </c>
      <c r="D4368" t="s">
        <v>5212</v>
      </c>
      <c r="E4368" t="s">
        <v>1301</v>
      </c>
      <c r="F4368" t="s">
        <v>1296</v>
      </c>
      <c r="G4368" t="s">
        <v>40</v>
      </c>
      <c r="H4368" s="1">
        <v>46051</v>
      </c>
      <c r="J4368" t="s">
        <v>10983</v>
      </c>
      <c r="K4368" t="s">
        <v>11014</v>
      </c>
      <c r="L4368" t="s">
        <v>41</v>
      </c>
      <c r="N4368" t="s">
        <v>42</v>
      </c>
      <c r="P4368" t="s">
        <v>43</v>
      </c>
      <c r="Q4368" t="s">
        <v>43</v>
      </c>
      <c r="R4368" t="s">
        <v>44</v>
      </c>
      <c r="S4368" t="s">
        <v>33</v>
      </c>
      <c r="T4368" t="s">
        <v>34</v>
      </c>
      <c r="U4368" t="s">
        <v>34</v>
      </c>
      <c r="W4368" t="s">
        <v>10829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5</v>
      </c>
      <c r="AG4368" t="s">
        <v>1450</v>
      </c>
      <c r="AH4368" t="s">
        <v>11184</v>
      </c>
      <c r="AI4368" t="s">
        <v>14454</v>
      </c>
      <c r="AJ4368" t="s">
        <v>14452</v>
      </c>
      <c r="AK4368" t="s">
        <v>14453</v>
      </c>
      <c r="AL4368">
        <v>0</v>
      </c>
      <c r="AM4368" t="s">
        <v>14452</v>
      </c>
    </row>
    <row r="4369" spans="1:39" x14ac:dyDescent="0.3">
      <c r="A4369" t="s">
        <v>316</v>
      </c>
      <c r="B4369" t="s">
        <v>10982</v>
      </c>
      <c r="C4369" t="s">
        <v>27</v>
      </c>
      <c r="D4369" t="s">
        <v>5576</v>
      </c>
      <c r="E4369" t="s">
        <v>4186</v>
      </c>
      <c r="F4369" t="s">
        <v>4187</v>
      </c>
      <c r="G4369" t="s">
        <v>40</v>
      </c>
      <c r="H4369" s="1">
        <v>46045</v>
      </c>
      <c r="J4369" t="s">
        <v>10983</v>
      </c>
      <c r="K4369" t="s">
        <v>11018</v>
      </c>
      <c r="L4369" t="s">
        <v>41</v>
      </c>
      <c r="N4369" t="s">
        <v>42</v>
      </c>
      <c r="P4369" t="s">
        <v>43</v>
      </c>
      <c r="Q4369" t="s">
        <v>43</v>
      </c>
      <c r="R4369" t="s">
        <v>44</v>
      </c>
      <c r="S4369" t="s">
        <v>33</v>
      </c>
      <c r="T4369" t="s">
        <v>34</v>
      </c>
      <c r="U4369" t="s">
        <v>34</v>
      </c>
      <c r="W4369" t="s">
        <v>10874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4</v>
      </c>
      <c r="AG4369" t="s">
        <v>1450</v>
      </c>
      <c r="AH4369" t="s">
        <v>11184</v>
      </c>
      <c r="AI4369" t="s">
        <v>14456</v>
      </c>
      <c r="AJ4369" t="s">
        <v>14452</v>
      </c>
      <c r="AK4369" t="s">
        <v>14453</v>
      </c>
      <c r="AL4369">
        <v>0</v>
      </c>
      <c r="AM4369" t="s">
        <v>14452</v>
      </c>
    </row>
    <row r="4370" spans="1:39" x14ac:dyDescent="0.3">
      <c r="A4370" t="s">
        <v>316</v>
      </c>
      <c r="B4370" t="s">
        <v>10982</v>
      </c>
      <c r="C4370" t="s">
        <v>27</v>
      </c>
      <c r="D4370" t="s">
        <v>5577</v>
      </c>
      <c r="E4370" t="s">
        <v>4197</v>
      </c>
      <c r="F4370" t="s">
        <v>4198</v>
      </c>
      <c r="G4370" t="s">
        <v>40</v>
      </c>
      <c r="H4370" s="1">
        <v>46045</v>
      </c>
      <c r="J4370" t="s">
        <v>10983</v>
      </c>
      <c r="K4370" t="s">
        <v>11018</v>
      </c>
      <c r="L4370" t="s">
        <v>41</v>
      </c>
      <c r="N4370" t="s">
        <v>42</v>
      </c>
      <c r="P4370" t="s">
        <v>43</v>
      </c>
      <c r="Q4370" t="s">
        <v>43</v>
      </c>
      <c r="R4370" t="s">
        <v>44</v>
      </c>
      <c r="S4370" t="s">
        <v>33</v>
      </c>
      <c r="T4370" t="s">
        <v>34</v>
      </c>
      <c r="U4370" t="s">
        <v>34</v>
      </c>
      <c r="W4370" t="s">
        <v>10874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4</v>
      </c>
      <c r="AG4370" t="s">
        <v>1450</v>
      </c>
      <c r="AH4370" t="s">
        <v>11184</v>
      </c>
      <c r="AI4370" t="s">
        <v>14456</v>
      </c>
      <c r="AJ4370" t="s">
        <v>14452</v>
      </c>
      <c r="AK4370" t="s">
        <v>14453</v>
      </c>
      <c r="AL4370">
        <v>0</v>
      </c>
      <c r="AM4370" t="s">
        <v>14452</v>
      </c>
    </row>
    <row r="4371" spans="1:39" x14ac:dyDescent="0.3">
      <c r="A4371" t="s">
        <v>316</v>
      </c>
      <c r="B4371" t="s">
        <v>10982</v>
      </c>
      <c r="C4371" t="s">
        <v>27</v>
      </c>
      <c r="D4371" t="s">
        <v>5578</v>
      </c>
      <c r="E4371" t="s">
        <v>4199</v>
      </c>
      <c r="F4371" t="s">
        <v>4200</v>
      </c>
      <c r="G4371" t="s">
        <v>40</v>
      </c>
      <c r="H4371" s="1">
        <v>46045</v>
      </c>
      <c r="J4371" t="s">
        <v>10983</v>
      </c>
      <c r="K4371" t="s">
        <v>10997</v>
      </c>
      <c r="L4371" t="s">
        <v>41</v>
      </c>
      <c r="N4371" t="s">
        <v>42</v>
      </c>
      <c r="P4371" t="s">
        <v>43</v>
      </c>
      <c r="Q4371" t="s">
        <v>43</v>
      </c>
      <c r="R4371" t="s">
        <v>44</v>
      </c>
      <c r="S4371" t="s">
        <v>33</v>
      </c>
      <c r="T4371" t="s">
        <v>34</v>
      </c>
      <c r="U4371" t="s">
        <v>34</v>
      </c>
      <c r="W4371" t="s">
        <v>10874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4</v>
      </c>
      <c r="AG4371" t="s">
        <v>1450</v>
      </c>
      <c r="AH4371" t="s">
        <v>11184</v>
      </c>
      <c r="AI4371" t="s">
        <v>14456</v>
      </c>
      <c r="AJ4371" t="s">
        <v>14452</v>
      </c>
      <c r="AK4371" t="s">
        <v>14453</v>
      </c>
      <c r="AL4371">
        <v>0</v>
      </c>
      <c r="AM4371" t="s">
        <v>14452</v>
      </c>
    </row>
    <row r="4372" spans="1:39" x14ac:dyDescent="0.3">
      <c r="A4372" t="s">
        <v>316</v>
      </c>
      <c r="B4372" t="s">
        <v>10982</v>
      </c>
      <c r="C4372" t="s">
        <v>27</v>
      </c>
      <c r="D4372" t="s">
        <v>5579</v>
      </c>
      <c r="E4372" t="s">
        <v>4201</v>
      </c>
      <c r="F4372" t="s">
        <v>4202</v>
      </c>
      <c r="G4372" t="s">
        <v>40</v>
      </c>
      <c r="H4372" s="1">
        <v>46045</v>
      </c>
      <c r="J4372" t="s">
        <v>10983</v>
      </c>
      <c r="K4372" t="s">
        <v>10997</v>
      </c>
      <c r="L4372" t="s">
        <v>41</v>
      </c>
      <c r="N4372" t="s">
        <v>42</v>
      </c>
      <c r="P4372" t="s">
        <v>43</v>
      </c>
      <c r="Q4372" t="s">
        <v>43</v>
      </c>
      <c r="R4372" t="s">
        <v>44</v>
      </c>
      <c r="S4372" t="s">
        <v>33</v>
      </c>
      <c r="T4372" t="s">
        <v>34</v>
      </c>
      <c r="U4372" t="s">
        <v>34</v>
      </c>
      <c r="W4372" t="s">
        <v>10874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4</v>
      </c>
      <c r="AG4372" t="s">
        <v>1450</v>
      </c>
      <c r="AH4372" t="s">
        <v>11184</v>
      </c>
      <c r="AI4372" t="s">
        <v>14456</v>
      </c>
      <c r="AJ4372" t="s">
        <v>14452</v>
      </c>
      <c r="AK4372" t="s">
        <v>14453</v>
      </c>
      <c r="AL4372">
        <v>0</v>
      </c>
      <c r="AM4372" t="s">
        <v>14452</v>
      </c>
    </row>
    <row r="4373" spans="1:39" x14ac:dyDescent="0.3">
      <c r="A4373" t="s">
        <v>316</v>
      </c>
      <c r="B4373" t="s">
        <v>10982</v>
      </c>
      <c r="C4373" t="s">
        <v>27</v>
      </c>
      <c r="D4373" t="s">
        <v>5575</v>
      </c>
      <c r="E4373" t="s">
        <v>4158</v>
      </c>
      <c r="F4373" t="s">
        <v>4159</v>
      </c>
      <c r="G4373" t="s">
        <v>40</v>
      </c>
      <c r="H4373" s="1">
        <v>46043</v>
      </c>
      <c r="J4373" t="s">
        <v>10983</v>
      </c>
      <c r="K4373" t="s">
        <v>10999</v>
      </c>
      <c r="L4373" t="s">
        <v>41</v>
      </c>
      <c r="N4373" t="s">
        <v>42</v>
      </c>
      <c r="P4373" t="s">
        <v>43</v>
      </c>
      <c r="Q4373" t="s">
        <v>43</v>
      </c>
      <c r="R4373" t="s">
        <v>44</v>
      </c>
      <c r="S4373" t="s">
        <v>33</v>
      </c>
      <c r="T4373" t="s">
        <v>34</v>
      </c>
      <c r="U4373" t="s">
        <v>34</v>
      </c>
      <c r="W4373" t="s">
        <v>1086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4</v>
      </c>
      <c r="AG4373" t="s">
        <v>1450</v>
      </c>
      <c r="AH4373" t="s">
        <v>11184</v>
      </c>
      <c r="AI4373" t="s">
        <v>14456</v>
      </c>
      <c r="AJ4373" t="s">
        <v>14452</v>
      </c>
      <c r="AK4373" t="s">
        <v>14453</v>
      </c>
      <c r="AL4373">
        <v>0</v>
      </c>
      <c r="AM4373" t="s">
        <v>14452</v>
      </c>
    </row>
    <row r="4374" spans="1:39" x14ac:dyDescent="0.3">
      <c r="A4374" t="s">
        <v>316</v>
      </c>
      <c r="B4374" t="s">
        <v>10982</v>
      </c>
      <c r="C4374" t="s">
        <v>27</v>
      </c>
      <c r="D4374" t="s">
        <v>8983</v>
      </c>
      <c r="E4374" t="s">
        <v>4160</v>
      </c>
      <c r="F4374" t="s">
        <v>4161</v>
      </c>
      <c r="G4374" t="s">
        <v>40</v>
      </c>
      <c r="H4374" s="1">
        <v>46043</v>
      </c>
      <c r="J4374" t="s">
        <v>10983</v>
      </c>
      <c r="K4374" t="s">
        <v>10993</v>
      </c>
      <c r="L4374" t="s">
        <v>41</v>
      </c>
      <c r="N4374" t="s">
        <v>42</v>
      </c>
      <c r="P4374" t="s">
        <v>43</v>
      </c>
      <c r="Q4374" t="s">
        <v>43</v>
      </c>
      <c r="R4374" t="s">
        <v>44</v>
      </c>
      <c r="S4374" t="s">
        <v>33</v>
      </c>
      <c r="T4374" t="s">
        <v>34</v>
      </c>
      <c r="U4374" t="s">
        <v>34</v>
      </c>
      <c r="W4374" t="s">
        <v>10859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4</v>
      </c>
      <c r="AG4374" t="s">
        <v>1450</v>
      </c>
      <c r="AH4374" t="s">
        <v>11184</v>
      </c>
      <c r="AI4374" t="s">
        <v>14456</v>
      </c>
      <c r="AJ4374" t="s">
        <v>14452</v>
      </c>
      <c r="AK4374" t="s">
        <v>14453</v>
      </c>
      <c r="AL4374">
        <v>0</v>
      </c>
      <c r="AM4374" t="s">
        <v>14452</v>
      </c>
    </row>
    <row r="4375" spans="1:39" x14ac:dyDescent="0.3">
      <c r="A4375" t="s">
        <v>316</v>
      </c>
      <c r="B4375" t="s">
        <v>10982</v>
      </c>
      <c r="C4375" t="s">
        <v>27</v>
      </c>
      <c r="D4375" t="s">
        <v>9329</v>
      </c>
      <c r="E4375" t="s">
        <v>4163</v>
      </c>
      <c r="F4375" t="s">
        <v>4164</v>
      </c>
      <c r="G4375" t="s">
        <v>40</v>
      </c>
      <c r="H4375" s="1">
        <v>46043</v>
      </c>
      <c r="J4375" t="s">
        <v>10983</v>
      </c>
      <c r="K4375" t="s">
        <v>10999</v>
      </c>
      <c r="L4375" t="s">
        <v>41</v>
      </c>
      <c r="N4375" t="s">
        <v>42</v>
      </c>
      <c r="P4375" t="s">
        <v>43</v>
      </c>
      <c r="Q4375" t="s">
        <v>43</v>
      </c>
      <c r="R4375" t="s">
        <v>44</v>
      </c>
      <c r="S4375" t="s">
        <v>33</v>
      </c>
      <c r="T4375" t="s">
        <v>34</v>
      </c>
      <c r="U4375" t="s">
        <v>34</v>
      </c>
      <c r="W4375" t="s">
        <v>1086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4</v>
      </c>
      <c r="AG4375" t="s">
        <v>1450</v>
      </c>
      <c r="AH4375" t="s">
        <v>11184</v>
      </c>
      <c r="AI4375" t="s">
        <v>14456</v>
      </c>
      <c r="AJ4375" t="s">
        <v>14452</v>
      </c>
      <c r="AK4375" t="s">
        <v>14453</v>
      </c>
      <c r="AL4375">
        <v>0</v>
      </c>
      <c r="AM4375" t="s">
        <v>14452</v>
      </c>
    </row>
    <row r="4376" spans="1:39" x14ac:dyDescent="0.3">
      <c r="A4376" t="s">
        <v>316</v>
      </c>
      <c r="B4376" t="s">
        <v>10982</v>
      </c>
      <c r="C4376" t="s">
        <v>27</v>
      </c>
      <c r="D4376" t="s">
        <v>9859</v>
      </c>
      <c r="E4376" t="s">
        <v>4165</v>
      </c>
      <c r="F4376" t="s">
        <v>4166</v>
      </c>
      <c r="G4376" t="s">
        <v>40</v>
      </c>
      <c r="H4376" s="1">
        <v>46043</v>
      </c>
      <c r="J4376" t="s">
        <v>10983</v>
      </c>
      <c r="K4376" t="s">
        <v>10990</v>
      </c>
      <c r="L4376" t="s">
        <v>41</v>
      </c>
      <c r="N4376" t="s">
        <v>42</v>
      </c>
      <c r="P4376" t="s">
        <v>43</v>
      </c>
      <c r="Q4376" t="s">
        <v>43</v>
      </c>
      <c r="R4376" t="s">
        <v>44</v>
      </c>
      <c r="S4376" t="s">
        <v>33</v>
      </c>
      <c r="T4376" t="s">
        <v>34</v>
      </c>
      <c r="U4376" t="s">
        <v>34</v>
      </c>
      <c r="W4376" t="s">
        <v>1086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4</v>
      </c>
      <c r="AG4376" t="s">
        <v>1450</v>
      </c>
      <c r="AH4376" t="s">
        <v>11184</v>
      </c>
      <c r="AI4376" t="s">
        <v>14456</v>
      </c>
      <c r="AJ4376" t="s">
        <v>14452</v>
      </c>
      <c r="AK4376" t="s">
        <v>14453</v>
      </c>
      <c r="AL4376">
        <v>0</v>
      </c>
      <c r="AM4376" t="s">
        <v>14452</v>
      </c>
    </row>
    <row r="4377" spans="1:39" x14ac:dyDescent="0.3">
      <c r="A4377" t="s">
        <v>316</v>
      </c>
      <c r="B4377" t="s">
        <v>10982</v>
      </c>
      <c r="C4377" t="s">
        <v>27</v>
      </c>
      <c r="D4377" t="s">
        <v>9860</v>
      </c>
      <c r="E4377" t="s">
        <v>4167</v>
      </c>
      <c r="F4377" t="s">
        <v>4168</v>
      </c>
      <c r="G4377" t="s">
        <v>40</v>
      </c>
      <c r="H4377" s="1">
        <v>46043</v>
      </c>
      <c r="J4377" t="s">
        <v>10983</v>
      </c>
      <c r="K4377" t="s">
        <v>10999</v>
      </c>
      <c r="L4377" t="s">
        <v>41</v>
      </c>
      <c r="N4377" t="s">
        <v>42</v>
      </c>
      <c r="P4377" t="s">
        <v>43</v>
      </c>
      <c r="Q4377" t="s">
        <v>43</v>
      </c>
      <c r="R4377" t="s">
        <v>44</v>
      </c>
      <c r="S4377" t="s">
        <v>33</v>
      </c>
      <c r="T4377" t="s">
        <v>34</v>
      </c>
      <c r="U4377" t="s">
        <v>34</v>
      </c>
      <c r="W4377" t="s">
        <v>1086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4</v>
      </c>
      <c r="AG4377" t="s">
        <v>1450</v>
      </c>
      <c r="AH4377" t="s">
        <v>11184</v>
      </c>
      <c r="AI4377" t="s">
        <v>14456</v>
      </c>
      <c r="AJ4377" t="s">
        <v>14452</v>
      </c>
      <c r="AK4377" t="s">
        <v>14453</v>
      </c>
      <c r="AL4377">
        <v>0</v>
      </c>
      <c r="AM4377" t="s">
        <v>14452</v>
      </c>
    </row>
    <row r="4378" spans="1:39" x14ac:dyDescent="0.3">
      <c r="A4378" t="s">
        <v>316</v>
      </c>
      <c r="B4378" t="s">
        <v>10982</v>
      </c>
      <c r="C4378" t="s">
        <v>27</v>
      </c>
      <c r="D4378" t="s">
        <v>9330</v>
      </c>
      <c r="E4378" t="s">
        <v>683</v>
      </c>
      <c r="F4378" t="s">
        <v>684</v>
      </c>
      <c r="G4378" t="s">
        <v>40</v>
      </c>
      <c r="H4378" s="1">
        <v>46043</v>
      </c>
      <c r="J4378" t="s">
        <v>10983</v>
      </c>
      <c r="K4378" t="s">
        <v>10990</v>
      </c>
      <c r="L4378" t="s">
        <v>41</v>
      </c>
      <c r="N4378" t="s">
        <v>42</v>
      </c>
      <c r="P4378" t="s">
        <v>43</v>
      </c>
      <c r="Q4378" t="s">
        <v>43</v>
      </c>
      <c r="R4378" t="s">
        <v>44</v>
      </c>
      <c r="S4378" t="s">
        <v>33</v>
      </c>
      <c r="T4378" t="s">
        <v>34</v>
      </c>
      <c r="U4378" t="s">
        <v>34</v>
      </c>
      <c r="W4378" t="s">
        <v>1086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4</v>
      </c>
      <c r="AG4378" t="s">
        <v>1450</v>
      </c>
      <c r="AH4378" t="s">
        <v>11184</v>
      </c>
      <c r="AI4378" t="s">
        <v>14456</v>
      </c>
      <c r="AJ4378" t="s">
        <v>14452</v>
      </c>
      <c r="AK4378" t="s">
        <v>14453</v>
      </c>
      <c r="AL4378">
        <v>0</v>
      </c>
      <c r="AM4378" t="s">
        <v>14452</v>
      </c>
    </row>
    <row r="4379" spans="1:39" x14ac:dyDescent="0.3">
      <c r="A4379" t="s">
        <v>316</v>
      </c>
      <c r="B4379" t="s">
        <v>10982</v>
      </c>
      <c r="C4379" t="s">
        <v>27</v>
      </c>
      <c r="D4379" t="s">
        <v>9861</v>
      </c>
      <c r="E4379" t="s">
        <v>4169</v>
      </c>
      <c r="F4379" t="s">
        <v>4170</v>
      </c>
      <c r="G4379" t="s">
        <v>40</v>
      </c>
      <c r="H4379" s="1">
        <v>46043</v>
      </c>
      <c r="J4379" t="s">
        <v>10983</v>
      </c>
      <c r="K4379" t="s">
        <v>10990</v>
      </c>
      <c r="L4379" t="s">
        <v>41</v>
      </c>
      <c r="N4379" t="s">
        <v>42</v>
      </c>
      <c r="P4379" t="s">
        <v>43</v>
      </c>
      <c r="Q4379" t="s">
        <v>43</v>
      </c>
      <c r="R4379" t="s">
        <v>44</v>
      </c>
      <c r="S4379" t="s">
        <v>33</v>
      </c>
      <c r="T4379" t="s">
        <v>34</v>
      </c>
      <c r="U4379" t="s">
        <v>34</v>
      </c>
      <c r="W4379" t="s">
        <v>1086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4</v>
      </c>
      <c r="AG4379" t="s">
        <v>1450</v>
      </c>
      <c r="AH4379" t="s">
        <v>11184</v>
      </c>
      <c r="AI4379" t="s">
        <v>14456</v>
      </c>
      <c r="AJ4379" t="s">
        <v>14452</v>
      </c>
      <c r="AK4379" t="s">
        <v>14453</v>
      </c>
      <c r="AL4379">
        <v>0</v>
      </c>
      <c r="AM4379" t="s">
        <v>14452</v>
      </c>
    </row>
    <row r="4380" spans="1:39" x14ac:dyDescent="0.3">
      <c r="A4380" t="s">
        <v>316</v>
      </c>
      <c r="B4380" t="s">
        <v>10982</v>
      </c>
      <c r="C4380" t="s">
        <v>27</v>
      </c>
      <c r="D4380" t="s">
        <v>5273</v>
      </c>
      <c r="E4380" t="s">
        <v>1384</v>
      </c>
      <c r="F4380" t="s">
        <v>842</v>
      </c>
      <c r="G4380" t="s">
        <v>40</v>
      </c>
      <c r="H4380" s="1">
        <v>46043</v>
      </c>
      <c r="J4380" t="s">
        <v>10983</v>
      </c>
      <c r="K4380" t="s">
        <v>10999</v>
      </c>
      <c r="L4380" t="s">
        <v>41</v>
      </c>
      <c r="N4380" t="s">
        <v>42</v>
      </c>
      <c r="P4380" t="s">
        <v>43</v>
      </c>
      <c r="Q4380" t="s">
        <v>43</v>
      </c>
      <c r="R4380" t="s">
        <v>44</v>
      </c>
      <c r="S4380" t="s">
        <v>33</v>
      </c>
      <c r="T4380" t="s">
        <v>34</v>
      </c>
      <c r="U4380" t="s">
        <v>34</v>
      </c>
      <c r="W4380" t="s">
        <v>10952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4</v>
      </c>
      <c r="AG4380" t="s">
        <v>1450</v>
      </c>
      <c r="AH4380" t="s">
        <v>11184</v>
      </c>
      <c r="AI4380" t="s">
        <v>14456</v>
      </c>
      <c r="AJ4380" t="s">
        <v>14452</v>
      </c>
      <c r="AK4380" t="s">
        <v>14453</v>
      </c>
      <c r="AL4380">
        <v>0</v>
      </c>
      <c r="AM4380" t="s">
        <v>14452</v>
      </c>
    </row>
    <row r="4381" spans="1:39" x14ac:dyDescent="0.3">
      <c r="A4381" t="s">
        <v>316</v>
      </c>
      <c r="B4381" t="s">
        <v>10982</v>
      </c>
      <c r="C4381" t="s">
        <v>27</v>
      </c>
      <c r="D4381" t="s">
        <v>5274</v>
      </c>
      <c r="E4381" t="s">
        <v>686</v>
      </c>
      <c r="F4381" t="s">
        <v>687</v>
      </c>
      <c r="G4381" t="s">
        <v>40</v>
      </c>
      <c r="H4381" s="1">
        <v>46043</v>
      </c>
      <c r="J4381" t="s">
        <v>10983</v>
      </c>
      <c r="K4381" t="s">
        <v>10990</v>
      </c>
      <c r="L4381" t="s">
        <v>41</v>
      </c>
      <c r="N4381" t="s">
        <v>42</v>
      </c>
      <c r="P4381" t="s">
        <v>43</v>
      </c>
      <c r="Q4381" t="s">
        <v>43</v>
      </c>
      <c r="R4381" t="s">
        <v>44</v>
      </c>
      <c r="S4381" t="s">
        <v>33</v>
      </c>
      <c r="T4381" t="s">
        <v>34</v>
      </c>
      <c r="U4381" t="s">
        <v>34</v>
      </c>
      <c r="W4381" t="s">
        <v>10795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4</v>
      </c>
      <c r="AG4381" t="s">
        <v>1450</v>
      </c>
      <c r="AH4381" t="s">
        <v>11184</v>
      </c>
      <c r="AI4381" t="s">
        <v>14456</v>
      </c>
      <c r="AJ4381" t="s">
        <v>14452</v>
      </c>
      <c r="AK4381" t="s">
        <v>14453</v>
      </c>
      <c r="AL4381">
        <v>0</v>
      </c>
      <c r="AM4381" t="s">
        <v>14452</v>
      </c>
    </row>
    <row r="4382" spans="1:39" x14ac:dyDescent="0.3">
      <c r="A4382" t="s">
        <v>316</v>
      </c>
      <c r="B4382" t="s">
        <v>10982</v>
      </c>
      <c r="C4382" t="s">
        <v>27</v>
      </c>
      <c r="D4382" t="s">
        <v>10387</v>
      </c>
      <c r="E4382" t="s">
        <v>786</v>
      </c>
      <c r="F4382" t="s">
        <v>787</v>
      </c>
      <c r="G4382" t="s">
        <v>40</v>
      </c>
      <c r="H4382" s="1">
        <v>46030</v>
      </c>
      <c r="J4382" t="s">
        <v>10983</v>
      </c>
      <c r="K4382" t="s">
        <v>10987</v>
      </c>
      <c r="L4382" t="s">
        <v>41</v>
      </c>
      <c r="N4382" t="s">
        <v>42</v>
      </c>
      <c r="P4382" t="s">
        <v>43</v>
      </c>
      <c r="Q4382" t="s">
        <v>43</v>
      </c>
      <c r="R4382" t="s">
        <v>44</v>
      </c>
      <c r="S4382" t="s">
        <v>33</v>
      </c>
      <c r="T4382" t="s">
        <v>34</v>
      </c>
      <c r="U4382" t="s">
        <v>34</v>
      </c>
      <c r="W4382" t="s">
        <v>13674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2</v>
      </c>
      <c r="AG4382" t="s">
        <v>1450</v>
      </c>
      <c r="AH4382" t="s">
        <v>11184</v>
      </c>
      <c r="AI4382" t="s">
        <v>14455</v>
      </c>
      <c r="AJ4382" t="s">
        <v>14452</v>
      </c>
      <c r="AK4382" t="s">
        <v>14453</v>
      </c>
      <c r="AL4382">
        <v>0</v>
      </c>
      <c r="AM4382" t="s">
        <v>14452</v>
      </c>
    </row>
    <row r="4383" spans="1:39" x14ac:dyDescent="0.3">
      <c r="A4383" t="s">
        <v>316</v>
      </c>
      <c r="B4383" t="s">
        <v>10982</v>
      </c>
      <c r="C4383" t="s">
        <v>27</v>
      </c>
      <c r="D4383" t="s">
        <v>10393</v>
      </c>
      <c r="E4383" t="s">
        <v>786</v>
      </c>
      <c r="F4383" t="s">
        <v>787</v>
      </c>
      <c r="G4383" t="s">
        <v>40</v>
      </c>
      <c r="H4383" s="1">
        <v>46052</v>
      </c>
      <c r="J4383" t="s">
        <v>10983</v>
      </c>
      <c r="K4383" t="s">
        <v>10987</v>
      </c>
      <c r="L4383" t="s">
        <v>41</v>
      </c>
      <c r="N4383" t="s">
        <v>42</v>
      </c>
      <c r="P4383" t="s">
        <v>43</v>
      </c>
      <c r="Q4383" t="s">
        <v>43</v>
      </c>
      <c r="R4383" t="s">
        <v>44</v>
      </c>
      <c r="S4383" t="s">
        <v>33</v>
      </c>
      <c r="T4383" t="s">
        <v>34</v>
      </c>
      <c r="U4383" t="s">
        <v>34</v>
      </c>
      <c r="W4383" t="s">
        <v>10888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5</v>
      </c>
      <c r="AG4383" t="s">
        <v>1450</v>
      </c>
      <c r="AH4383" t="s">
        <v>11184</v>
      </c>
      <c r="AI4383" t="s">
        <v>14454</v>
      </c>
      <c r="AJ4383" t="s">
        <v>14452</v>
      </c>
      <c r="AK4383" t="s">
        <v>14453</v>
      </c>
      <c r="AL4383">
        <v>0</v>
      </c>
      <c r="AM4383" t="s">
        <v>14452</v>
      </c>
    </row>
    <row r="4384" spans="1:39" x14ac:dyDescent="0.3">
      <c r="A4384" t="s">
        <v>316</v>
      </c>
      <c r="B4384" t="s">
        <v>10982</v>
      </c>
      <c r="C4384" t="s">
        <v>27</v>
      </c>
      <c r="D4384" t="s">
        <v>5867</v>
      </c>
      <c r="E4384" t="s">
        <v>1638</v>
      </c>
      <c r="F4384" t="s">
        <v>1639</v>
      </c>
      <c r="G4384" t="s">
        <v>40</v>
      </c>
      <c r="H4384" s="1">
        <v>46030</v>
      </c>
      <c r="J4384" t="s">
        <v>10983</v>
      </c>
      <c r="K4384" t="s">
        <v>10982</v>
      </c>
      <c r="L4384" t="s">
        <v>41</v>
      </c>
      <c r="N4384" t="s">
        <v>42</v>
      </c>
      <c r="P4384" t="s">
        <v>43</v>
      </c>
      <c r="Q4384" t="s">
        <v>43</v>
      </c>
      <c r="R4384" t="s">
        <v>44</v>
      </c>
      <c r="S4384" t="s">
        <v>33</v>
      </c>
      <c r="T4384" t="s">
        <v>34</v>
      </c>
      <c r="U4384" t="s">
        <v>34</v>
      </c>
      <c r="W4384" t="s">
        <v>10968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2</v>
      </c>
      <c r="AG4384" t="s">
        <v>1450</v>
      </c>
      <c r="AH4384" t="s">
        <v>11184</v>
      </c>
      <c r="AI4384" t="s">
        <v>14455</v>
      </c>
      <c r="AJ4384" t="s">
        <v>14452</v>
      </c>
      <c r="AK4384" t="s">
        <v>14453</v>
      </c>
      <c r="AL4384">
        <v>0</v>
      </c>
      <c r="AM4384" t="s">
        <v>14452</v>
      </c>
    </row>
    <row r="4385" spans="1:39" x14ac:dyDescent="0.3">
      <c r="A4385" t="s">
        <v>316</v>
      </c>
      <c r="B4385" t="s">
        <v>10982</v>
      </c>
      <c r="C4385" t="s">
        <v>27</v>
      </c>
      <c r="D4385" t="s">
        <v>5868</v>
      </c>
      <c r="E4385" t="s">
        <v>1643</v>
      </c>
      <c r="F4385" t="s">
        <v>1460</v>
      </c>
      <c r="G4385" t="s">
        <v>40</v>
      </c>
      <c r="H4385" s="1">
        <v>46030</v>
      </c>
      <c r="J4385" t="s">
        <v>10983</v>
      </c>
      <c r="K4385" t="s">
        <v>10982</v>
      </c>
      <c r="L4385" t="s">
        <v>41</v>
      </c>
      <c r="N4385" t="s">
        <v>42</v>
      </c>
      <c r="P4385" t="s">
        <v>43</v>
      </c>
      <c r="Q4385" t="s">
        <v>43</v>
      </c>
      <c r="R4385" t="s">
        <v>44</v>
      </c>
      <c r="S4385" t="s">
        <v>33</v>
      </c>
      <c r="T4385" t="s">
        <v>34</v>
      </c>
      <c r="U4385" t="s">
        <v>34</v>
      </c>
      <c r="W4385" t="s">
        <v>10968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2</v>
      </c>
      <c r="AG4385" t="s">
        <v>1450</v>
      </c>
      <c r="AH4385" t="s">
        <v>11184</v>
      </c>
      <c r="AI4385" t="s">
        <v>14455</v>
      </c>
      <c r="AJ4385" t="s">
        <v>14452</v>
      </c>
      <c r="AK4385" t="s">
        <v>14453</v>
      </c>
      <c r="AL4385">
        <v>0</v>
      </c>
      <c r="AM4385" t="s">
        <v>14452</v>
      </c>
    </row>
    <row r="4386" spans="1:39" x14ac:dyDescent="0.3">
      <c r="A4386" t="s">
        <v>316</v>
      </c>
      <c r="B4386" t="s">
        <v>10982</v>
      </c>
      <c r="C4386" t="s">
        <v>27</v>
      </c>
      <c r="D4386" t="s">
        <v>5733</v>
      </c>
      <c r="E4386" t="s">
        <v>1645</v>
      </c>
      <c r="F4386" t="s">
        <v>1646</v>
      </c>
      <c r="G4386" t="s">
        <v>40</v>
      </c>
      <c r="H4386" s="1">
        <v>46030</v>
      </c>
      <c r="J4386" t="s">
        <v>10983</v>
      </c>
      <c r="K4386" t="s">
        <v>10995</v>
      </c>
      <c r="L4386" t="s">
        <v>41</v>
      </c>
      <c r="N4386" t="s">
        <v>42</v>
      </c>
      <c r="P4386" t="s">
        <v>43</v>
      </c>
      <c r="Q4386" t="s">
        <v>43</v>
      </c>
      <c r="R4386" t="s">
        <v>44</v>
      </c>
      <c r="S4386" t="s">
        <v>33</v>
      </c>
      <c r="T4386" t="s">
        <v>34</v>
      </c>
      <c r="U4386" t="s">
        <v>34</v>
      </c>
      <c r="W4386" t="s">
        <v>10968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2</v>
      </c>
      <c r="AG4386" t="s">
        <v>1450</v>
      </c>
      <c r="AH4386" t="s">
        <v>11184</v>
      </c>
      <c r="AI4386" t="s">
        <v>14455</v>
      </c>
      <c r="AJ4386" t="s">
        <v>14452</v>
      </c>
      <c r="AK4386" t="s">
        <v>14453</v>
      </c>
      <c r="AL4386">
        <v>0</v>
      </c>
      <c r="AM4386" t="s">
        <v>14452</v>
      </c>
    </row>
    <row r="4387" spans="1:39" x14ac:dyDescent="0.3">
      <c r="A4387" t="s">
        <v>316</v>
      </c>
      <c r="B4387" t="s">
        <v>10982</v>
      </c>
      <c r="C4387" t="s">
        <v>27</v>
      </c>
      <c r="D4387" t="s">
        <v>6123</v>
      </c>
      <c r="E4387" t="s">
        <v>2834</v>
      </c>
      <c r="F4387" t="s">
        <v>2810</v>
      </c>
      <c r="G4387" t="s">
        <v>40</v>
      </c>
      <c r="H4387" s="1">
        <v>46049</v>
      </c>
      <c r="J4387" t="s">
        <v>10983</v>
      </c>
      <c r="K4387" t="s">
        <v>10998</v>
      </c>
      <c r="L4387" t="s">
        <v>41</v>
      </c>
      <c r="N4387" t="s">
        <v>42</v>
      </c>
      <c r="P4387" t="s">
        <v>43</v>
      </c>
      <c r="Q4387" t="s">
        <v>43</v>
      </c>
      <c r="R4387" t="s">
        <v>44</v>
      </c>
      <c r="S4387" t="s">
        <v>33</v>
      </c>
      <c r="T4387" t="s">
        <v>34</v>
      </c>
      <c r="U4387" t="s">
        <v>34</v>
      </c>
      <c r="W4387" t="s">
        <v>10861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5</v>
      </c>
      <c r="AG4387" t="s">
        <v>1450</v>
      </c>
      <c r="AH4387" t="s">
        <v>11184</v>
      </c>
      <c r="AI4387" t="s">
        <v>14454</v>
      </c>
      <c r="AJ4387" t="s">
        <v>14452</v>
      </c>
      <c r="AK4387" t="s">
        <v>14453</v>
      </c>
      <c r="AL4387">
        <v>0</v>
      </c>
      <c r="AM4387" t="s">
        <v>14452</v>
      </c>
    </row>
    <row r="4388" spans="1:39" x14ac:dyDescent="0.3">
      <c r="A4388" t="s">
        <v>316</v>
      </c>
      <c r="B4388" t="s">
        <v>10982</v>
      </c>
      <c r="C4388" t="s">
        <v>27</v>
      </c>
      <c r="D4388" t="s">
        <v>5379</v>
      </c>
      <c r="E4388" t="s">
        <v>712</v>
      </c>
      <c r="F4388" t="s">
        <v>713</v>
      </c>
      <c r="G4388" t="s">
        <v>40</v>
      </c>
      <c r="H4388" s="1">
        <v>46049</v>
      </c>
      <c r="J4388" t="s">
        <v>10983</v>
      </c>
      <c r="K4388" t="s">
        <v>10998</v>
      </c>
      <c r="L4388" t="s">
        <v>41</v>
      </c>
      <c r="N4388" t="s">
        <v>42</v>
      </c>
      <c r="P4388" t="s">
        <v>43</v>
      </c>
      <c r="Q4388" t="s">
        <v>43</v>
      </c>
      <c r="R4388" t="s">
        <v>44</v>
      </c>
      <c r="S4388" t="s">
        <v>33</v>
      </c>
      <c r="T4388" t="s">
        <v>34</v>
      </c>
      <c r="U4388" t="s">
        <v>34</v>
      </c>
      <c r="W4388" t="s">
        <v>10861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5</v>
      </c>
      <c r="AG4388" t="s">
        <v>1450</v>
      </c>
      <c r="AH4388" t="s">
        <v>11184</v>
      </c>
      <c r="AI4388" t="s">
        <v>14454</v>
      </c>
      <c r="AJ4388" t="s">
        <v>14452</v>
      </c>
      <c r="AK4388" t="s">
        <v>14453</v>
      </c>
      <c r="AL4388">
        <v>0</v>
      </c>
      <c r="AM4388" t="s">
        <v>14452</v>
      </c>
    </row>
    <row r="4389" spans="1:39" x14ac:dyDescent="0.3">
      <c r="A4389" t="s">
        <v>316</v>
      </c>
      <c r="B4389" t="s">
        <v>10982</v>
      </c>
      <c r="C4389" t="s">
        <v>27</v>
      </c>
      <c r="D4389" t="s">
        <v>9400</v>
      </c>
      <c r="E4389" t="s">
        <v>2803</v>
      </c>
      <c r="F4389" t="s">
        <v>2804</v>
      </c>
      <c r="G4389" t="s">
        <v>40</v>
      </c>
      <c r="H4389" s="1">
        <v>46049</v>
      </c>
      <c r="J4389" t="s">
        <v>10983</v>
      </c>
      <c r="K4389" t="s">
        <v>11027</v>
      </c>
      <c r="L4389" t="s">
        <v>41</v>
      </c>
      <c r="N4389" t="s">
        <v>42</v>
      </c>
      <c r="P4389" t="s">
        <v>43</v>
      </c>
      <c r="Q4389" t="s">
        <v>43</v>
      </c>
      <c r="R4389" t="s">
        <v>44</v>
      </c>
      <c r="S4389" t="s">
        <v>33</v>
      </c>
      <c r="T4389" t="s">
        <v>34</v>
      </c>
      <c r="U4389" t="s">
        <v>34</v>
      </c>
      <c r="W4389" t="s">
        <v>10795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5</v>
      </c>
      <c r="AG4389" t="s">
        <v>1450</v>
      </c>
      <c r="AH4389" t="s">
        <v>11184</v>
      </c>
      <c r="AI4389" t="s">
        <v>14454</v>
      </c>
      <c r="AJ4389" t="s">
        <v>14452</v>
      </c>
      <c r="AK4389" t="s">
        <v>14453</v>
      </c>
      <c r="AL4389">
        <v>0</v>
      </c>
      <c r="AM4389" t="s">
        <v>14452</v>
      </c>
    </row>
    <row r="4390" spans="1:39" x14ac:dyDescent="0.3">
      <c r="A4390" t="s">
        <v>316</v>
      </c>
      <c r="B4390" t="s">
        <v>10982</v>
      </c>
      <c r="C4390" t="s">
        <v>27</v>
      </c>
      <c r="D4390" t="s">
        <v>6124</v>
      </c>
      <c r="E4390" t="s">
        <v>707</v>
      </c>
      <c r="F4390" t="s">
        <v>708</v>
      </c>
      <c r="G4390" t="s">
        <v>40</v>
      </c>
      <c r="H4390" s="1">
        <v>46049</v>
      </c>
      <c r="J4390" t="s">
        <v>10983</v>
      </c>
      <c r="K4390" t="s">
        <v>10998</v>
      </c>
      <c r="L4390" t="s">
        <v>41</v>
      </c>
      <c r="N4390" t="s">
        <v>42</v>
      </c>
      <c r="P4390" t="s">
        <v>43</v>
      </c>
      <c r="Q4390" t="s">
        <v>43</v>
      </c>
      <c r="R4390" t="s">
        <v>44</v>
      </c>
      <c r="S4390" t="s">
        <v>33</v>
      </c>
      <c r="T4390" t="s">
        <v>34</v>
      </c>
      <c r="U4390" t="s">
        <v>34</v>
      </c>
      <c r="W4390" t="s">
        <v>10861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5</v>
      </c>
      <c r="AG4390" t="s">
        <v>1450</v>
      </c>
      <c r="AH4390" t="s">
        <v>11184</v>
      </c>
      <c r="AI4390" t="s">
        <v>14454</v>
      </c>
      <c r="AJ4390" t="s">
        <v>14452</v>
      </c>
      <c r="AK4390" t="s">
        <v>14453</v>
      </c>
      <c r="AL4390">
        <v>0</v>
      </c>
      <c r="AM4390" t="s">
        <v>14452</v>
      </c>
    </row>
    <row r="4391" spans="1:39" x14ac:dyDescent="0.3">
      <c r="A4391" t="s">
        <v>316</v>
      </c>
      <c r="B4391" t="s">
        <v>10982</v>
      </c>
      <c r="C4391" t="s">
        <v>27</v>
      </c>
      <c r="D4391" t="s">
        <v>5380</v>
      </c>
      <c r="E4391" t="s">
        <v>709</v>
      </c>
      <c r="F4391" t="s">
        <v>710</v>
      </c>
      <c r="G4391" t="s">
        <v>40</v>
      </c>
      <c r="H4391" s="1">
        <v>46049</v>
      </c>
      <c r="J4391" t="s">
        <v>10983</v>
      </c>
      <c r="K4391" t="s">
        <v>10998</v>
      </c>
      <c r="L4391" t="s">
        <v>41</v>
      </c>
      <c r="N4391" t="s">
        <v>42</v>
      </c>
      <c r="P4391" t="s">
        <v>43</v>
      </c>
      <c r="Q4391" t="s">
        <v>43</v>
      </c>
      <c r="R4391" t="s">
        <v>44</v>
      </c>
      <c r="S4391" t="s">
        <v>33</v>
      </c>
      <c r="T4391" t="s">
        <v>34</v>
      </c>
      <c r="U4391" t="s">
        <v>34</v>
      </c>
      <c r="W4391" t="s">
        <v>10861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5</v>
      </c>
      <c r="AG4391" t="s">
        <v>1450</v>
      </c>
      <c r="AH4391" t="s">
        <v>11184</v>
      </c>
      <c r="AI4391" t="s">
        <v>14454</v>
      </c>
      <c r="AJ4391" t="s">
        <v>14452</v>
      </c>
      <c r="AK4391" t="s">
        <v>14453</v>
      </c>
      <c r="AL4391">
        <v>0</v>
      </c>
      <c r="AM4391" t="s">
        <v>14452</v>
      </c>
    </row>
    <row r="4392" spans="1:39" x14ac:dyDescent="0.3">
      <c r="A4392" t="s">
        <v>316</v>
      </c>
      <c r="B4392" t="s">
        <v>10982</v>
      </c>
      <c r="C4392" t="s">
        <v>27</v>
      </c>
      <c r="D4392" t="s">
        <v>7028</v>
      </c>
      <c r="E4392" t="s">
        <v>715</v>
      </c>
      <c r="F4392" t="s">
        <v>716</v>
      </c>
      <c r="G4392" t="s">
        <v>40</v>
      </c>
      <c r="H4392" s="1">
        <v>46049</v>
      </c>
      <c r="J4392" t="s">
        <v>10983</v>
      </c>
      <c r="K4392" t="s">
        <v>11040</v>
      </c>
      <c r="L4392" t="s">
        <v>41</v>
      </c>
      <c r="N4392" t="s">
        <v>42</v>
      </c>
      <c r="P4392" t="s">
        <v>43</v>
      </c>
      <c r="Q4392" t="s">
        <v>43</v>
      </c>
      <c r="R4392" t="s">
        <v>44</v>
      </c>
      <c r="S4392" t="s">
        <v>33</v>
      </c>
      <c r="T4392" t="s">
        <v>34</v>
      </c>
      <c r="U4392" t="s">
        <v>34</v>
      </c>
      <c r="W4392" t="s">
        <v>10829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5</v>
      </c>
      <c r="AG4392" t="s">
        <v>1450</v>
      </c>
      <c r="AH4392" t="s">
        <v>11184</v>
      </c>
      <c r="AI4392" t="s">
        <v>14454</v>
      </c>
      <c r="AJ4392" t="s">
        <v>14452</v>
      </c>
      <c r="AK4392" t="s">
        <v>14453</v>
      </c>
      <c r="AL4392">
        <v>0</v>
      </c>
      <c r="AM4392" t="s">
        <v>14452</v>
      </c>
    </row>
    <row r="4393" spans="1:39" x14ac:dyDescent="0.3">
      <c r="A4393" t="s">
        <v>316</v>
      </c>
      <c r="B4393" t="s">
        <v>10982</v>
      </c>
      <c r="C4393" t="s">
        <v>27</v>
      </c>
      <c r="D4393" t="s">
        <v>7893</v>
      </c>
      <c r="E4393" t="s">
        <v>717</v>
      </c>
      <c r="F4393" t="s">
        <v>718</v>
      </c>
      <c r="G4393" t="s">
        <v>40</v>
      </c>
      <c r="H4393" s="1">
        <v>46049</v>
      </c>
      <c r="J4393" t="s">
        <v>10983</v>
      </c>
      <c r="K4393" t="s">
        <v>11133</v>
      </c>
      <c r="L4393" t="s">
        <v>41</v>
      </c>
      <c r="N4393" t="s">
        <v>42</v>
      </c>
      <c r="P4393" t="s">
        <v>43</v>
      </c>
      <c r="Q4393" t="s">
        <v>43</v>
      </c>
      <c r="R4393" t="s">
        <v>44</v>
      </c>
      <c r="S4393" t="s">
        <v>33</v>
      </c>
      <c r="T4393" t="s">
        <v>34</v>
      </c>
      <c r="U4393" t="s">
        <v>34</v>
      </c>
      <c r="W4393" t="s">
        <v>10829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5</v>
      </c>
      <c r="AG4393" t="s">
        <v>1450</v>
      </c>
      <c r="AH4393" t="s">
        <v>11184</v>
      </c>
      <c r="AI4393" t="s">
        <v>14454</v>
      </c>
      <c r="AJ4393" t="s">
        <v>14452</v>
      </c>
      <c r="AK4393" t="s">
        <v>14453</v>
      </c>
      <c r="AL4393">
        <v>0</v>
      </c>
      <c r="AM4393" t="s">
        <v>14452</v>
      </c>
    </row>
    <row r="4394" spans="1:39" x14ac:dyDescent="0.3">
      <c r="A4394" t="s">
        <v>316</v>
      </c>
      <c r="B4394" t="s">
        <v>10982</v>
      </c>
      <c r="C4394" t="s">
        <v>27</v>
      </c>
      <c r="D4394" t="s">
        <v>6355</v>
      </c>
      <c r="E4394" t="s">
        <v>719</v>
      </c>
      <c r="F4394" t="s">
        <v>720</v>
      </c>
      <c r="G4394" t="s">
        <v>40</v>
      </c>
      <c r="H4394" s="1">
        <v>46049</v>
      </c>
      <c r="J4394" t="s">
        <v>10983</v>
      </c>
      <c r="K4394" t="s">
        <v>11014</v>
      </c>
      <c r="L4394" t="s">
        <v>41</v>
      </c>
      <c r="N4394" t="s">
        <v>42</v>
      </c>
      <c r="P4394" t="s">
        <v>43</v>
      </c>
      <c r="Q4394" t="s">
        <v>43</v>
      </c>
      <c r="R4394" t="s">
        <v>44</v>
      </c>
      <c r="S4394" t="s">
        <v>33</v>
      </c>
      <c r="T4394" t="s">
        <v>34</v>
      </c>
      <c r="U4394" t="s">
        <v>34</v>
      </c>
      <c r="W4394" t="s">
        <v>10829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5</v>
      </c>
      <c r="AG4394" t="s">
        <v>1450</v>
      </c>
      <c r="AH4394" t="s">
        <v>11184</v>
      </c>
      <c r="AI4394" t="s">
        <v>14454</v>
      </c>
      <c r="AJ4394" t="s">
        <v>14452</v>
      </c>
      <c r="AK4394" t="s">
        <v>14453</v>
      </c>
      <c r="AL4394">
        <v>0</v>
      </c>
      <c r="AM4394" t="s">
        <v>14452</v>
      </c>
    </row>
    <row r="4395" spans="1:39" x14ac:dyDescent="0.3">
      <c r="A4395" t="s">
        <v>316</v>
      </c>
      <c r="B4395" t="s">
        <v>10982</v>
      </c>
      <c r="C4395" t="s">
        <v>27</v>
      </c>
      <c r="D4395" t="s">
        <v>6356</v>
      </c>
      <c r="E4395" t="s">
        <v>722</v>
      </c>
      <c r="F4395" t="s">
        <v>723</v>
      </c>
      <c r="G4395" t="s">
        <v>40</v>
      </c>
      <c r="H4395" s="1">
        <v>46049</v>
      </c>
      <c r="J4395" t="s">
        <v>10983</v>
      </c>
      <c r="K4395" t="s">
        <v>11014</v>
      </c>
      <c r="L4395" t="s">
        <v>41</v>
      </c>
      <c r="N4395" t="s">
        <v>42</v>
      </c>
      <c r="P4395" t="s">
        <v>43</v>
      </c>
      <c r="Q4395" t="s">
        <v>43</v>
      </c>
      <c r="R4395" t="s">
        <v>44</v>
      </c>
      <c r="S4395" t="s">
        <v>33</v>
      </c>
      <c r="T4395" t="s">
        <v>34</v>
      </c>
      <c r="U4395" t="s">
        <v>34</v>
      </c>
      <c r="W4395" t="s">
        <v>10829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5</v>
      </c>
      <c r="AG4395" t="s">
        <v>1450</v>
      </c>
      <c r="AH4395" t="s">
        <v>11184</v>
      </c>
      <c r="AI4395" t="s">
        <v>14454</v>
      </c>
      <c r="AJ4395" t="s">
        <v>14452</v>
      </c>
      <c r="AK4395" t="s">
        <v>14453</v>
      </c>
      <c r="AL4395">
        <v>0</v>
      </c>
      <c r="AM4395" t="s">
        <v>14452</v>
      </c>
    </row>
    <row r="4396" spans="1:39" x14ac:dyDescent="0.3">
      <c r="A4396" t="s">
        <v>316</v>
      </c>
      <c r="B4396" t="s">
        <v>10982</v>
      </c>
      <c r="C4396" t="s">
        <v>27</v>
      </c>
      <c r="D4396" t="s">
        <v>5378</v>
      </c>
      <c r="E4396" t="s">
        <v>2813</v>
      </c>
      <c r="F4396" t="s">
        <v>11245</v>
      </c>
      <c r="G4396" t="s">
        <v>40</v>
      </c>
      <c r="H4396" s="1">
        <v>46049</v>
      </c>
      <c r="J4396" t="s">
        <v>10983</v>
      </c>
      <c r="K4396" t="s">
        <v>11013</v>
      </c>
      <c r="L4396" t="s">
        <v>41</v>
      </c>
      <c r="N4396" t="s">
        <v>42</v>
      </c>
      <c r="P4396" t="s">
        <v>43</v>
      </c>
      <c r="Q4396" t="s">
        <v>43</v>
      </c>
      <c r="R4396" t="s">
        <v>44</v>
      </c>
      <c r="S4396" t="s">
        <v>33</v>
      </c>
      <c r="T4396" t="s">
        <v>34</v>
      </c>
      <c r="U4396" t="s">
        <v>34</v>
      </c>
      <c r="W4396" t="s">
        <v>10861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5</v>
      </c>
      <c r="AG4396" t="s">
        <v>1450</v>
      </c>
      <c r="AH4396" t="s">
        <v>11184</v>
      </c>
      <c r="AI4396" t="s">
        <v>14454</v>
      </c>
      <c r="AJ4396" t="s">
        <v>14452</v>
      </c>
      <c r="AK4396" t="s">
        <v>14453</v>
      </c>
      <c r="AL4396">
        <v>0</v>
      </c>
      <c r="AM4396" t="s">
        <v>14452</v>
      </c>
    </row>
    <row r="4397" spans="1:39" x14ac:dyDescent="0.3">
      <c r="A4397" t="s">
        <v>316</v>
      </c>
      <c r="B4397" t="s">
        <v>10982</v>
      </c>
      <c r="C4397" t="s">
        <v>27</v>
      </c>
      <c r="D4397" t="s">
        <v>6357</v>
      </c>
      <c r="E4397" t="s">
        <v>2837</v>
      </c>
      <c r="F4397" t="s">
        <v>718</v>
      </c>
      <c r="G4397" t="s">
        <v>40</v>
      </c>
      <c r="H4397" s="1">
        <v>46049</v>
      </c>
      <c r="J4397" t="s">
        <v>10983</v>
      </c>
      <c r="K4397" t="s">
        <v>11034</v>
      </c>
      <c r="L4397" t="s">
        <v>41</v>
      </c>
      <c r="N4397" t="s">
        <v>42</v>
      </c>
      <c r="P4397" t="s">
        <v>43</v>
      </c>
      <c r="Q4397" t="s">
        <v>43</v>
      </c>
      <c r="R4397" t="s">
        <v>44</v>
      </c>
      <c r="S4397" t="s">
        <v>33</v>
      </c>
      <c r="T4397" t="s">
        <v>34</v>
      </c>
      <c r="U4397" t="s">
        <v>34</v>
      </c>
      <c r="W4397" t="s">
        <v>10829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5</v>
      </c>
      <c r="AG4397" t="s">
        <v>1450</v>
      </c>
      <c r="AH4397" t="s">
        <v>11184</v>
      </c>
      <c r="AI4397" t="s">
        <v>14454</v>
      </c>
      <c r="AJ4397" t="s">
        <v>14452</v>
      </c>
      <c r="AK4397" t="s">
        <v>14453</v>
      </c>
      <c r="AL4397">
        <v>0</v>
      </c>
      <c r="AM4397" t="s">
        <v>14452</v>
      </c>
    </row>
    <row r="4398" spans="1:39" x14ac:dyDescent="0.3">
      <c r="A4398" t="s">
        <v>316</v>
      </c>
      <c r="B4398" t="s">
        <v>10982</v>
      </c>
      <c r="C4398" t="s">
        <v>27</v>
      </c>
      <c r="D4398" t="s">
        <v>6353</v>
      </c>
      <c r="E4398" t="s">
        <v>2817</v>
      </c>
      <c r="F4398" t="s">
        <v>2818</v>
      </c>
      <c r="G4398" t="s">
        <v>40</v>
      </c>
      <c r="H4398" s="1">
        <v>46049</v>
      </c>
      <c r="J4398" t="s">
        <v>10983</v>
      </c>
      <c r="K4398" t="s">
        <v>11057</v>
      </c>
      <c r="L4398" t="s">
        <v>41</v>
      </c>
      <c r="N4398" t="s">
        <v>42</v>
      </c>
      <c r="P4398" t="s">
        <v>43</v>
      </c>
      <c r="Q4398" t="s">
        <v>43</v>
      </c>
      <c r="R4398" t="s">
        <v>44</v>
      </c>
      <c r="S4398" t="s">
        <v>33</v>
      </c>
      <c r="T4398" t="s">
        <v>34</v>
      </c>
      <c r="U4398" t="s">
        <v>34</v>
      </c>
      <c r="W4398" t="s">
        <v>10829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5</v>
      </c>
      <c r="AG4398" t="s">
        <v>1450</v>
      </c>
      <c r="AH4398" t="s">
        <v>11184</v>
      </c>
      <c r="AI4398" t="s">
        <v>14454</v>
      </c>
      <c r="AJ4398" t="s">
        <v>14452</v>
      </c>
      <c r="AK4398" t="s">
        <v>14453</v>
      </c>
      <c r="AL4398">
        <v>0</v>
      </c>
      <c r="AM4398" t="s">
        <v>14452</v>
      </c>
    </row>
    <row r="4399" spans="1:39" x14ac:dyDescent="0.3">
      <c r="A4399" t="s">
        <v>316</v>
      </c>
      <c r="B4399" t="s">
        <v>10982</v>
      </c>
      <c r="C4399" t="s">
        <v>27</v>
      </c>
      <c r="D4399" t="s">
        <v>6354</v>
      </c>
      <c r="E4399" t="s">
        <v>2814</v>
      </c>
      <c r="F4399" t="s">
        <v>718</v>
      </c>
      <c r="G4399" t="s">
        <v>40</v>
      </c>
      <c r="H4399" s="1">
        <v>46049</v>
      </c>
      <c r="J4399" t="s">
        <v>10983</v>
      </c>
      <c r="K4399" t="s">
        <v>11095</v>
      </c>
      <c r="L4399" t="s">
        <v>41</v>
      </c>
      <c r="N4399" t="s">
        <v>42</v>
      </c>
      <c r="P4399" t="s">
        <v>43</v>
      </c>
      <c r="Q4399" t="s">
        <v>43</v>
      </c>
      <c r="R4399" t="s">
        <v>44</v>
      </c>
      <c r="S4399" t="s">
        <v>33</v>
      </c>
      <c r="T4399" t="s">
        <v>34</v>
      </c>
      <c r="U4399" t="s">
        <v>34</v>
      </c>
      <c r="W4399" t="s">
        <v>10829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5</v>
      </c>
      <c r="AG4399" t="s">
        <v>1450</v>
      </c>
      <c r="AH4399" t="s">
        <v>11184</v>
      </c>
      <c r="AI4399" t="s">
        <v>14454</v>
      </c>
      <c r="AJ4399" t="s">
        <v>14452</v>
      </c>
      <c r="AK4399" t="s">
        <v>14453</v>
      </c>
      <c r="AL4399">
        <v>0</v>
      </c>
      <c r="AM4399" t="s">
        <v>14452</v>
      </c>
    </row>
    <row r="4400" spans="1:39" x14ac:dyDescent="0.3">
      <c r="A4400" t="s">
        <v>316</v>
      </c>
      <c r="B4400" t="s">
        <v>10982</v>
      </c>
      <c r="C4400" t="s">
        <v>27</v>
      </c>
      <c r="D4400" t="s">
        <v>14737</v>
      </c>
      <c r="E4400" t="s">
        <v>561</v>
      </c>
      <c r="F4400" t="s">
        <v>562</v>
      </c>
      <c r="G4400" t="s">
        <v>40</v>
      </c>
      <c r="H4400" s="1">
        <v>46037</v>
      </c>
      <c r="J4400" t="s">
        <v>10983</v>
      </c>
      <c r="K4400" t="s">
        <v>10999</v>
      </c>
      <c r="L4400" t="s">
        <v>41</v>
      </c>
      <c r="N4400" t="s">
        <v>42</v>
      </c>
      <c r="P4400" t="s">
        <v>43</v>
      </c>
      <c r="Q4400" t="s">
        <v>43</v>
      </c>
      <c r="R4400" t="s">
        <v>44</v>
      </c>
      <c r="S4400" t="s">
        <v>33</v>
      </c>
      <c r="T4400" t="s">
        <v>34</v>
      </c>
      <c r="U4400" t="s">
        <v>34</v>
      </c>
      <c r="W4400" t="s">
        <v>10935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3</v>
      </c>
      <c r="AG4400" t="s">
        <v>1450</v>
      </c>
      <c r="AH4400" t="s">
        <v>11184</v>
      </c>
      <c r="AI4400" t="s">
        <v>14451</v>
      </c>
      <c r="AJ4400" t="s">
        <v>14452</v>
      </c>
      <c r="AK4400" t="s">
        <v>14453</v>
      </c>
      <c r="AL4400">
        <v>0</v>
      </c>
      <c r="AM4400" t="s">
        <v>14452</v>
      </c>
    </row>
    <row r="4401" spans="1:39" x14ac:dyDescent="0.3">
      <c r="A4401" t="s">
        <v>316</v>
      </c>
      <c r="B4401" t="s">
        <v>10982</v>
      </c>
      <c r="C4401" t="s">
        <v>27</v>
      </c>
      <c r="D4401" t="s">
        <v>14739</v>
      </c>
      <c r="E4401" t="s">
        <v>561</v>
      </c>
      <c r="F4401" t="s">
        <v>562</v>
      </c>
      <c r="G4401" t="s">
        <v>40</v>
      </c>
      <c r="H4401" s="1">
        <v>46027</v>
      </c>
      <c r="J4401" t="s">
        <v>10983</v>
      </c>
      <c r="K4401" t="s">
        <v>10998</v>
      </c>
      <c r="L4401" t="s">
        <v>41</v>
      </c>
      <c r="N4401" t="s">
        <v>42</v>
      </c>
      <c r="P4401" t="s">
        <v>43</v>
      </c>
      <c r="Q4401" t="s">
        <v>43</v>
      </c>
      <c r="R4401" t="s">
        <v>44</v>
      </c>
      <c r="S4401" t="s">
        <v>33</v>
      </c>
      <c r="T4401" t="s">
        <v>34</v>
      </c>
      <c r="U4401" t="s">
        <v>34</v>
      </c>
      <c r="W4401" t="s">
        <v>10917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2</v>
      </c>
      <c r="AG4401" t="s">
        <v>1450</v>
      </c>
      <c r="AH4401" t="s">
        <v>11184</v>
      </c>
      <c r="AI4401" t="s">
        <v>14455</v>
      </c>
      <c r="AJ4401" t="s">
        <v>14452</v>
      </c>
      <c r="AK4401" t="s">
        <v>14453</v>
      </c>
      <c r="AL4401">
        <v>0</v>
      </c>
      <c r="AM4401" t="s">
        <v>14452</v>
      </c>
    </row>
    <row r="4402" spans="1:39" x14ac:dyDescent="0.3">
      <c r="A4402" t="s">
        <v>316</v>
      </c>
      <c r="B4402" t="s">
        <v>10982</v>
      </c>
      <c r="C4402" t="s">
        <v>27</v>
      </c>
      <c r="D4402" t="s">
        <v>8975</v>
      </c>
      <c r="E4402" t="s">
        <v>1570</v>
      </c>
      <c r="F4402" t="s">
        <v>1571</v>
      </c>
      <c r="G4402" t="s">
        <v>40</v>
      </c>
      <c r="H4402" s="1">
        <v>46027</v>
      </c>
      <c r="J4402" t="s">
        <v>10983</v>
      </c>
      <c r="K4402" t="s">
        <v>10993</v>
      </c>
      <c r="L4402" t="s">
        <v>41</v>
      </c>
      <c r="N4402" t="s">
        <v>42</v>
      </c>
      <c r="P4402" t="s">
        <v>43</v>
      </c>
      <c r="Q4402" t="s">
        <v>43</v>
      </c>
      <c r="R4402" t="s">
        <v>44</v>
      </c>
      <c r="S4402" t="s">
        <v>33</v>
      </c>
      <c r="T4402" t="s">
        <v>34</v>
      </c>
      <c r="U4402" t="s">
        <v>34</v>
      </c>
      <c r="W4402" t="s">
        <v>10856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2</v>
      </c>
      <c r="AG4402" t="s">
        <v>1450</v>
      </c>
      <c r="AH4402" t="s">
        <v>11184</v>
      </c>
      <c r="AI4402" t="s">
        <v>14455</v>
      </c>
      <c r="AJ4402" t="s">
        <v>14452</v>
      </c>
      <c r="AK4402" t="s">
        <v>14453</v>
      </c>
      <c r="AL4402">
        <v>0</v>
      </c>
      <c r="AM4402" t="s">
        <v>14452</v>
      </c>
    </row>
    <row r="4403" spans="1:39" x14ac:dyDescent="0.3">
      <c r="A4403" t="s">
        <v>316</v>
      </c>
      <c r="B4403" t="s">
        <v>10982</v>
      </c>
      <c r="C4403" t="s">
        <v>27</v>
      </c>
      <c r="D4403" t="s">
        <v>8981</v>
      </c>
      <c r="E4403" t="s">
        <v>1570</v>
      </c>
      <c r="F4403" t="s">
        <v>1571</v>
      </c>
      <c r="G4403" t="s">
        <v>40</v>
      </c>
      <c r="H4403" s="1">
        <v>46037</v>
      </c>
      <c r="J4403" t="s">
        <v>10983</v>
      </c>
      <c r="K4403" t="s">
        <v>10993</v>
      </c>
      <c r="L4403" t="s">
        <v>41</v>
      </c>
      <c r="N4403" t="s">
        <v>42</v>
      </c>
      <c r="P4403" t="s">
        <v>43</v>
      </c>
      <c r="Q4403" t="s">
        <v>43</v>
      </c>
      <c r="R4403" t="s">
        <v>44</v>
      </c>
      <c r="S4403" t="s">
        <v>33</v>
      </c>
      <c r="T4403" t="s">
        <v>34</v>
      </c>
      <c r="U4403" t="s">
        <v>34</v>
      </c>
      <c r="W4403" t="s">
        <v>10952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3</v>
      </c>
      <c r="AG4403" t="s">
        <v>1450</v>
      </c>
      <c r="AH4403" t="s">
        <v>11184</v>
      </c>
      <c r="AI4403" t="s">
        <v>14451</v>
      </c>
      <c r="AJ4403" t="s">
        <v>14452</v>
      </c>
      <c r="AK4403" t="s">
        <v>14453</v>
      </c>
      <c r="AL4403">
        <v>0</v>
      </c>
      <c r="AM4403" t="s">
        <v>14452</v>
      </c>
    </row>
    <row r="4404" spans="1:39" x14ac:dyDescent="0.3">
      <c r="A4404" t="s">
        <v>316</v>
      </c>
      <c r="B4404" t="s">
        <v>10982</v>
      </c>
      <c r="C4404" t="s">
        <v>27</v>
      </c>
      <c r="D4404" t="s">
        <v>8980</v>
      </c>
      <c r="E4404" t="s">
        <v>3174</v>
      </c>
      <c r="F4404" t="s">
        <v>3175</v>
      </c>
      <c r="G4404" t="s">
        <v>40</v>
      </c>
      <c r="H4404" s="1">
        <v>46035</v>
      </c>
      <c r="J4404" t="s">
        <v>10983</v>
      </c>
      <c r="K4404" t="s">
        <v>10990</v>
      </c>
      <c r="L4404" t="s">
        <v>41</v>
      </c>
      <c r="N4404" t="s">
        <v>42</v>
      </c>
      <c r="P4404" t="s">
        <v>43</v>
      </c>
      <c r="Q4404" t="s">
        <v>43</v>
      </c>
      <c r="R4404" t="s">
        <v>44</v>
      </c>
      <c r="S4404" t="s">
        <v>33</v>
      </c>
      <c r="T4404" t="s">
        <v>34</v>
      </c>
      <c r="U4404" t="s">
        <v>34</v>
      </c>
      <c r="W4404" t="s">
        <v>10858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3</v>
      </c>
      <c r="AG4404" t="s">
        <v>1450</v>
      </c>
      <c r="AH4404" t="s">
        <v>11184</v>
      </c>
      <c r="AI4404" t="s">
        <v>14451</v>
      </c>
      <c r="AJ4404" t="s">
        <v>14452</v>
      </c>
      <c r="AK4404" t="s">
        <v>14453</v>
      </c>
      <c r="AL4404">
        <v>0</v>
      </c>
      <c r="AM4404" t="s">
        <v>14452</v>
      </c>
    </row>
    <row r="4405" spans="1:39" x14ac:dyDescent="0.3">
      <c r="A4405" t="s">
        <v>316</v>
      </c>
      <c r="B4405" t="s">
        <v>10982</v>
      </c>
      <c r="C4405" t="s">
        <v>27</v>
      </c>
      <c r="D4405" t="s">
        <v>9933</v>
      </c>
      <c r="E4405" t="s">
        <v>3667</v>
      </c>
      <c r="F4405" t="s">
        <v>3668</v>
      </c>
      <c r="G4405" t="s">
        <v>40</v>
      </c>
      <c r="H4405" s="1">
        <v>46035</v>
      </c>
      <c r="J4405" t="s">
        <v>10983</v>
      </c>
      <c r="K4405" t="s">
        <v>10982</v>
      </c>
      <c r="L4405" t="s">
        <v>41</v>
      </c>
      <c r="N4405" t="s">
        <v>42</v>
      </c>
      <c r="P4405" t="s">
        <v>43</v>
      </c>
      <c r="Q4405" t="s">
        <v>43</v>
      </c>
      <c r="R4405" t="s">
        <v>44</v>
      </c>
      <c r="S4405" t="s">
        <v>33</v>
      </c>
      <c r="T4405" t="s">
        <v>34</v>
      </c>
      <c r="U4405" t="s">
        <v>34</v>
      </c>
      <c r="W4405" t="s">
        <v>10807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3</v>
      </c>
      <c r="AG4405" t="s">
        <v>1450</v>
      </c>
      <c r="AH4405" t="s">
        <v>11184</v>
      </c>
      <c r="AI4405" t="s">
        <v>14451</v>
      </c>
      <c r="AJ4405" t="s">
        <v>14452</v>
      </c>
      <c r="AK4405" t="s">
        <v>14453</v>
      </c>
      <c r="AL4405">
        <v>0</v>
      </c>
      <c r="AM4405" t="s">
        <v>14452</v>
      </c>
    </row>
    <row r="4406" spans="1:39" x14ac:dyDescent="0.3">
      <c r="A4406" t="s">
        <v>316</v>
      </c>
      <c r="B4406" t="s">
        <v>10982</v>
      </c>
      <c r="C4406" t="s">
        <v>27</v>
      </c>
      <c r="D4406" t="s">
        <v>5213</v>
      </c>
      <c r="E4406" t="s">
        <v>1295</v>
      </c>
      <c r="F4406" t="s">
        <v>1296</v>
      </c>
      <c r="G4406" t="s">
        <v>40</v>
      </c>
      <c r="H4406" s="1">
        <v>46051</v>
      </c>
      <c r="J4406" t="s">
        <v>10983</v>
      </c>
      <c r="K4406" t="s">
        <v>11014</v>
      </c>
      <c r="L4406" t="s">
        <v>41</v>
      </c>
      <c r="N4406" t="s">
        <v>42</v>
      </c>
      <c r="P4406" t="s">
        <v>43</v>
      </c>
      <c r="Q4406" t="s">
        <v>43</v>
      </c>
      <c r="R4406" t="s">
        <v>44</v>
      </c>
      <c r="S4406" t="s">
        <v>33</v>
      </c>
      <c r="T4406" t="s">
        <v>34</v>
      </c>
      <c r="U4406" t="s">
        <v>34</v>
      </c>
      <c r="W4406" t="s">
        <v>17726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5</v>
      </c>
      <c r="AG4406" t="s">
        <v>1450</v>
      </c>
      <c r="AH4406" t="s">
        <v>11184</v>
      </c>
      <c r="AI4406" t="s">
        <v>14454</v>
      </c>
      <c r="AJ4406" t="s">
        <v>14452</v>
      </c>
      <c r="AK4406" t="s">
        <v>14453</v>
      </c>
      <c r="AL4406">
        <v>0</v>
      </c>
      <c r="AM4406" t="s">
        <v>14452</v>
      </c>
    </row>
    <row r="4407" spans="1:39" x14ac:dyDescent="0.3">
      <c r="A4407" t="s">
        <v>316</v>
      </c>
      <c r="B4407" t="s">
        <v>10982</v>
      </c>
      <c r="C4407" t="s">
        <v>27</v>
      </c>
      <c r="D4407" t="s">
        <v>5816</v>
      </c>
      <c r="E4407" t="s">
        <v>1036</v>
      </c>
      <c r="F4407" t="s">
        <v>1037</v>
      </c>
      <c r="G4407" t="s">
        <v>40</v>
      </c>
      <c r="H4407" s="1">
        <v>46035</v>
      </c>
      <c r="J4407" t="s">
        <v>10983</v>
      </c>
      <c r="K4407" t="s">
        <v>10984</v>
      </c>
      <c r="L4407" t="s">
        <v>41</v>
      </c>
      <c r="N4407" t="s">
        <v>42</v>
      </c>
      <c r="P4407" t="s">
        <v>43</v>
      </c>
      <c r="Q4407" t="s">
        <v>43</v>
      </c>
      <c r="R4407" t="s">
        <v>44</v>
      </c>
      <c r="S4407" t="s">
        <v>33</v>
      </c>
      <c r="T4407" t="s">
        <v>34</v>
      </c>
      <c r="U4407" t="s">
        <v>34</v>
      </c>
      <c r="W4407" t="s">
        <v>10779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3</v>
      </c>
      <c r="AG4407" t="s">
        <v>1450</v>
      </c>
      <c r="AH4407" t="s">
        <v>11184</v>
      </c>
      <c r="AI4407" t="s">
        <v>14451</v>
      </c>
      <c r="AJ4407" t="s">
        <v>14452</v>
      </c>
      <c r="AK4407" t="s">
        <v>14453</v>
      </c>
      <c r="AL4407">
        <v>0</v>
      </c>
      <c r="AM4407" t="s">
        <v>14452</v>
      </c>
    </row>
    <row r="4408" spans="1:39" x14ac:dyDescent="0.3">
      <c r="A4408" t="s">
        <v>316</v>
      </c>
      <c r="B4408" t="s">
        <v>10982</v>
      </c>
      <c r="C4408" t="s">
        <v>27</v>
      </c>
      <c r="D4408" t="s">
        <v>5712</v>
      </c>
      <c r="E4408" t="s">
        <v>1040</v>
      </c>
      <c r="F4408" t="s">
        <v>1041</v>
      </c>
      <c r="G4408" t="s">
        <v>40</v>
      </c>
      <c r="H4408" s="1">
        <v>46035</v>
      </c>
      <c r="J4408" t="s">
        <v>10983</v>
      </c>
      <c r="K4408" t="s">
        <v>10990</v>
      </c>
      <c r="L4408" t="s">
        <v>41</v>
      </c>
      <c r="N4408" t="s">
        <v>42</v>
      </c>
      <c r="P4408" t="s">
        <v>43</v>
      </c>
      <c r="Q4408" t="s">
        <v>43</v>
      </c>
      <c r="R4408" t="s">
        <v>44</v>
      </c>
      <c r="S4408" t="s">
        <v>33</v>
      </c>
      <c r="T4408" t="s">
        <v>34</v>
      </c>
      <c r="U4408" t="s">
        <v>34</v>
      </c>
      <c r="W4408" t="s">
        <v>10779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3</v>
      </c>
      <c r="AG4408" t="s">
        <v>1450</v>
      </c>
      <c r="AH4408" t="s">
        <v>11184</v>
      </c>
      <c r="AI4408" t="s">
        <v>14451</v>
      </c>
      <c r="AJ4408" t="s">
        <v>14452</v>
      </c>
      <c r="AK4408" t="s">
        <v>14453</v>
      </c>
      <c r="AL4408">
        <v>0</v>
      </c>
      <c r="AM4408" t="s">
        <v>14452</v>
      </c>
    </row>
    <row r="4409" spans="1:39" x14ac:dyDescent="0.3">
      <c r="A4409" t="s">
        <v>316</v>
      </c>
      <c r="B4409" t="s">
        <v>10982</v>
      </c>
      <c r="C4409" t="s">
        <v>27</v>
      </c>
      <c r="D4409" t="s">
        <v>5724</v>
      </c>
      <c r="E4409" t="s">
        <v>422</v>
      </c>
      <c r="F4409" t="s">
        <v>423</v>
      </c>
      <c r="G4409" t="s">
        <v>40</v>
      </c>
      <c r="H4409" s="1">
        <v>46048</v>
      </c>
      <c r="J4409" t="s">
        <v>10983</v>
      </c>
      <c r="K4409" t="s">
        <v>10990</v>
      </c>
      <c r="L4409" t="s">
        <v>41</v>
      </c>
      <c r="N4409" t="s">
        <v>42</v>
      </c>
      <c r="P4409" t="s">
        <v>43</v>
      </c>
      <c r="Q4409" t="s">
        <v>43</v>
      </c>
      <c r="R4409" t="s">
        <v>44</v>
      </c>
      <c r="S4409" t="s">
        <v>33</v>
      </c>
      <c r="T4409" t="s">
        <v>34</v>
      </c>
      <c r="U4409" t="s">
        <v>34</v>
      </c>
      <c r="W4409" t="s">
        <v>1770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5</v>
      </c>
      <c r="AG4409" t="s">
        <v>1450</v>
      </c>
      <c r="AH4409" t="s">
        <v>11184</v>
      </c>
      <c r="AI4409" t="s">
        <v>14454</v>
      </c>
      <c r="AJ4409" t="s">
        <v>14452</v>
      </c>
      <c r="AK4409" t="s">
        <v>14453</v>
      </c>
      <c r="AL4409">
        <v>0</v>
      </c>
      <c r="AM4409" t="s">
        <v>14452</v>
      </c>
    </row>
    <row r="4410" spans="1:39" x14ac:dyDescent="0.3">
      <c r="A4410" t="s">
        <v>316</v>
      </c>
      <c r="B4410" t="s">
        <v>10982</v>
      </c>
      <c r="C4410" t="s">
        <v>27</v>
      </c>
      <c r="D4410" t="s">
        <v>10560</v>
      </c>
      <c r="E4410" t="s">
        <v>820</v>
      </c>
      <c r="F4410" t="s">
        <v>821</v>
      </c>
      <c r="G4410" t="s">
        <v>40</v>
      </c>
      <c r="H4410" s="1">
        <v>46027</v>
      </c>
      <c r="J4410" t="s">
        <v>10983</v>
      </c>
      <c r="K4410" t="s">
        <v>10987</v>
      </c>
      <c r="L4410" t="s">
        <v>41</v>
      </c>
      <c r="N4410" t="s">
        <v>42</v>
      </c>
      <c r="P4410" t="s">
        <v>43</v>
      </c>
      <c r="Q4410" t="s">
        <v>43</v>
      </c>
      <c r="R4410" t="s">
        <v>44</v>
      </c>
      <c r="S4410" t="s">
        <v>33</v>
      </c>
      <c r="T4410" t="s">
        <v>34</v>
      </c>
      <c r="U4410" t="s">
        <v>34</v>
      </c>
      <c r="W4410" t="s">
        <v>10856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2</v>
      </c>
      <c r="AG4410" t="s">
        <v>1450</v>
      </c>
      <c r="AH4410" t="s">
        <v>11184</v>
      </c>
      <c r="AI4410" t="s">
        <v>14455</v>
      </c>
      <c r="AJ4410" t="s">
        <v>14452</v>
      </c>
      <c r="AK4410" t="s">
        <v>14453</v>
      </c>
      <c r="AL4410">
        <v>0</v>
      </c>
      <c r="AM4410" t="s">
        <v>14452</v>
      </c>
    </row>
    <row r="4411" spans="1:39" x14ac:dyDescent="0.3">
      <c r="A4411" t="s">
        <v>316</v>
      </c>
      <c r="B4411" t="s">
        <v>10982</v>
      </c>
      <c r="C4411" t="s">
        <v>27</v>
      </c>
      <c r="D4411" t="s">
        <v>8576</v>
      </c>
      <c r="E4411" t="s">
        <v>858</v>
      </c>
      <c r="F4411" t="s">
        <v>844</v>
      </c>
      <c r="G4411" t="s">
        <v>40</v>
      </c>
      <c r="H4411" s="1">
        <v>46027</v>
      </c>
      <c r="J4411" t="s">
        <v>10983</v>
      </c>
      <c r="K4411" t="s">
        <v>10987</v>
      </c>
      <c r="L4411" t="s">
        <v>41</v>
      </c>
      <c r="N4411" t="s">
        <v>42</v>
      </c>
      <c r="P4411" t="s">
        <v>43</v>
      </c>
      <c r="Q4411" t="s">
        <v>43</v>
      </c>
      <c r="R4411" t="s">
        <v>44</v>
      </c>
      <c r="S4411" t="s">
        <v>33</v>
      </c>
      <c r="T4411" t="s">
        <v>34</v>
      </c>
      <c r="U4411" t="s">
        <v>34</v>
      </c>
      <c r="W4411" t="s">
        <v>1775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2</v>
      </c>
      <c r="AG4411" t="s">
        <v>1450</v>
      </c>
      <c r="AH4411" t="s">
        <v>11184</v>
      </c>
      <c r="AI4411" t="s">
        <v>14455</v>
      </c>
      <c r="AJ4411" t="s">
        <v>14452</v>
      </c>
      <c r="AK4411" t="s">
        <v>14453</v>
      </c>
      <c r="AL4411">
        <v>0</v>
      </c>
      <c r="AM4411" t="s">
        <v>14452</v>
      </c>
    </row>
    <row r="4412" spans="1:39" x14ac:dyDescent="0.3">
      <c r="A4412" t="s">
        <v>316</v>
      </c>
      <c r="B4412" t="s">
        <v>10982</v>
      </c>
      <c r="C4412" t="s">
        <v>27</v>
      </c>
      <c r="D4412" t="s">
        <v>5580</v>
      </c>
      <c r="E4412" t="s">
        <v>4203</v>
      </c>
      <c r="F4412" t="s">
        <v>4204</v>
      </c>
      <c r="G4412" t="s">
        <v>40</v>
      </c>
      <c r="H4412" s="1">
        <v>46045</v>
      </c>
      <c r="J4412" t="s">
        <v>10983</v>
      </c>
      <c r="K4412" t="s">
        <v>11018</v>
      </c>
      <c r="L4412" t="s">
        <v>41</v>
      </c>
      <c r="N4412" t="s">
        <v>42</v>
      </c>
      <c r="P4412" t="s">
        <v>43</v>
      </c>
      <c r="Q4412" t="s">
        <v>43</v>
      </c>
      <c r="R4412" t="s">
        <v>44</v>
      </c>
      <c r="S4412" t="s">
        <v>33</v>
      </c>
      <c r="T4412" t="s">
        <v>34</v>
      </c>
      <c r="U4412" t="s">
        <v>34</v>
      </c>
      <c r="W4412" t="s">
        <v>10874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4</v>
      </c>
      <c r="AG4412" t="s">
        <v>1450</v>
      </c>
      <c r="AH4412" t="s">
        <v>11184</v>
      </c>
      <c r="AI4412" t="s">
        <v>14456</v>
      </c>
      <c r="AJ4412" t="s">
        <v>14452</v>
      </c>
      <c r="AK4412" t="s">
        <v>14453</v>
      </c>
      <c r="AL4412">
        <v>0</v>
      </c>
      <c r="AM4412" t="s">
        <v>14452</v>
      </c>
    </row>
    <row r="4413" spans="1:39" x14ac:dyDescent="0.3">
      <c r="A4413" t="s">
        <v>316</v>
      </c>
      <c r="B4413" t="s">
        <v>10982</v>
      </c>
      <c r="C4413" t="s">
        <v>27</v>
      </c>
      <c r="D4413" t="s">
        <v>5581</v>
      </c>
      <c r="E4413" t="s">
        <v>4205</v>
      </c>
      <c r="F4413" t="s">
        <v>4206</v>
      </c>
      <c r="G4413" t="s">
        <v>40</v>
      </c>
      <c r="H4413" s="1">
        <v>46045</v>
      </c>
      <c r="J4413" t="s">
        <v>10983</v>
      </c>
      <c r="K4413" t="s">
        <v>10997</v>
      </c>
      <c r="L4413" t="s">
        <v>41</v>
      </c>
      <c r="N4413" t="s">
        <v>42</v>
      </c>
      <c r="P4413" t="s">
        <v>43</v>
      </c>
      <c r="Q4413" t="s">
        <v>43</v>
      </c>
      <c r="R4413" t="s">
        <v>44</v>
      </c>
      <c r="S4413" t="s">
        <v>33</v>
      </c>
      <c r="T4413" t="s">
        <v>34</v>
      </c>
      <c r="U4413" t="s">
        <v>34</v>
      </c>
      <c r="W4413" t="s">
        <v>10874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4</v>
      </c>
      <c r="AG4413" t="s">
        <v>1450</v>
      </c>
      <c r="AH4413" t="s">
        <v>11184</v>
      </c>
      <c r="AI4413" t="s">
        <v>14456</v>
      </c>
      <c r="AJ4413" t="s">
        <v>14452</v>
      </c>
      <c r="AK4413" t="s">
        <v>14453</v>
      </c>
      <c r="AL4413">
        <v>0</v>
      </c>
      <c r="AM4413" t="s">
        <v>14452</v>
      </c>
    </row>
    <row r="4414" spans="1:39" x14ac:dyDescent="0.3">
      <c r="A4414" t="s">
        <v>316</v>
      </c>
      <c r="B4414" t="s">
        <v>10982</v>
      </c>
      <c r="C4414" t="s">
        <v>27</v>
      </c>
      <c r="D4414" t="s">
        <v>5582</v>
      </c>
      <c r="E4414" t="s">
        <v>4207</v>
      </c>
      <c r="F4414" t="s">
        <v>4208</v>
      </c>
      <c r="G4414" t="s">
        <v>40</v>
      </c>
      <c r="H4414" s="1">
        <v>46045</v>
      </c>
      <c r="J4414" t="s">
        <v>10983</v>
      </c>
      <c r="K4414" t="s">
        <v>10997</v>
      </c>
      <c r="L4414" t="s">
        <v>41</v>
      </c>
      <c r="N4414" t="s">
        <v>42</v>
      </c>
      <c r="P4414" t="s">
        <v>43</v>
      </c>
      <c r="Q4414" t="s">
        <v>43</v>
      </c>
      <c r="R4414" t="s">
        <v>44</v>
      </c>
      <c r="S4414" t="s">
        <v>33</v>
      </c>
      <c r="T4414" t="s">
        <v>34</v>
      </c>
      <c r="U4414" t="s">
        <v>34</v>
      </c>
      <c r="W4414" t="s">
        <v>10874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4</v>
      </c>
      <c r="AG4414" t="s">
        <v>1450</v>
      </c>
      <c r="AH4414" t="s">
        <v>11184</v>
      </c>
      <c r="AI4414" t="s">
        <v>14456</v>
      </c>
      <c r="AJ4414" t="s">
        <v>14452</v>
      </c>
      <c r="AK4414" t="s">
        <v>14453</v>
      </c>
      <c r="AL4414">
        <v>0</v>
      </c>
      <c r="AM4414" t="s">
        <v>14452</v>
      </c>
    </row>
    <row r="4415" spans="1:39" x14ac:dyDescent="0.3">
      <c r="A4415" t="s">
        <v>316</v>
      </c>
      <c r="B4415" t="s">
        <v>10982</v>
      </c>
      <c r="C4415" t="s">
        <v>27</v>
      </c>
      <c r="D4415" t="s">
        <v>8097</v>
      </c>
      <c r="E4415" t="s">
        <v>3069</v>
      </c>
      <c r="F4415" t="s">
        <v>3070</v>
      </c>
      <c r="G4415" t="s">
        <v>40</v>
      </c>
      <c r="H4415" s="1">
        <v>46027</v>
      </c>
      <c r="J4415" t="s">
        <v>10983</v>
      </c>
      <c r="K4415" t="s">
        <v>10982</v>
      </c>
      <c r="L4415" t="s">
        <v>41</v>
      </c>
      <c r="N4415" t="s">
        <v>42</v>
      </c>
      <c r="P4415" t="s">
        <v>43</v>
      </c>
      <c r="Q4415" t="s">
        <v>43</v>
      </c>
      <c r="R4415" t="s">
        <v>44</v>
      </c>
      <c r="S4415" t="s">
        <v>33</v>
      </c>
      <c r="T4415" t="s">
        <v>34</v>
      </c>
      <c r="U4415" t="s">
        <v>34</v>
      </c>
      <c r="W4415" t="s">
        <v>17699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2</v>
      </c>
      <c r="AG4415" t="s">
        <v>1450</v>
      </c>
      <c r="AH4415" t="s">
        <v>11184</v>
      </c>
      <c r="AI4415" t="s">
        <v>14455</v>
      </c>
      <c r="AJ4415" t="s">
        <v>14452</v>
      </c>
      <c r="AK4415" t="s">
        <v>14453</v>
      </c>
      <c r="AL4415">
        <v>0</v>
      </c>
      <c r="AM4415" t="s">
        <v>14452</v>
      </c>
    </row>
    <row r="4416" spans="1:39" x14ac:dyDescent="0.3">
      <c r="A4416" t="s">
        <v>316</v>
      </c>
      <c r="B4416" t="s">
        <v>10982</v>
      </c>
      <c r="C4416" t="s">
        <v>27</v>
      </c>
      <c r="D4416" t="s">
        <v>14861</v>
      </c>
      <c r="E4416" t="s">
        <v>2090</v>
      </c>
      <c r="F4416" t="s">
        <v>2091</v>
      </c>
      <c r="G4416" t="s">
        <v>40</v>
      </c>
      <c r="H4416" s="1">
        <v>46034</v>
      </c>
      <c r="J4416" t="s">
        <v>10983</v>
      </c>
      <c r="K4416" t="s">
        <v>11138</v>
      </c>
      <c r="L4416" t="s">
        <v>41</v>
      </c>
      <c r="N4416" t="s">
        <v>42</v>
      </c>
      <c r="P4416" t="s">
        <v>43</v>
      </c>
      <c r="Q4416" t="s">
        <v>43</v>
      </c>
      <c r="R4416" t="s">
        <v>44</v>
      </c>
      <c r="S4416" t="s">
        <v>33</v>
      </c>
      <c r="T4416" t="s">
        <v>34</v>
      </c>
      <c r="U4416" t="s">
        <v>34</v>
      </c>
      <c r="W4416" t="s">
        <v>18215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3</v>
      </c>
      <c r="AG4416" t="s">
        <v>1450</v>
      </c>
      <c r="AH4416" t="s">
        <v>11184</v>
      </c>
      <c r="AI4416" t="s">
        <v>14451</v>
      </c>
      <c r="AJ4416" t="s">
        <v>14452</v>
      </c>
      <c r="AK4416" t="s">
        <v>14453</v>
      </c>
      <c r="AL4416">
        <v>0</v>
      </c>
      <c r="AM4416" t="s">
        <v>14452</v>
      </c>
    </row>
    <row r="4417" spans="1:39" x14ac:dyDescent="0.3">
      <c r="A4417" t="s">
        <v>316</v>
      </c>
      <c r="B4417" t="s">
        <v>10982</v>
      </c>
      <c r="C4417" t="s">
        <v>27</v>
      </c>
      <c r="D4417" t="s">
        <v>9393</v>
      </c>
      <c r="E4417" t="s">
        <v>2886</v>
      </c>
      <c r="F4417" t="s">
        <v>2887</v>
      </c>
      <c r="G4417" t="s">
        <v>40</v>
      </c>
      <c r="H4417" s="1">
        <v>46029</v>
      </c>
      <c r="J4417" t="s">
        <v>10983</v>
      </c>
      <c r="K4417" t="s">
        <v>10990</v>
      </c>
      <c r="L4417" t="s">
        <v>41</v>
      </c>
      <c r="N4417" t="s">
        <v>42</v>
      </c>
      <c r="P4417" t="s">
        <v>43</v>
      </c>
      <c r="Q4417" t="s">
        <v>43</v>
      </c>
      <c r="R4417" t="s">
        <v>44</v>
      </c>
      <c r="S4417" t="s">
        <v>33</v>
      </c>
      <c r="T4417" t="s">
        <v>34</v>
      </c>
      <c r="U4417" t="s">
        <v>34</v>
      </c>
      <c r="W4417" t="s">
        <v>10827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2</v>
      </c>
      <c r="AG4417" t="s">
        <v>1450</v>
      </c>
      <c r="AH4417" t="s">
        <v>11184</v>
      </c>
      <c r="AI4417" t="s">
        <v>14455</v>
      </c>
      <c r="AJ4417" t="s">
        <v>14452</v>
      </c>
      <c r="AK4417" t="s">
        <v>14453</v>
      </c>
      <c r="AL4417">
        <v>0</v>
      </c>
      <c r="AM4417" t="s">
        <v>14452</v>
      </c>
    </row>
    <row r="4418" spans="1:39" x14ac:dyDescent="0.3">
      <c r="A4418" t="s">
        <v>316</v>
      </c>
      <c r="B4418" t="s">
        <v>10982</v>
      </c>
      <c r="C4418" t="s">
        <v>27</v>
      </c>
      <c r="D4418" t="s">
        <v>6982</v>
      </c>
      <c r="E4418" t="s">
        <v>2895</v>
      </c>
      <c r="F4418" t="s">
        <v>2896</v>
      </c>
      <c r="G4418" t="s">
        <v>40</v>
      </c>
      <c r="H4418" s="1">
        <v>46029</v>
      </c>
      <c r="J4418" t="s">
        <v>10983</v>
      </c>
      <c r="K4418" t="s">
        <v>10982</v>
      </c>
      <c r="L4418" t="s">
        <v>41</v>
      </c>
      <c r="N4418" t="s">
        <v>42</v>
      </c>
      <c r="P4418" t="s">
        <v>43</v>
      </c>
      <c r="Q4418" t="s">
        <v>43</v>
      </c>
      <c r="R4418" t="s">
        <v>44</v>
      </c>
      <c r="S4418" t="s">
        <v>33</v>
      </c>
      <c r="T4418" t="s">
        <v>34</v>
      </c>
      <c r="U4418" t="s">
        <v>34</v>
      </c>
      <c r="W4418" t="s">
        <v>1774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2</v>
      </c>
      <c r="AG4418" t="s">
        <v>1450</v>
      </c>
      <c r="AH4418" t="s">
        <v>11184</v>
      </c>
      <c r="AI4418" t="s">
        <v>14455</v>
      </c>
      <c r="AJ4418" t="s">
        <v>14452</v>
      </c>
      <c r="AK4418" t="s">
        <v>14453</v>
      </c>
      <c r="AL4418">
        <v>0</v>
      </c>
      <c r="AM4418" t="s">
        <v>14452</v>
      </c>
    </row>
    <row r="4419" spans="1:39" x14ac:dyDescent="0.3">
      <c r="A4419" t="s">
        <v>316</v>
      </c>
      <c r="B4419" t="s">
        <v>10982</v>
      </c>
      <c r="C4419" t="s">
        <v>27</v>
      </c>
      <c r="D4419" t="s">
        <v>6984</v>
      </c>
      <c r="E4419" t="s">
        <v>2897</v>
      </c>
      <c r="F4419" t="s">
        <v>2898</v>
      </c>
      <c r="G4419" t="s">
        <v>40</v>
      </c>
      <c r="H4419" s="1">
        <v>46029</v>
      </c>
      <c r="J4419" t="s">
        <v>10983</v>
      </c>
      <c r="K4419" t="s">
        <v>10982</v>
      </c>
      <c r="L4419" t="s">
        <v>41</v>
      </c>
      <c r="N4419" t="s">
        <v>42</v>
      </c>
      <c r="P4419" t="s">
        <v>43</v>
      </c>
      <c r="Q4419" t="s">
        <v>43</v>
      </c>
      <c r="R4419" t="s">
        <v>44</v>
      </c>
      <c r="S4419" t="s">
        <v>33</v>
      </c>
      <c r="T4419" t="s">
        <v>34</v>
      </c>
      <c r="U4419" t="s">
        <v>34</v>
      </c>
      <c r="W4419" t="s">
        <v>1774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2</v>
      </c>
      <c r="AG4419" t="s">
        <v>1450</v>
      </c>
      <c r="AH4419" t="s">
        <v>11184</v>
      </c>
      <c r="AI4419" t="s">
        <v>14455</v>
      </c>
      <c r="AJ4419" t="s">
        <v>14452</v>
      </c>
      <c r="AK4419" t="s">
        <v>14453</v>
      </c>
      <c r="AL4419">
        <v>0</v>
      </c>
      <c r="AM4419" t="s">
        <v>14452</v>
      </c>
    </row>
    <row r="4420" spans="1:39" x14ac:dyDescent="0.3">
      <c r="A4420" t="s">
        <v>316</v>
      </c>
      <c r="B4420" t="s">
        <v>10982</v>
      </c>
      <c r="C4420" t="s">
        <v>27</v>
      </c>
      <c r="D4420" t="s">
        <v>9567</v>
      </c>
      <c r="E4420" t="s">
        <v>4015</v>
      </c>
      <c r="F4420" t="s">
        <v>4016</v>
      </c>
      <c r="G4420" t="s">
        <v>40</v>
      </c>
      <c r="H4420" s="1">
        <v>46029</v>
      </c>
      <c r="J4420" t="s">
        <v>10983</v>
      </c>
      <c r="K4420" t="s">
        <v>10984</v>
      </c>
      <c r="L4420" t="s">
        <v>41</v>
      </c>
      <c r="N4420" t="s">
        <v>42</v>
      </c>
      <c r="P4420" t="s">
        <v>43</v>
      </c>
      <c r="Q4420" t="s">
        <v>43</v>
      </c>
      <c r="R4420" t="s">
        <v>44</v>
      </c>
      <c r="S4420" t="s">
        <v>33</v>
      </c>
      <c r="T4420" t="s">
        <v>34</v>
      </c>
      <c r="U4420" t="s">
        <v>34</v>
      </c>
      <c r="W4420" t="s">
        <v>10855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2</v>
      </c>
      <c r="AG4420" t="s">
        <v>1450</v>
      </c>
      <c r="AH4420" t="s">
        <v>11184</v>
      </c>
      <c r="AI4420" t="s">
        <v>14455</v>
      </c>
      <c r="AJ4420" t="s">
        <v>14452</v>
      </c>
      <c r="AK4420" t="s">
        <v>14453</v>
      </c>
      <c r="AL4420">
        <v>0</v>
      </c>
      <c r="AM4420" t="s">
        <v>14452</v>
      </c>
    </row>
    <row r="4421" spans="1:39" x14ac:dyDescent="0.3">
      <c r="A4421" t="s">
        <v>316</v>
      </c>
      <c r="B4421" t="s">
        <v>10982</v>
      </c>
      <c r="C4421" t="s">
        <v>27</v>
      </c>
      <c r="D4421" t="s">
        <v>9994</v>
      </c>
      <c r="E4421" t="s">
        <v>2917</v>
      </c>
      <c r="F4421" t="s">
        <v>2918</v>
      </c>
      <c r="G4421" t="s">
        <v>40</v>
      </c>
      <c r="H4421" s="1">
        <v>46029</v>
      </c>
      <c r="J4421" t="s">
        <v>10983</v>
      </c>
      <c r="K4421" t="s">
        <v>10982</v>
      </c>
      <c r="L4421" t="s">
        <v>41</v>
      </c>
      <c r="N4421" t="s">
        <v>42</v>
      </c>
      <c r="P4421" t="s">
        <v>43</v>
      </c>
      <c r="Q4421" t="s">
        <v>43</v>
      </c>
      <c r="R4421" t="s">
        <v>44</v>
      </c>
      <c r="S4421" t="s">
        <v>33</v>
      </c>
      <c r="T4421" t="s">
        <v>34</v>
      </c>
      <c r="U4421" t="s">
        <v>34</v>
      </c>
      <c r="W4421" t="s">
        <v>10855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2</v>
      </c>
      <c r="AG4421" t="s">
        <v>1450</v>
      </c>
      <c r="AH4421" t="s">
        <v>11184</v>
      </c>
      <c r="AI4421" t="s">
        <v>14455</v>
      </c>
      <c r="AJ4421" t="s">
        <v>14452</v>
      </c>
      <c r="AK4421" t="s">
        <v>14453</v>
      </c>
      <c r="AL4421">
        <v>0</v>
      </c>
      <c r="AM4421" t="s">
        <v>14452</v>
      </c>
    </row>
    <row r="4422" spans="1:39" x14ac:dyDescent="0.3">
      <c r="A4422" t="s">
        <v>316</v>
      </c>
      <c r="B4422" t="s">
        <v>10982</v>
      </c>
      <c r="C4422" t="s">
        <v>27</v>
      </c>
      <c r="D4422" t="s">
        <v>10000</v>
      </c>
      <c r="E4422" t="s">
        <v>4017</v>
      </c>
      <c r="F4422" t="s">
        <v>4018</v>
      </c>
      <c r="G4422" t="s">
        <v>40</v>
      </c>
      <c r="H4422" s="1">
        <v>46029</v>
      </c>
      <c r="J4422" t="s">
        <v>10983</v>
      </c>
      <c r="K4422" t="s">
        <v>10984</v>
      </c>
      <c r="L4422" t="s">
        <v>41</v>
      </c>
      <c r="N4422" t="s">
        <v>42</v>
      </c>
      <c r="P4422" t="s">
        <v>43</v>
      </c>
      <c r="Q4422" t="s">
        <v>43</v>
      </c>
      <c r="R4422" t="s">
        <v>44</v>
      </c>
      <c r="S4422" t="s">
        <v>33</v>
      </c>
      <c r="T4422" t="s">
        <v>34</v>
      </c>
      <c r="U4422" t="s">
        <v>34</v>
      </c>
      <c r="W4422" t="s">
        <v>10855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2</v>
      </c>
      <c r="AG4422" t="s">
        <v>1450</v>
      </c>
      <c r="AH4422" t="s">
        <v>11184</v>
      </c>
      <c r="AI4422" t="s">
        <v>14455</v>
      </c>
      <c r="AJ4422" t="s">
        <v>14452</v>
      </c>
      <c r="AK4422" t="s">
        <v>14453</v>
      </c>
      <c r="AL4422">
        <v>0</v>
      </c>
      <c r="AM4422" t="s">
        <v>14452</v>
      </c>
    </row>
    <row r="4423" spans="1:39" x14ac:dyDescent="0.3">
      <c r="A4423" t="s">
        <v>316</v>
      </c>
      <c r="B4423" t="s">
        <v>10982</v>
      </c>
      <c r="C4423" t="s">
        <v>27</v>
      </c>
      <c r="D4423" t="s">
        <v>9284</v>
      </c>
      <c r="E4423" t="s">
        <v>2907</v>
      </c>
      <c r="F4423" t="s">
        <v>2908</v>
      </c>
      <c r="G4423" t="s">
        <v>40</v>
      </c>
      <c r="H4423" s="1">
        <v>46029</v>
      </c>
      <c r="J4423" t="s">
        <v>10983</v>
      </c>
      <c r="K4423" t="s">
        <v>10990</v>
      </c>
      <c r="L4423" t="s">
        <v>41</v>
      </c>
      <c r="N4423" t="s">
        <v>42</v>
      </c>
      <c r="P4423" t="s">
        <v>43</v>
      </c>
      <c r="Q4423" t="s">
        <v>43</v>
      </c>
      <c r="R4423" t="s">
        <v>44</v>
      </c>
      <c r="S4423" t="s">
        <v>33</v>
      </c>
      <c r="T4423" t="s">
        <v>34</v>
      </c>
      <c r="U4423" t="s">
        <v>34</v>
      </c>
      <c r="W4423" t="s">
        <v>1774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2</v>
      </c>
      <c r="AG4423" t="s">
        <v>1450</v>
      </c>
      <c r="AH4423" t="s">
        <v>11184</v>
      </c>
      <c r="AI4423" t="s">
        <v>14455</v>
      </c>
      <c r="AJ4423" t="s">
        <v>14452</v>
      </c>
      <c r="AK4423" t="s">
        <v>14453</v>
      </c>
      <c r="AL4423">
        <v>0</v>
      </c>
      <c r="AM4423" t="s">
        <v>14452</v>
      </c>
    </row>
    <row r="4424" spans="1:39" x14ac:dyDescent="0.3">
      <c r="A4424" t="s">
        <v>316</v>
      </c>
      <c r="B4424" t="s">
        <v>10982</v>
      </c>
      <c r="C4424" t="s">
        <v>27</v>
      </c>
      <c r="D4424" t="s">
        <v>10388</v>
      </c>
      <c r="E4424" t="s">
        <v>1961</v>
      </c>
      <c r="F4424" t="s">
        <v>1962</v>
      </c>
      <c r="G4424" t="s">
        <v>40</v>
      </c>
      <c r="H4424" s="1">
        <v>46029</v>
      </c>
      <c r="J4424" t="s">
        <v>10983</v>
      </c>
      <c r="K4424" t="s">
        <v>10982</v>
      </c>
      <c r="L4424" t="s">
        <v>41</v>
      </c>
      <c r="N4424" t="s">
        <v>42</v>
      </c>
      <c r="P4424" t="s">
        <v>43</v>
      </c>
      <c r="Q4424" t="s">
        <v>43</v>
      </c>
      <c r="R4424" t="s">
        <v>44</v>
      </c>
      <c r="S4424" t="s">
        <v>33</v>
      </c>
      <c r="T4424" t="s">
        <v>34</v>
      </c>
      <c r="U4424" t="s">
        <v>34</v>
      </c>
      <c r="W4424" t="s">
        <v>10788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2</v>
      </c>
      <c r="AG4424" t="s">
        <v>1450</v>
      </c>
      <c r="AH4424" t="s">
        <v>11184</v>
      </c>
      <c r="AI4424" t="s">
        <v>14455</v>
      </c>
      <c r="AJ4424" t="s">
        <v>14452</v>
      </c>
      <c r="AK4424" t="s">
        <v>14453</v>
      </c>
      <c r="AL4424">
        <v>0</v>
      </c>
      <c r="AM4424" t="s">
        <v>14452</v>
      </c>
    </row>
    <row r="4425" spans="1:39" x14ac:dyDescent="0.3">
      <c r="A4425" t="s">
        <v>316</v>
      </c>
      <c r="B4425" t="s">
        <v>10982</v>
      </c>
      <c r="C4425" t="s">
        <v>27</v>
      </c>
      <c r="D4425" t="s">
        <v>9812</v>
      </c>
      <c r="E4425" t="s">
        <v>2889</v>
      </c>
      <c r="F4425" t="s">
        <v>2890</v>
      </c>
      <c r="G4425" t="s">
        <v>40</v>
      </c>
      <c r="H4425" s="1">
        <v>46029</v>
      </c>
      <c r="J4425" t="s">
        <v>10983</v>
      </c>
      <c r="K4425" t="s">
        <v>10990</v>
      </c>
      <c r="L4425" t="s">
        <v>41</v>
      </c>
      <c r="N4425" t="s">
        <v>42</v>
      </c>
      <c r="P4425" t="s">
        <v>43</v>
      </c>
      <c r="Q4425" t="s">
        <v>43</v>
      </c>
      <c r="R4425" t="s">
        <v>44</v>
      </c>
      <c r="S4425" t="s">
        <v>33</v>
      </c>
      <c r="T4425" t="s">
        <v>34</v>
      </c>
      <c r="U4425" t="s">
        <v>34</v>
      </c>
      <c r="W4425" t="s">
        <v>1774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2</v>
      </c>
      <c r="AG4425" t="s">
        <v>1450</v>
      </c>
      <c r="AH4425" t="s">
        <v>11184</v>
      </c>
      <c r="AI4425" t="s">
        <v>14455</v>
      </c>
      <c r="AJ4425" t="s">
        <v>14452</v>
      </c>
      <c r="AK4425" t="s">
        <v>14453</v>
      </c>
      <c r="AL4425">
        <v>0</v>
      </c>
      <c r="AM4425" t="s">
        <v>14452</v>
      </c>
    </row>
    <row r="4426" spans="1:39" x14ac:dyDescent="0.3">
      <c r="A4426" t="s">
        <v>316</v>
      </c>
      <c r="B4426" t="s">
        <v>10982</v>
      </c>
      <c r="C4426" t="s">
        <v>27</v>
      </c>
      <c r="D4426" t="s">
        <v>9285</v>
      </c>
      <c r="E4426" t="s">
        <v>2891</v>
      </c>
      <c r="F4426" t="s">
        <v>2892</v>
      </c>
      <c r="G4426" t="s">
        <v>40</v>
      </c>
      <c r="H4426" s="1">
        <v>46029</v>
      </c>
      <c r="J4426" t="s">
        <v>10983</v>
      </c>
      <c r="K4426" t="s">
        <v>10984</v>
      </c>
      <c r="L4426" t="s">
        <v>41</v>
      </c>
      <c r="N4426" t="s">
        <v>42</v>
      </c>
      <c r="P4426" t="s">
        <v>43</v>
      </c>
      <c r="Q4426" t="s">
        <v>43</v>
      </c>
      <c r="R4426" t="s">
        <v>44</v>
      </c>
      <c r="S4426" t="s">
        <v>33</v>
      </c>
      <c r="T4426" t="s">
        <v>34</v>
      </c>
      <c r="U4426" t="s">
        <v>34</v>
      </c>
      <c r="W4426" t="s">
        <v>1774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2</v>
      </c>
      <c r="AG4426" t="s">
        <v>1450</v>
      </c>
      <c r="AH4426" t="s">
        <v>11184</v>
      </c>
      <c r="AI4426" t="s">
        <v>14455</v>
      </c>
      <c r="AJ4426" t="s">
        <v>14452</v>
      </c>
      <c r="AK4426" t="s">
        <v>14453</v>
      </c>
      <c r="AL4426">
        <v>0</v>
      </c>
      <c r="AM4426" t="s">
        <v>14452</v>
      </c>
    </row>
    <row r="4427" spans="1:39" x14ac:dyDescent="0.3">
      <c r="A4427" t="s">
        <v>316</v>
      </c>
      <c r="B4427" t="s">
        <v>10982</v>
      </c>
      <c r="C4427" t="s">
        <v>27</v>
      </c>
      <c r="D4427" t="s">
        <v>9813</v>
      </c>
      <c r="E4427" t="s">
        <v>2893</v>
      </c>
      <c r="F4427" t="s">
        <v>2894</v>
      </c>
      <c r="G4427" t="s">
        <v>40</v>
      </c>
      <c r="H4427" s="1">
        <v>46029</v>
      </c>
      <c r="J4427" t="s">
        <v>10983</v>
      </c>
      <c r="K4427" t="s">
        <v>10984</v>
      </c>
      <c r="L4427" t="s">
        <v>41</v>
      </c>
      <c r="N4427" t="s">
        <v>42</v>
      </c>
      <c r="P4427" t="s">
        <v>43</v>
      </c>
      <c r="Q4427" t="s">
        <v>43</v>
      </c>
      <c r="R4427" t="s">
        <v>44</v>
      </c>
      <c r="S4427" t="s">
        <v>33</v>
      </c>
      <c r="T4427" t="s">
        <v>34</v>
      </c>
      <c r="U4427" t="s">
        <v>34</v>
      </c>
      <c r="W4427" t="s">
        <v>1774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2</v>
      </c>
      <c r="AG4427" t="s">
        <v>1450</v>
      </c>
      <c r="AH4427" t="s">
        <v>11184</v>
      </c>
      <c r="AI4427" t="s">
        <v>14455</v>
      </c>
      <c r="AJ4427" t="s">
        <v>14452</v>
      </c>
      <c r="AK4427" t="s">
        <v>14453</v>
      </c>
      <c r="AL4427">
        <v>0</v>
      </c>
      <c r="AM4427" t="s">
        <v>14452</v>
      </c>
    </row>
    <row r="4428" spans="1:39" x14ac:dyDescent="0.3">
      <c r="A4428" t="s">
        <v>316</v>
      </c>
      <c r="B4428" t="s">
        <v>10982</v>
      </c>
      <c r="C4428" t="s">
        <v>27</v>
      </c>
      <c r="D4428" t="s">
        <v>7896</v>
      </c>
      <c r="E4428" t="s">
        <v>4429</v>
      </c>
      <c r="F4428" t="s">
        <v>4430</v>
      </c>
      <c r="G4428" t="s">
        <v>40</v>
      </c>
      <c r="H4428" s="1">
        <v>46029</v>
      </c>
      <c r="J4428" t="s">
        <v>10983</v>
      </c>
      <c r="K4428" t="s">
        <v>10982</v>
      </c>
      <c r="L4428" t="s">
        <v>41</v>
      </c>
      <c r="N4428" t="s">
        <v>42</v>
      </c>
      <c r="P4428" t="s">
        <v>43</v>
      </c>
      <c r="Q4428" t="s">
        <v>43</v>
      </c>
      <c r="R4428" t="s">
        <v>44</v>
      </c>
      <c r="S4428" t="s">
        <v>33</v>
      </c>
      <c r="T4428" t="s">
        <v>34</v>
      </c>
      <c r="U4428" t="s">
        <v>34</v>
      </c>
      <c r="W4428" t="s">
        <v>1774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2</v>
      </c>
      <c r="AG4428" t="s">
        <v>1450</v>
      </c>
      <c r="AH4428" t="s">
        <v>11184</v>
      </c>
      <c r="AI4428" t="s">
        <v>14455</v>
      </c>
      <c r="AJ4428" t="s">
        <v>14452</v>
      </c>
      <c r="AK4428" t="s">
        <v>14453</v>
      </c>
      <c r="AL4428">
        <v>0</v>
      </c>
      <c r="AM4428" t="s">
        <v>14452</v>
      </c>
    </row>
    <row r="4429" spans="1:39" x14ac:dyDescent="0.3">
      <c r="A4429" t="s">
        <v>316</v>
      </c>
      <c r="B4429" t="s">
        <v>10982</v>
      </c>
      <c r="C4429" t="s">
        <v>27</v>
      </c>
      <c r="D4429" t="s">
        <v>10412</v>
      </c>
      <c r="E4429" t="s">
        <v>4431</v>
      </c>
      <c r="F4429" t="s">
        <v>4432</v>
      </c>
      <c r="G4429" t="s">
        <v>40</v>
      </c>
      <c r="H4429" s="1">
        <v>46029</v>
      </c>
      <c r="J4429" t="s">
        <v>10983</v>
      </c>
      <c r="K4429" t="s">
        <v>10982</v>
      </c>
      <c r="L4429" t="s">
        <v>41</v>
      </c>
      <c r="N4429" t="s">
        <v>42</v>
      </c>
      <c r="P4429" t="s">
        <v>43</v>
      </c>
      <c r="Q4429" t="s">
        <v>43</v>
      </c>
      <c r="R4429" t="s">
        <v>44</v>
      </c>
      <c r="S4429" t="s">
        <v>33</v>
      </c>
      <c r="T4429" t="s">
        <v>34</v>
      </c>
      <c r="U4429" t="s">
        <v>34</v>
      </c>
      <c r="W4429" t="s">
        <v>1774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2</v>
      </c>
      <c r="AG4429" t="s">
        <v>1450</v>
      </c>
      <c r="AH4429" t="s">
        <v>11184</v>
      </c>
      <c r="AI4429" t="s">
        <v>14455</v>
      </c>
      <c r="AJ4429" t="s">
        <v>14452</v>
      </c>
      <c r="AK4429" t="s">
        <v>14453</v>
      </c>
      <c r="AL4429">
        <v>0</v>
      </c>
      <c r="AM4429" t="s">
        <v>14452</v>
      </c>
    </row>
    <row r="4430" spans="1:39" x14ac:dyDescent="0.3">
      <c r="A4430" t="s">
        <v>316</v>
      </c>
      <c r="B4430" t="s">
        <v>10982</v>
      </c>
      <c r="C4430" t="s">
        <v>27</v>
      </c>
      <c r="D4430" t="s">
        <v>9188</v>
      </c>
      <c r="E4430" t="s">
        <v>1978</v>
      </c>
      <c r="F4430" t="s">
        <v>1979</v>
      </c>
      <c r="G4430" t="s">
        <v>40</v>
      </c>
      <c r="H4430" s="1">
        <v>46029</v>
      </c>
      <c r="J4430" t="s">
        <v>10983</v>
      </c>
      <c r="K4430" t="s">
        <v>10984</v>
      </c>
      <c r="L4430" t="s">
        <v>41</v>
      </c>
      <c r="N4430" t="s">
        <v>42</v>
      </c>
      <c r="P4430" t="s">
        <v>43</v>
      </c>
      <c r="Q4430" t="s">
        <v>43</v>
      </c>
      <c r="R4430" t="s">
        <v>44</v>
      </c>
      <c r="S4430" t="s">
        <v>33</v>
      </c>
      <c r="T4430" t="s">
        <v>34</v>
      </c>
      <c r="U4430" t="s">
        <v>34</v>
      </c>
      <c r="W4430" t="s">
        <v>10855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2</v>
      </c>
      <c r="AG4430" t="s">
        <v>1450</v>
      </c>
      <c r="AH4430" t="s">
        <v>11184</v>
      </c>
      <c r="AI4430" t="s">
        <v>14455</v>
      </c>
      <c r="AJ4430" t="s">
        <v>14452</v>
      </c>
      <c r="AK4430" t="s">
        <v>14453</v>
      </c>
      <c r="AL4430">
        <v>0</v>
      </c>
      <c r="AM4430" t="s">
        <v>14452</v>
      </c>
    </row>
    <row r="4431" spans="1:39" x14ac:dyDescent="0.3">
      <c r="A4431" t="s">
        <v>316</v>
      </c>
      <c r="B4431" t="s">
        <v>10982</v>
      </c>
      <c r="C4431" t="s">
        <v>27</v>
      </c>
      <c r="D4431" t="s">
        <v>9189</v>
      </c>
      <c r="E4431" t="s">
        <v>1980</v>
      </c>
      <c r="F4431" t="s">
        <v>1981</v>
      </c>
      <c r="G4431" t="s">
        <v>40</v>
      </c>
      <c r="H4431" s="1">
        <v>46029</v>
      </c>
      <c r="J4431" t="s">
        <v>10983</v>
      </c>
      <c r="K4431" t="s">
        <v>10995</v>
      </c>
      <c r="L4431" t="s">
        <v>41</v>
      </c>
      <c r="N4431" t="s">
        <v>42</v>
      </c>
      <c r="P4431" t="s">
        <v>43</v>
      </c>
      <c r="Q4431" t="s">
        <v>43</v>
      </c>
      <c r="R4431" t="s">
        <v>44</v>
      </c>
      <c r="S4431" t="s">
        <v>33</v>
      </c>
      <c r="T4431" t="s">
        <v>34</v>
      </c>
      <c r="U4431" t="s">
        <v>34</v>
      </c>
      <c r="W4431" t="s">
        <v>10855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2</v>
      </c>
      <c r="AG4431" t="s">
        <v>1450</v>
      </c>
      <c r="AH4431" t="s">
        <v>11184</v>
      </c>
      <c r="AI4431" t="s">
        <v>14455</v>
      </c>
      <c r="AJ4431" t="s">
        <v>14452</v>
      </c>
      <c r="AK4431" t="s">
        <v>14453</v>
      </c>
      <c r="AL4431">
        <v>0</v>
      </c>
      <c r="AM4431" t="s">
        <v>14452</v>
      </c>
    </row>
    <row r="4432" spans="1:39" x14ac:dyDescent="0.3">
      <c r="A4432" t="s">
        <v>316</v>
      </c>
      <c r="B4432" t="s">
        <v>10982</v>
      </c>
      <c r="C4432" t="s">
        <v>27</v>
      </c>
      <c r="D4432" t="s">
        <v>9190</v>
      </c>
      <c r="E4432" t="s">
        <v>1982</v>
      </c>
      <c r="F4432" t="s">
        <v>1983</v>
      </c>
      <c r="G4432" t="s">
        <v>40</v>
      </c>
      <c r="H4432" s="1">
        <v>46029</v>
      </c>
      <c r="J4432" t="s">
        <v>10983</v>
      </c>
      <c r="K4432" t="s">
        <v>10997</v>
      </c>
      <c r="L4432" t="s">
        <v>41</v>
      </c>
      <c r="N4432" t="s">
        <v>42</v>
      </c>
      <c r="P4432" t="s">
        <v>43</v>
      </c>
      <c r="Q4432" t="s">
        <v>43</v>
      </c>
      <c r="R4432" t="s">
        <v>44</v>
      </c>
      <c r="S4432" t="s">
        <v>33</v>
      </c>
      <c r="T4432" t="s">
        <v>34</v>
      </c>
      <c r="U4432" t="s">
        <v>34</v>
      </c>
      <c r="W4432" t="s">
        <v>10855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2</v>
      </c>
      <c r="AG4432" t="s">
        <v>1450</v>
      </c>
      <c r="AH4432" t="s">
        <v>11184</v>
      </c>
      <c r="AI4432" t="s">
        <v>14455</v>
      </c>
      <c r="AJ4432" t="s">
        <v>14452</v>
      </c>
      <c r="AK4432" t="s">
        <v>14453</v>
      </c>
      <c r="AL4432">
        <v>0</v>
      </c>
      <c r="AM4432" t="s">
        <v>14452</v>
      </c>
    </row>
    <row r="4433" spans="1:39" x14ac:dyDescent="0.3">
      <c r="A4433" t="s">
        <v>316</v>
      </c>
      <c r="B4433" t="s">
        <v>10982</v>
      </c>
      <c r="C4433" t="s">
        <v>27</v>
      </c>
      <c r="D4433" t="s">
        <v>9191</v>
      </c>
      <c r="E4433" t="s">
        <v>1984</v>
      </c>
      <c r="F4433" t="s">
        <v>1985</v>
      </c>
      <c r="G4433" t="s">
        <v>40</v>
      </c>
      <c r="H4433" s="1">
        <v>46029</v>
      </c>
      <c r="J4433" t="s">
        <v>10983</v>
      </c>
      <c r="K4433" t="s">
        <v>11138</v>
      </c>
      <c r="L4433" t="s">
        <v>41</v>
      </c>
      <c r="N4433" t="s">
        <v>42</v>
      </c>
      <c r="P4433" t="s">
        <v>43</v>
      </c>
      <c r="Q4433" t="s">
        <v>43</v>
      </c>
      <c r="R4433" t="s">
        <v>44</v>
      </c>
      <c r="S4433" t="s">
        <v>33</v>
      </c>
      <c r="T4433" t="s">
        <v>34</v>
      </c>
      <c r="U4433" t="s">
        <v>34</v>
      </c>
      <c r="W4433" t="s">
        <v>10855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2</v>
      </c>
      <c r="AG4433" t="s">
        <v>1450</v>
      </c>
      <c r="AH4433" t="s">
        <v>11184</v>
      </c>
      <c r="AI4433" t="s">
        <v>14455</v>
      </c>
      <c r="AJ4433" t="s">
        <v>14452</v>
      </c>
      <c r="AK4433" t="s">
        <v>14453</v>
      </c>
      <c r="AL4433">
        <v>0</v>
      </c>
      <c r="AM4433" t="s">
        <v>14452</v>
      </c>
    </row>
    <row r="4434" spans="1:39" x14ac:dyDescent="0.3">
      <c r="A4434" t="s">
        <v>316</v>
      </c>
      <c r="B4434" t="s">
        <v>10982</v>
      </c>
      <c r="C4434" t="s">
        <v>27</v>
      </c>
      <c r="D4434" t="s">
        <v>9568</v>
      </c>
      <c r="E4434" t="s">
        <v>2899</v>
      </c>
      <c r="F4434" t="s">
        <v>2900</v>
      </c>
      <c r="G4434" t="s">
        <v>40</v>
      </c>
      <c r="H4434" s="1">
        <v>46029</v>
      </c>
      <c r="J4434" t="s">
        <v>10983</v>
      </c>
      <c r="K4434" t="s">
        <v>11138</v>
      </c>
      <c r="L4434" t="s">
        <v>41</v>
      </c>
      <c r="N4434" t="s">
        <v>42</v>
      </c>
      <c r="P4434" t="s">
        <v>43</v>
      </c>
      <c r="Q4434" t="s">
        <v>43</v>
      </c>
      <c r="R4434" t="s">
        <v>44</v>
      </c>
      <c r="S4434" t="s">
        <v>33</v>
      </c>
      <c r="T4434" t="s">
        <v>34</v>
      </c>
      <c r="U4434" t="s">
        <v>34</v>
      </c>
      <c r="W4434" t="s">
        <v>10855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2</v>
      </c>
      <c r="AG4434" t="s">
        <v>1450</v>
      </c>
      <c r="AH4434" t="s">
        <v>11184</v>
      </c>
      <c r="AI4434" t="s">
        <v>14455</v>
      </c>
      <c r="AJ4434" t="s">
        <v>14452</v>
      </c>
      <c r="AK4434" t="s">
        <v>14453</v>
      </c>
      <c r="AL4434">
        <v>0</v>
      </c>
      <c r="AM4434" t="s">
        <v>14452</v>
      </c>
    </row>
    <row r="4435" spans="1:39" x14ac:dyDescent="0.3">
      <c r="A4435" t="s">
        <v>316</v>
      </c>
      <c r="B4435" t="s">
        <v>10982</v>
      </c>
      <c r="C4435" t="s">
        <v>27</v>
      </c>
      <c r="D4435" t="s">
        <v>10001</v>
      </c>
      <c r="E4435" t="s">
        <v>2901</v>
      </c>
      <c r="F4435" t="s">
        <v>2902</v>
      </c>
      <c r="G4435" t="s">
        <v>40</v>
      </c>
      <c r="H4435" s="1">
        <v>46029</v>
      </c>
      <c r="J4435" t="s">
        <v>10983</v>
      </c>
      <c r="K4435" t="s">
        <v>10984</v>
      </c>
      <c r="L4435" t="s">
        <v>41</v>
      </c>
      <c r="N4435" t="s">
        <v>42</v>
      </c>
      <c r="P4435" t="s">
        <v>43</v>
      </c>
      <c r="Q4435" t="s">
        <v>43</v>
      </c>
      <c r="R4435" t="s">
        <v>44</v>
      </c>
      <c r="S4435" t="s">
        <v>33</v>
      </c>
      <c r="T4435" t="s">
        <v>34</v>
      </c>
      <c r="U4435" t="s">
        <v>34</v>
      </c>
      <c r="W4435" t="s">
        <v>10855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2</v>
      </c>
      <c r="AG4435" t="s">
        <v>1450</v>
      </c>
      <c r="AH4435" t="s">
        <v>11184</v>
      </c>
      <c r="AI4435" t="s">
        <v>14455</v>
      </c>
      <c r="AJ4435" t="s">
        <v>14452</v>
      </c>
      <c r="AK4435" t="s">
        <v>14453</v>
      </c>
      <c r="AL4435">
        <v>0</v>
      </c>
      <c r="AM4435" t="s">
        <v>14452</v>
      </c>
    </row>
    <row r="4436" spans="1:39" x14ac:dyDescent="0.3">
      <c r="A4436" t="s">
        <v>316</v>
      </c>
      <c r="B4436" t="s">
        <v>10982</v>
      </c>
      <c r="C4436" t="s">
        <v>27</v>
      </c>
      <c r="D4436" t="s">
        <v>10002</v>
      </c>
      <c r="E4436" t="s">
        <v>2903</v>
      </c>
      <c r="F4436" t="s">
        <v>2904</v>
      </c>
      <c r="G4436" t="s">
        <v>40</v>
      </c>
      <c r="H4436" s="1">
        <v>46029</v>
      </c>
      <c r="J4436" t="s">
        <v>10983</v>
      </c>
      <c r="K4436" t="s">
        <v>10982</v>
      </c>
      <c r="L4436" t="s">
        <v>41</v>
      </c>
      <c r="N4436" t="s">
        <v>42</v>
      </c>
      <c r="P4436" t="s">
        <v>43</v>
      </c>
      <c r="Q4436" t="s">
        <v>43</v>
      </c>
      <c r="R4436" t="s">
        <v>44</v>
      </c>
      <c r="S4436" t="s">
        <v>33</v>
      </c>
      <c r="T4436" t="s">
        <v>34</v>
      </c>
      <c r="U4436" t="s">
        <v>34</v>
      </c>
      <c r="W4436" t="s">
        <v>10855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2</v>
      </c>
      <c r="AG4436" t="s">
        <v>1450</v>
      </c>
      <c r="AH4436" t="s">
        <v>11184</v>
      </c>
      <c r="AI4436" t="s">
        <v>14455</v>
      </c>
      <c r="AJ4436" t="s">
        <v>14452</v>
      </c>
      <c r="AK4436" t="s">
        <v>14453</v>
      </c>
      <c r="AL4436">
        <v>0</v>
      </c>
      <c r="AM4436" t="s">
        <v>14452</v>
      </c>
    </row>
    <row r="4437" spans="1:39" x14ac:dyDescent="0.3">
      <c r="A4437" t="s">
        <v>316</v>
      </c>
      <c r="B4437" t="s">
        <v>10982</v>
      </c>
      <c r="C4437" t="s">
        <v>27</v>
      </c>
      <c r="D4437" t="s">
        <v>9569</v>
      </c>
      <c r="E4437" t="s">
        <v>2905</v>
      </c>
      <c r="F4437" t="s">
        <v>2906</v>
      </c>
      <c r="G4437" t="s">
        <v>40</v>
      </c>
      <c r="H4437" s="1">
        <v>46029</v>
      </c>
      <c r="J4437" t="s">
        <v>10983</v>
      </c>
      <c r="K4437" t="s">
        <v>10995</v>
      </c>
      <c r="L4437" t="s">
        <v>41</v>
      </c>
      <c r="N4437" t="s">
        <v>42</v>
      </c>
      <c r="P4437" t="s">
        <v>43</v>
      </c>
      <c r="Q4437" t="s">
        <v>43</v>
      </c>
      <c r="R4437" t="s">
        <v>44</v>
      </c>
      <c r="S4437" t="s">
        <v>33</v>
      </c>
      <c r="T4437" t="s">
        <v>34</v>
      </c>
      <c r="U4437" t="s">
        <v>34</v>
      </c>
      <c r="W4437" t="s">
        <v>10855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2</v>
      </c>
      <c r="AG4437" t="s">
        <v>1450</v>
      </c>
      <c r="AH4437" t="s">
        <v>11184</v>
      </c>
      <c r="AI4437" t="s">
        <v>14455</v>
      </c>
      <c r="AJ4437" t="s">
        <v>14452</v>
      </c>
      <c r="AK4437" t="s">
        <v>14453</v>
      </c>
      <c r="AL4437">
        <v>0</v>
      </c>
      <c r="AM4437" t="s">
        <v>14452</v>
      </c>
    </row>
    <row r="4438" spans="1:39" x14ac:dyDescent="0.3">
      <c r="A4438" t="s">
        <v>316</v>
      </c>
      <c r="B4438" t="s">
        <v>10982</v>
      </c>
      <c r="C4438" t="s">
        <v>27</v>
      </c>
      <c r="D4438" t="s">
        <v>9889</v>
      </c>
      <c r="E4438" t="s">
        <v>2798</v>
      </c>
      <c r="F4438" t="s">
        <v>2799</v>
      </c>
      <c r="G4438" t="s">
        <v>40</v>
      </c>
      <c r="H4438" s="1">
        <v>46034</v>
      </c>
      <c r="J4438" t="s">
        <v>10983</v>
      </c>
      <c r="K4438" t="s">
        <v>10995</v>
      </c>
      <c r="L4438" t="s">
        <v>41</v>
      </c>
      <c r="N4438" t="s">
        <v>42</v>
      </c>
      <c r="P4438" t="s">
        <v>43</v>
      </c>
      <c r="Q4438" t="s">
        <v>43</v>
      </c>
      <c r="R4438" t="s">
        <v>44</v>
      </c>
      <c r="S4438" t="s">
        <v>33</v>
      </c>
      <c r="T4438" t="s">
        <v>34</v>
      </c>
      <c r="U4438" t="s">
        <v>34</v>
      </c>
      <c r="W4438" t="s">
        <v>13684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3</v>
      </c>
      <c r="AG4438" t="s">
        <v>1450</v>
      </c>
      <c r="AH4438" t="s">
        <v>11184</v>
      </c>
      <c r="AI4438" t="s">
        <v>14451</v>
      </c>
      <c r="AJ4438" t="s">
        <v>14452</v>
      </c>
      <c r="AK4438" t="s">
        <v>14453</v>
      </c>
      <c r="AL4438">
        <v>0</v>
      </c>
      <c r="AM4438" t="s">
        <v>14452</v>
      </c>
    </row>
    <row r="4439" spans="1:39" x14ac:dyDescent="0.3">
      <c r="A4439" t="s">
        <v>316</v>
      </c>
      <c r="B4439" t="s">
        <v>10982</v>
      </c>
      <c r="C4439" t="s">
        <v>27</v>
      </c>
      <c r="D4439" t="s">
        <v>9307</v>
      </c>
      <c r="E4439" t="s">
        <v>3236</v>
      </c>
      <c r="F4439" t="s">
        <v>3237</v>
      </c>
      <c r="G4439" t="s">
        <v>40</v>
      </c>
      <c r="H4439" s="1">
        <v>46034</v>
      </c>
      <c r="J4439" t="s">
        <v>10983</v>
      </c>
      <c r="K4439" t="s">
        <v>10997</v>
      </c>
      <c r="L4439" t="s">
        <v>41</v>
      </c>
      <c r="N4439" t="s">
        <v>42</v>
      </c>
      <c r="P4439" t="s">
        <v>43</v>
      </c>
      <c r="Q4439" t="s">
        <v>43</v>
      </c>
      <c r="R4439" t="s">
        <v>44</v>
      </c>
      <c r="S4439" t="s">
        <v>33</v>
      </c>
      <c r="T4439" t="s">
        <v>34</v>
      </c>
      <c r="U4439" t="s">
        <v>34</v>
      </c>
      <c r="W4439" t="s">
        <v>10793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3</v>
      </c>
      <c r="AG4439" t="s">
        <v>1450</v>
      </c>
      <c r="AH4439" t="s">
        <v>11184</v>
      </c>
      <c r="AI4439" t="s">
        <v>14451</v>
      </c>
      <c r="AJ4439" t="s">
        <v>14452</v>
      </c>
      <c r="AK4439" t="s">
        <v>14453</v>
      </c>
      <c r="AL4439">
        <v>0</v>
      </c>
      <c r="AM4439" t="s">
        <v>14452</v>
      </c>
    </row>
    <row r="4440" spans="1:39" x14ac:dyDescent="0.3">
      <c r="A4440" t="s">
        <v>316</v>
      </c>
      <c r="B4440" t="s">
        <v>10982</v>
      </c>
      <c r="C4440" t="s">
        <v>27</v>
      </c>
      <c r="D4440" t="s">
        <v>7491</v>
      </c>
      <c r="E4440" t="s">
        <v>1499</v>
      </c>
      <c r="F4440" t="s">
        <v>1500</v>
      </c>
      <c r="G4440" t="s">
        <v>40</v>
      </c>
      <c r="H4440" s="1">
        <v>46034</v>
      </c>
      <c r="J4440" t="s">
        <v>10983</v>
      </c>
      <c r="K4440" t="s">
        <v>10995</v>
      </c>
      <c r="L4440" t="s">
        <v>41</v>
      </c>
      <c r="N4440" t="s">
        <v>42</v>
      </c>
      <c r="P4440" t="s">
        <v>43</v>
      </c>
      <c r="Q4440" t="s">
        <v>43</v>
      </c>
      <c r="R4440" t="s">
        <v>44</v>
      </c>
      <c r="S4440" t="s">
        <v>33</v>
      </c>
      <c r="T4440" t="s">
        <v>34</v>
      </c>
      <c r="U4440" t="s">
        <v>34</v>
      </c>
      <c r="W4440" t="s">
        <v>17698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3</v>
      </c>
      <c r="AG4440" t="s">
        <v>1450</v>
      </c>
      <c r="AH4440" t="s">
        <v>11184</v>
      </c>
      <c r="AI4440" t="s">
        <v>14451</v>
      </c>
      <c r="AJ4440" t="s">
        <v>14452</v>
      </c>
      <c r="AK4440" t="s">
        <v>14453</v>
      </c>
      <c r="AL4440">
        <v>0</v>
      </c>
      <c r="AM4440" t="s">
        <v>14452</v>
      </c>
    </row>
    <row r="4441" spans="1:39" x14ac:dyDescent="0.3">
      <c r="A4441" t="s">
        <v>316</v>
      </c>
      <c r="B4441" t="s">
        <v>10982</v>
      </c>
      <c r="C4441" t="s">
        <v>27</v>
      </c>
      <c r="D4441" t="s">
        <v>14829</v>
      </c>
      <c r="E4441" t="s">
        <v>900</v>
      </c>
      <c r="F4441" t="s">
        <v>901</v>
      </c>
      <c r="G4441" t="s">
        <v>40</v>
      </c>
      <c r="H4441" s="1">
        <v>46034</v>
      </c>
      <c r="J4441" t="s">
        <v>10983</v>
      </c>
      <c r="K4441" t="s">
        <v>10993</v>
      </c>
      <c r="L4441" t="s">
        <v>41</v>
      </c>
      <c r="N4441" t="s">
        <v>42</v>
      </c>
      <c r="P4441" t="s">
        <v>43</v>
      </c>
      <c r="Q4441" t="s">
        <v>43</v>
      </c>
      <c r="R4441" t="s">
        <v>44</v>
      </c>
      <c r="S4441" t="s">
        <v>33</v>
      </c>
      <c r="T4441" t="s">
        <v>34</v>
      </c>
      <c r="U4441" t="s">
        <v>34</v>
      </c>
      <c r="W4441" t="s">
        <v>17712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3</v>
      </c>
      <c r="AG4441" t="s">
        <v>1450</v>
      </c>
      <c r="AH4441" t="s">
        <v>11184</v>
      </c>
      <c r="AI4441" t="s">
        <v>14451</v>
      </c>
      <c r="AJ4441" t="s">
        <v>14452</v>
      </c>
      <c r="AK4441" t="s">
        <v>14453</v>
      </c>
      <c r="AL4441">
        <v>0</v>
      </c>
      <c r="AM4441" t="s">
        <v>14452</v>
      </c>
    </row>
    <row r="4442" spans="1:39" x14ac:dyDescent="0.3">
      <c r="A4442" t="s">
        <v>316</v>
      </c>
      <c r="B4442" t="s">
        <v>10982</v>
      </c>
      <c r="C4442" t="s">
        <v>27</v>
      </c>
      <c r="D4442" t="s">
        <v>6317</v>
      </c>
      <c r="E4442" t="s">
        <v>2123</v>
      </c>
      <c r="F4442" t="s">
        <v>2124</v>
      </c>
      <c r="G4442" t="s">
        <v>40</v>
      </c>
      <c r="H4442" s="1">
        <v>46034</v>
      </c>
      <c r="J4442" t="s">
        <v>10983</v>
      </c>
      <c r="K4442" t="s">
        <v>10995</v>
      </c>
      <c r="L4442" t="s">
        <v>41</v>
      </c>
      <c r="N4442" t="s">
        <v>42</v>
      </c>
      <c r="P4442" t="s">
        <v>43</v>
      </c>
      <c r="Q4442" t="s">
        <v>43</v>
      </c>
      <c r="R4442" t="s">
        <v>44</v>
      </c>
      <c r="S4442" t="s">
        <v>33</v>
      </c>
      <c r="T4442" t="s">
        <v>34</v>
      </c>
      <c r="U4442" t="s">
        <v>34</v>
      </c>
      <c r="W4442" t="s">
        <v>17698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3</v>
      </c>
      <c r="AG4442" t="s">
        <v>1450</v>
      </c>
      <c r="AH4442" t="s">
        <v>11184</v>
      </c>
      <c r="AI4442" t="s">
        <v>14451</v>
      </c>
      <c r="AJ4442" t="s">
        <v>14452</v>
      </c>
      <c r="AK4442" t="s">
        <v>14453</v>
      </c>
      <c r="AL4442">
        <v>0</v>
      </c>
      <c r="AM4442" t="s">
        <v>14452</v>
      </c>
    </row>
    <row r="4443" spans="1:39" x14ac:dyDescent="0.3">
      <c r="A4443" t="s">
        <v>316</v>
      </c>
      <c r="B4443" t="s">
        <v>10982</v>
      </c>
      <c r="C4443" t="s">
        <v>27</v>
      </c>
      <c r="D4443" t="s">
        <v>9830</v>
      </c>
      <c r="E4443" t="s">
        <v>1744</v>
      </c>
      <c r="F4443" t="s">
        <v>1745</v>
      </c>
      <c r="G4443" t="s">
        <v>40</v>
      </c>
      <c r="H4443" s="1">
        <v>46034</v>
      </c>
      <c r="J4443" t="s">
        <v>10983</v>
      </c>
      <c r="K4443" t="s">
        <v>11138</v>
      </c>
      <c r="L4443" t="s">
        <v>41</v>
      </c>
      <c r="N4443" t="s">
        <v>42</v>
      </c>
      <c r="P4443" t="s">
        <v>43</v>
      </c>
      <c r="Q4443" t="s">
        <v>43</v>
      </c>
      <c r="R4443" t="s">
        <v>44</v>
      </c>
      <c r="S4443" t="s">
        <v>33</v>
      </c>
      <c r="T4443" t="s">
        <v>34</v>
      </c>
      <c r="U4443" t="s">
        <v>34</v>
      </c>
      <c r="W4443" t="s">
        <v>10856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3</v>
      </c>
      <c r="AG4443" t="s">
        <v>1450</v>
      </c>
      <c r="AH4443" t="s">
        <v>11184</v>
      </c>
      <c r="AI4443" t="s">
        <v>14451</v>
      </c>
      <c r="AJ4443" t="s">
        <v>14452</v>
      </c>
      <c r="AK4443" t="s">
        <v>14453</v>
      </c>
      <c r="AL4443">
        <v>0</v>
      </c>
      <c r="AM4443" t="s">
        <v>14452</v>
      </c>
    </row>
    <row r="4444" spans="1:39" x14ac:dyDescent="0.3">
      <c r="A4444" t="s">
        <v>316</v>
      </c>
      <c r="B4444" t="s">
        <v>10982</v>
      </c>
      <c r="C4444" t="s">
        <v>27</v>
      </c>
      <c r="D4444" t="s">
        <v>14930</v>
      </c>
      <c r="E4444" t="s">
        <v>14422</v>
      </c>
      <c r="F4444" t="s">
        <v>14423</v>
      </c>
      <c r="G4444" t="s">
        <v>40</v>
      </c>
      <c r="H4444" s="1">
        <v>46034</v>
      </c>
      <c r="J4444" t="s">
        <v>10983</v>
      </c>
      <c r="K4444" t="s">
        <v>10997</v>
      </c>
      <c r="L4444" t="s">
        <v>41</v>
      </c>
      <c r="N4444" t="s">
        <v>42</v>
      </c>
      <c r="P4444" t="s">
        <v>43</v>
      </c>
      <c r="Q4444" t="s">
        <v>43</v>
      </c>
      <c r="R4444" t="s">
        <v>44</v>
      </c>
      <c r="S4444" t="s">
        <v>33</v>
      </c>
      <c r="T4444" t="s">
        <v>34</v>
      </c>
      <c r="U4444" t="s">
        <v>34</v>
      </c>
      <c r="W4444" t="s">
        <v>17742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3</v>
      </c>
      <c r="AG4444" t="s">
        <v>1450</v>
      </c>
      <c r="AH4444" t="s">
        <v>11184</v>
      </c>
      <c r="AI4444" t="s">
        <v>14451</v>
      </c>
      <c r="AJ4444" t="s">
        <v>14452</v>
      </c>
      <c r="AK4444" t="s">
        <v>14453</v>
      </c>
      <c r="AL4444">
        <v>0</v>
      </c>
      <c r="AM4444" t="s">
        <v>14452</v>
      </c>
    </row>
    <row r="4445" spans="1:39" x14ac:dyDescent="0.3">
      <c r="A4445" t="s">
        <v>316</v>
      </c>
      <c r="B4445" t="s">
        <v>10982</v>
      </c>
      <c r="C4445" t="s">
        <v>27</v>
      </c>
      <c r="D4445" t="s">
        <v>14955</v>
      </c>
      <c r="E4445" t="s">
        <v>1839</v>
      </c>
      <c r="F4445" t="s">
        <v>1840</v>
      </c>
      <c r="G4445" t="s">
        <v>40</v>
      </c>
      <c r="H4445" s="1">
        <v>46041</v>
      </c>
      <c r="J4445" t="s">
        <v>10983</v>
      </c>
      <c r="K4445" t="s">
        <v>10993</v>
      </c>
      <c r="L4445" t="s">
        <v>41</v>
      </c>
      <c r="N4445" t="s">
        <v>42</v>
      </c>
      <c r="P4445" t="s">
        <v>43</v>
      </c>
      <c r="Q4445" t="s">
        <v>43</v>
      </c>
      <c r="R4445" t="s">
        <v>44</v>
      </c>
      <c r="S4445" t="s">
        <v>33</v>
      </c>
      <c r="T4445" t="s">
        <v>34</v>
      </c>
      <c r="U4445" t="s">
        <v>34</v>
      </c>
      <c r="W4445" t="s">
        <v>10917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4</v>
      </c>
      <c r="AG4445" t="s">
        <v>1450</v>
      </c>
      <c r="AH4445" t="s">
        <v>11184</v>
      </c>
      <c r="AI4445" t="s">
        <v>14456</v>
      </c>
      <c r="AJ4445" t="s">
        <v>14452</v>
      </c>
      <c r="AK4445" t="s">
        <v>14453</v>
      </c>
      <c r="AL4445">
        <v>0</v>
      </c>
      <c r="AM4445" t="s">
        <v>14452</v>
      </c>
    </row>
    <row r="4446" spans="1:39" x14ac:dyDescent="0.3">
      <c r="A4446" t="s">
        <v>316</v>
      </c>
      <c r="B4446" t="s">
        <v>10982</v>
      </c>
      <c r="C4446" t="s">
        <v>27</v>
      </c>
      <c r="D4446" t="s">
        <v>14967</v>
      </c>
      <c r="E4446" t="s">
        <v>1513</v>
      </c>
      <c r="F4446" t="s">
        <v>1514</v>
      </c>
      <c r="G4446" t="s">
        <v>40</v>
      </c>
      <c r="H4446" s="1">
        <v>46034</v>
      </c>
      <c r="J4446" t="s">
        <v>10983</v>
      </c>
      <c r="K4446" t="s">
        <v>11138</v>
      </c>
      <c r="L4446" t="s">
        <v>41</v>
      </c>
      <c r="N4446" t="s">
        <v>42</v>
      </c>
      <c r="P4446" t="s">
        <v>43</v>
      </c>
      <c r="Q4446" t="s">
        <v>43</v>
      </c>
      <c r="R4446" t="s">
        <v>44</v>
      </c>
      <c r="S4446" t="s">
        <v>33</v>
      </c>
      <c r="T4446" t="s">
        <v>34</v>
      </c>
      <c r="U4446" t="s">
        <v>34</v>
      </c>
      <c r="W4446" t="s">
        <v>10917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3</v>
      </c>
      <c r="AG4446" t="s">
        <v>1450</v>
      </c>
      <c r="AH4446" t="s">
        <v>11184</v>
      </c>
      <c r="AI4446" t="s">
        <v>14451</v>
      </c>
      <c r="AJ4446" t="s">
        <v>14452</v>
      </c>
      <c r="AK4446" t="s">
        <v>14453</v>
      </c>
      <c r="AL4446">
        <v>0</v>
      </c>
      <c r="AM4446" t="s">
        <v>14452</v>
      </c>
    </row>
    <row r="4447" spans="1:39" x14ac:dyDescent="0.3">
      <c r="A4447" t="s">
        <v>316</v>
      </c>
      <c r="B4447" t="s">
        <v>10982</v>
      </c>
      <c r="C4447" t="s">
        <v>27</v>
      </c>
      <c r="D4447" t="s">
        <v>7733</v>
      </c>
      <c r="E4447" t="s">
        <v>1390</v>
      </c>
      <c r="F4447" t="s">
        <v>1391</v>
      </c>
      <c r="G4447" t="s">
        <v>40</v>
      </c>
      <c r="H4447" s="1">
        <v>46043</v>
      </c>
      <c r="J4447" t="s">
        <v>10983</v>
      </c>
      <c r="K4447" t="s">
        <v>10990</v>
      </c>
      <c r="L4447" t="s">
        <v>41</v>
      </c>
      <c r="N4447" t="s">
        <v>42</v>
      </c>
      <c r="P4447" t="s">
        <v>43</v>
      </c>
      <c r="Q4447" t="s">
        <v>43</v>
      </c>
      <c r="R4447" t="s">
        <v>44</v>
      </c>
      <c r="S4447" t="s">
        <v>33</v>
      </c>
      <c r="T4447" t="s">
        <v>34</v>
      </c>
      <c r="U4447" t="s">
        <v>34</v>
      </c>
      <c r="W4447" t="s">
        <v>10795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4</v>
      </c>
      <c r="AG4447" t="s">
        <v>1450</v>
      </c>
      <c r="AH4447" t="s">
        <v>11184</v>
      </c>
      <c r="AI4447" t="s">
        <v>14456</v>
      </c>
      <c r="AJ4447" t="s">
        <v>14452</v>
      </c>
      <c r="AK4447" t="s">
        <v>14453</v>
      </c>
      <c r="AL4447">
        <v>0</v>
      </c>
      <c r="AM4447" t="s">
        <v>14452</v>
      </c>
    </row>
    <row r="4448" spans="1:39" x14ac:dyDescent="0.3">
      <c r="A4448" t="s">
        <v>316</v>
      </c>
      <c r="B4448" t="s">
        <v>10982</v>
      </c>
      <c r="C4448" t="s">
        <v>27</v>
      </c>
      <c r="D4448" t="s">
        <v>9394</v>
      </c>
      <c r="E4448" t="s">
        <v>3087</v>
      </c>
      <c r="F4448" t="s">
        <v>3088</v>
      </c>
      <c r="G4448" t="s">
        <v>40</v>
      </c>
      <c r="H4448" s="1">
        <v>46034</v>
      </c>
      <c r="J4448" t="s">
        <v>10983</v>
      </c>
      <c r="K4448" t="s">
        <v>10990</v>
      </c>
      <c r="L4448" t="s">
        <v>41</v>
      </c>
      <c r="N4448" t="s">
        <v>42</v>
      </c>
      <c r="P4448" t="s">
        <v>43</v>
      </c>
      <c r="Q4448" t="s">
        <v>43</v>
      </c>
      <c r="R4448" t="s">
        <v>44</v>
      </c>
      <c r="S4448" t="s">
        <v>33</v>
      </c>
      <c r="T4448" t="s">
        <v>34</v>
      </c>
      <c r="U4448" t="s">
        <v>34</v>
      </c>
      <c r="W4448" t="s">
        <v>17701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3</v>
      </c>
      <c r="AG4448" t="s">
        <v>1450</v>
      </c>
      <c r="AH4448" t="s">
        <v>11184</v>
      </c>
      <c r="AI4448" t="s">
        <v>14451</v>
      </c>
      <c r="AJ4448" t="s">
        <v>14452</v>
      </c>
      <c r="AK4448" t="s">
        <v>14453</v>
      </c>
      <c r="AL4448">
        <v>0</v>
      </c>
      <c r="AM4448" t="s">
        <v>14452</v>
      </c>
    </row>
    <row r="4449" spans="1:39" x14ac:dyDescent="0.3">
      <c r="A4449" t="s">
        <v>316</v>
      </c>
      <c r="B4449" t="s">
        <v>10982</v>
      </c>
      <c r="C4449" t="s">
        <v>27</v>
      </c>
      <c r="D4449" t="s">
        <v>5435</v>
      </c>
      <c r="E4449" t="s">
        <v>2748</v>
      </c>
      <c r="F4449" t="s">
        <v>2749</v>
      </c>
      <c r="G4449" t="s">
        <v>40</v>
      </c>
      <c r="H4449" s="1">
        <v>46048</v>
      </c>
      <c r="J4449" t="s">
        <v>10983</v>
      </c>
      <c r="K4449" t="s">
        <v>10984</v>
      </c>
      <c r="L4449" t="s">
        <v>41</v>
      </c>
      <c r="N4449" t="s">
        <v>42</v>
      </c>
      <c r="P4449" t="s">
        <v>43</v>
      </c>
      <c r="Q4449" t="s">
        <v>43</v>
      </c>
      <c r="R4449" t="s">
        <v>44</v>
      </c>
      <c r="S4449" t="s">
        <v>33</v>
      </c>
      <c r="T4449" t="s">
        <v>34</v>
      </c>
      <c r="U4449" t="s">
        <v>34</v>
      </c>
      <c r="W4449" t="s">
        <v>10951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5</v>
      </c>
      <c r="AG4449" t="s">
        <v>1450</v>
      </c>
      <c r="AH4449" t="s">
        <v>11184</v>
      </c>
      <c r="AI4449" t="s">
        <v>14454</v>
      </c>
      <c r="AJ4449" t="s">
        <v>14452</v>
      </c>
      <c r="AK4449" t="s">
        <v>14453</v>
      </c>
      <c r="AL4449">
        <v>0</v>
      </c>
      <c r="AM4449" t="s">
        <v>14452</v>
      </c>
    </row>
    <row r="4450" spans="1:39" x14ac:dyDescent="0.3">
      <c r="A4450" t="s">
        <v>316</v>
      </c>
      <c r="B4450" t="s">
        <v>10982</v>
      </c>
      <c r="C4450" t="s">
        <v>27</v>
      </c>
      <c r="D4450" t="s">
        <v>15304</v>
      </c>
      <c r="E4450" t="s">
        <v>1183</v>
      </c>
      <c r="F4450" t="s">
        <v>589</v>
      </c>
      <c r="G4450" t="s">
        <v>40</v>
      </c>
      <c r="H4450" s="1">
        <v>46027</v>
      </c>
      <c r="J4450" t="s">
        <v>10983</v>
      </c>
      <c r="K4450" t="s">
        <v>10984</v>
      </c>
      <c r="L4450" t="s">
        <v>41</v>
      </c>
      <c r="N4450" t="s">
        <v>42</v>
      </c>
      <c r="P4450" t="s">
        <v>43</v>
      </c>
      <c r="Q4450" t="s">
        <v>43</v>
      </c>
      <c r="R4450" t="s">
        <v>44</v>
      </c>
      <c r="S4450" t="s">
        <v>33</v>
      </c>
      <c r="T4450" t="s">
        <v>34</v>
      </c>
      <c r="U4450" t="s">
        <v>34</v>
      </c>
      <c r="W4450" t="s">
        <v>1778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2</v>
      </c>
      <c r="AG4450" t="s">
        <v>1450</v>
      </c>
      <c r="AH4450" t="s">
        <v>11184</v>
      </c>
      <c r="AI4450" t="s">
        <v>14455</v>
      </c>
      <c r="AJ4450" t="s">
        <v>14452</v>
      </c>
      <c r="AK4450" t="s">
        <v>14453</v>
      </c>
      <c r="AL4450">
        <v>0</v>
      </c>
      <c r="AM4450" t="s">
        <v>14452</v>
      </c>
    </row>
    <row r="4451" spans="1:39" x14ac:dyDescent="0.3">
      <c r="A4451" t="s">
        <v>316</v>
      </c>
      <c r="B4451" t="s">
        <v>10982</v>
      </c>
      <c r="C4451" t="s">
        <v>27</v>
      </c>
      <c r="D4451" t="s">
        <v>8639</v>
      </c>
      <c r="E4451" t="s">
        <v>575</v>
      </c>
      <c r="F4451" t="s">
        <v>451</v>
      </c>
      <c r="G4451" t="s">
        <v>40</v>
      </c>
      <c r="H4451" s="1">
        <v>46034</v>
      </c>
      <c r="J4451" t="s">
        <v>10983</v>
      </c>
      <c r="K4451" t="s">
        <v>10993</v>
      </c>
      <c r="L4451" t="s">
        <v>41</v>
      </c>
      <c r="N4451" t="s">
        <v>42</v>
      </c>
      <c r="P4451" t="s">
        <v>43</v>
      </c>
      <c r="Q4451" t="s">
        <v>43</v>
      </c>
      <c r="R4451" t="s">
        <v>44</v>
      </c>
      <c r="S4451" t="s">
        <v>33</v>
      </c>
      <c r="T4451" t="s">
        <v>34</v>
      </c>
      <c r="U4451" t="s">
        <v>34</v>
      </c>
      <c r="W4451" t="s">
        <v>17695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3</v>
      </c>
      <c r="AG4451" t="s">
        <v>1450</v>
      </c>
      <c r="AH4451" t="s">
        <v>11184</v>
      </c>
      <c r="AI4451" t="s">
        <v>14451</v>
      </c>
      <c r="AJ4451" t="s">
        <v>14452</v>
      </c>
      <c r="AK4451" t="s">
        <v>14453</v>
      </c>
      <c r="AL4451">
        <v>0</v>
      </c>
      <c r="AM4451" t="s">
        <v>14452</v>
      </c>
    </row>
    <row r="4452" spans="1:39" x14ac:dyDescent="0.3">
      <c r="A4452" t="s">
        <v>316</v>
      </c>
      <c r="B4452" t="s">
        <v>10982</v>
      </c>
      <c r="C4452" t="s">
        <v>27</v>
      </c>
      <c r="D4452" t="s">
        <v>8590</v>
      </c>
      <c r="E4452" t="s">
        <v>443</v>
      </c>
      <c r="F4452" t="s">
        <v>444</v>
      </c>
      <c r="G4452" t="s">
        <v>40</v>
      </c>
      <c r="H4452" s="1">
        <v>46027</v>
      </c>
      <c r="J4452" t="s">
        <v>10983</v>
      </c>
      <c r="K4452" t="s">
        <v>11000</v>
      </c>
      <c r="L4452" t="s">
        <v>41</v>
      </c>
      <c r="N4452" t="s">
        <v>42</v>
      </c>
      <c r="P4452" t="s">
        <v>43</v>
      </c>
      <c r="Q4452" t="s">
        <v>43</v>
      </c>
      <c r="R4452" t="s">
        <v>44</v>
      </c>
      <c r="S4452" t="s">
        <v>33</v>
      </c>
      <c r="T4452" t="s">
        <v>34</v>
      </c>
      <c r="U4452" t="s">
        <v>34</v>
      </c>
      <c r="W4452" t="s">
        <v>17708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2</v>
      </c>
      <c r="AG4452" t="s">
        <v>1450</v>
      </c>
      <c r="AH4452" t="s">
        <v>11184</v>
      </c>
      <c r="AI4452" t="s">
        <v>14455</v>
      </c>
      <c r="AJ4452" t="s">
        <v>14452</v>
      </c>
      <c r="AK4452" t="s">
        <v>14453</v>
      </c>
      <c r="AL4452">
        <v>0</v>
      </c>
      <c r="AM4452" t="s">
        <v>14452</v>
      </c>
    </row>
    <row r="4453" spans="1:39" x14ac:dyDescent="0.3">
      <c r="A4453" t="s">
        <v>316</v>
      </c>
      <c r="B4453" t="s">
        <v>10982</v>
      </c>
      <c r="C4453" t="s">
        <v>27</v>
      </c>
      <c r="D4453" t="s">
        <v>15314</v>
      </c>
      <c r="E4453" t="s">
        <v>1184</v>
      </c>
      <c r="F4453" t="s">
        <v>647</v>
      </c>
      <c r="G4453" t="s">
        <v>40</v>
      </c>
      <c r="H4453" s="1">
        <v>46027</v>
      </c>
      <c r="J4453" t="s">
        <v>10983</v>
      </c>
      <c r="K4453" t="s">
        <v>10984</v>
      </c>
      <c r="L4453" t="s">
        <v>41</v>
      </c>
      <c r="N4453" t="s">
        <v>42</v>
      </c>
      <c r="P4453" t="s">
        <v>43</v>
      </c>
      <c r="Q4453" t="s">
        <v>43</v>
      </c>
      <c r="R4453" t="s">
        <v>44</v>
      </c>
      <c r="S4453" t="s">
        <v>33</v>
      </c>
      <c r="T4453" t="s">
        <v>34</v>
      </c>
      <c r="U4453" t="s">
        <v>34</v>
      </c>
      <c r="W4453" t="s">
        <v>1778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2</v>
      </c>
      <c r="AG4453" t="s">
        <v>1450</v>
      </c>
      <c r="AH4453" t="s">
        <v>11184</v>
      </c>
      <c r="AI4453" t="s">
        <v>14455</v>
      </c>
      <c r="AJ4453" t="s">
        <v>14452</v>
      </c>
      <c r="AK4453" t="s">
        <v>14453</v>
      </c>
      <c r="AL4453">
        <v>0</v>
      </c>
      <c r="AM4453" t="s">
        <v>14452</v>
      </c>
    </row>
    <row r="4454" spans="1:39" x14ac:dyDescent="0.3">
      <c r="A4454" t="s">
        <v>316</v>
      </c>
      <c r="B4454" t="s">
        <v>10982</v>
      </c>
      <c r="C4454" t="s">
        <v>27</v>
      </c>
      <c r="D4454" t="s">
        <v>8421</v>
      </c>
      <c r="E4454" t="s">
        <v>1226</v>
      </c>
      <c r="F4454" t="s">
        <v>1227</v>
      </c>
      <c r="G4454" t="s">
        <v>40</v>
      </c>
      <c r="H4454" s="1">
        <v>46027</v>
      </c>
      <c r="J4454" t="s">
        <v>10983</v>
      </c>
      <c r="K4454" t="s">
        <v>11000</v>
      </c>
      <c r="L4454" t="s">
        <v>41</v>
      </c>
      <c r="N4454" t="s">
        <v>42</v>
      </c>
      <c r="P4454" t="s">
        <v>43</v>
      </c>
      <c r="Q4454" t="s">
        <v>43</v>
      </c>
      <c r="R4454" t="s">
        <v>44</v>
      </c>
      <c r="S4454" t="s">
        <v>33</v>
      </c>
      <c r="T4454" t="s">
        <v>34</v>
      </c>
      <c r="U4454" t="s">
        <v>34</v>
      </c>
      <c r="W4454" t="s">
        <v>10828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2</v>
      </c>
      <c r="AG4454" t="s">
        <v>1450</v>
      </c>
      <c r="AH4454" t="s">
        <v>11184</v>
      </c>
      <c r="AI4454" t="s">
        <v>14455</v>
      </c>
      <c r="AJ4454" t="s">
        <v>14452</v>
      </c>
      <c r="AK4454" t="s">
        <v>14453</v>
      </c>
      <c r="AL4454">
        <v>0</v>
      </c>
      <c r="AM4454" t="s">
        <v>14452</v>
      </c>
    </row>
    <row r="4455" spans="1:39" x14ac:dyDescent="0.3">
      <c r="A4455" t="s">
        <v>316</v>
      </c>
      <c r="B4455" t="s">
        <v>10982</v>
      </c>
      <c r="C4455" t="s">
        <v>27</v>
      </c>
      <c r="D4455" t="s">
        <v>8422</v>
      </c>
      <c r="E4455" t="s">
        <v>1228</v>
      </c>
      <c r="F4455" t="s">
        <v>1229</v>
      </c>
      <c r="G4455" t="s">
        <v>40</v>
      </c>
      <c r="H4455" s="1">
        <v>46027</v>
      </c>
      <c r="J4455" t="s">
        <v>10983</v>
      </c>
      <c r="K4455" t="s">
        <v>11000</v>
      </c>
      <c r="L4455" t="s">
        <v>41</v>
      </c>
      <c r="N4455" t="s">
        <v>42</v>
      </c>
      <c r="P4455" t="s">
        <v>43</v>
      </c>
      <c r="Q4455" t="s">
        <v>43</v>
      </c>
      <c r="R4455" t="s">
        <v>44</v>
      </c>
      <c r="S4455" t="s">
        <v>33</v>
      </c>
      <c r="T4455" t="s">
        <v>34</v>
      </c>
      <c r="U4455" t="s">
        <v>34</v>
      </c>
      <c r="W4455" t="s">
        <v>10828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2</v>
      </c>
      <c r="AG4455" t="s">
        <v>1450</v>
      </c>
      <c r="AH4455" t="s">
        <v>11184</v>
      </c>
      <c r="AI4455" t="s">
        <v>14455</v>
      </c>
      <c r="AJ4455" t="s">
        <v>14452</v>
      </c>
      <c r="AK4455" t="s">
        <v>14453</v>
      </c>
      <c r="AL4455">
        <v>0</v>
      </c>
      <c r="AM4455" t="s">
        <v>14452</v>
      </c>
    </row>
    <row r="4456" spans="1:39" x14ac:dyDescent="0.3">
      <c r="A4456" t="s">
        <v>316</v>
      </c>
      <c r="B4456" t="s">
        <v>10982</v>
      </c>
      <c r="C4456" t="s">
        <v>27</v>
      </c>
      <c r="D4456" t="s">
        <v>9922</v>
      </c>
      <c r="E4456" t="s">
        <v>1248</v>
      </c>
      <c r="F4456" t="s">
        <v>1249</v>
      </c>
      <c r="G4456" t="s">
        <v>40</v>
      </c>
      <c r="H4456" s="1">
        <v>46041</v>
      </c>
      <c r="J4456" t="s">
        <v>10983</v>
      </c>
      <c r="K4456" t="s">
        <v>10984</v>
      </c>
      <c r="L4456" t="s">
        <v>41</v>
      </c>
      <c r="N4456" t="s">
        <v>42</v>
      </c>
      <c r="P4456" t="s">
        <v>43</v>
      </c>
      <c r="Q4456" t="s">
        <v>43</v>
      </c>
      <c r="R4456" t="s">
        <v>44</v>
      </c>
      <c r="S4456" t="s">
        <v>33</v>
      </c>
      <c r="T4456" t="s">
        <v>34</v>
      </c>
      <c r="U4456" t="s">
        <v>34</v>
      </c>
      <c r="W4456" t="s">
        <v>10811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4</v>
      </c>
      <c r="AG4456" t="s">
        <v>1450</v>
      </c>
      <c r="AH4456" t="s">
        <v>11184</v>
      </c>
      <c r="AI4456" t="s">
        <v>14456</v>
      </c>
      <c r="AJ4456" t="s">
        <v>14452</v>
      </c>
      <c r="AK4456" t="s">
        <v>14453</v>
      </c>
      <c r="AL4456">
        <v>0</v>
      </c>
      <c r="AM4456" t="s">
        <v>14452</v>
      </c>
    </row>
    <row r="4457" spans="1:39" x14ac:dyDescent="0.3">
      <c r="A4457" t="s">
        <v>316</v>
      </c>
      <c r="B4457" t="s">
        <v>10982</v>
      </c>
      <c r="C4457" t="s">
        <v>27</v>
      </c>
      <c r="D4457" t="s">
        <v>9475</v>
      </c>
      <c r="E4457" t="s">
        <v>1251</v>
      </c>
      <c r="F4457" t="s">
        <v>1252</v>
      </c>
      <c r="G4457" t="s">
        <v>40</v>
      </c>
      <c r="H4457" s="1">
        <v>46027</v>
      </c>
      <c r="J4457" t="s">
        <v>10983</v>
      </c>
      <c r="K4457" t="s">
        <v>10984</v>
      </c>
      <c r="L4457" t="s">
        <v>41</v>
      </c>
      <c r="N4457" t="s">
        <v>42</v>
      </c>
      <c r="P4457" t="s">
        <v>43</v>
      </c>
      <c r="Q4457" t="s">
        <v>43</v>
      </c>
      <c r="R4457" t="s">
        <v>44</v>
      </c>
      <c r="S4457" t="s">
        <v>33</v>
      </c>
      <c r="T4457" t="s">
        <v>34</v>
      </c>
      <c r="U4457" t="s">
        <v>34</v>
      </c>
      <c r="W4457" t="s">
        <v>1086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2</v>
      </c>
      <c r="AG4457" t="s">
        <v>1450</v>
      </c>
      <c r="AH4457" t="s">
        <v>11184</v>
      </c>
      <c r="AI4457" t="s">
        <v>14455</v>
      </c>
      <c r="AJ4457" t="s">
        <v>14452</v>
      </c>
      <c r="AK4457" t="s">
        <v>14453</v>
      </c>
      <c r="AL4457">
        <v>0</v>
      </c>
      <c r="AM4457" t="s">
        <v>14452</v>
      </c>
    </row>
    <row r="4458" spans="1:39" x14ac:dyDescent="0.3">
      <c r="A4458" t="s">
        <v>316</v>
      </c>
      <c r="B4458" t="s">
        <v>10982</v>
      </c>
      <c r="C4458" t="s">
        <v>27</v>
      </c>
      <c r="D4458" t="s">
        <v>15275</v>
      </c>
      <c r="E4458" t="s">
        <v>450</v>
      </c>
      <c r="F4458" t="s">
        <v>451</v>
      </c>
      <c r="G4458" t="s">
        <v>40</v>
      </c>
      <c r="H4458" s="1">
        <v>46041</v>
      </c>
      <c r="J4458" t="s">
        <v>10983</v>
      </c>
      <c r="K4458" t="s">
        <v>10984</v>
      </c>
      <c r="L4458" t="s">
        <v>41</v>
      </c>
      <c r="N4458" t="s">
        <v>42</v>
      </c>
      <c r="P4458" t="s">
        <v>43</v>
      </c>
      <c r="Q4458" t="s">
        <v>43</v>
      </c>
      <c r="R4458" t="s">
        <v>44</v>
      </c>
      <c r="S4458" t="s">
        <v>33</v>
      </c>
      <c r="T4458" t="s">
        <v>34</v>
      </c>
      <c r="U4458" t="s">
        <v>34</v>
      </c>
      <c r="W4458" t="s">
        <v>17708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4</v>
      </c>
      <c r="AG4458" t="s">
        <v>1450</v>
      </c>
      <c r="AH4458" t="s">
        <v>11184</v>
      </c>
      <c r="AI4458" t="s">
        <v>14456</v>
      </c>
      <c r="AJ4458" t="s">
        <v>14452</v>
      </c>
      <c r="AK4458" t="s">
        <v>14453</v>
      </c>
      <c r="AL4458">
        <v>0</v>
      </c>
      <c r="AM4458" t="s">
        <v>14452</v>
      </c>
    </row>
    <row r="4459" spans="1:39" x14ac:dyDescent="0.3">
      <c r="A4459" t="s">
        <v>316</v>
      </c>
      <c r="B4459" t="s">
        <v>10982</v>
      </c>
      <c r="C4459" t="s">
        <v>27</v>
      </c>
      <c r="D4459" t="s">
        <v>15278</v>
      </c>
      <c r="E4459" t="s">
        <v>453</v>
      </c>
      <c r="F4459" t="s">
        <v>451</v>
      </c>
      <c r="G4459" t="s">
        <v>40</v>
      </c>
      <c r="H4459" s="1">
        <v>46041</v>
      </c>
      <c r="J4459" t="s">
        <v>10983</v>
      </c>
      <c r="K4459" t="s">
        <v>10984</v>
      </c>
      <c r="L4459" t="s">
        <v>41</v>
      </c>
      <c r="N4459" t="s">
        <v>42</v>
      </c>
      <c r="P4459" t="s">
        <v>43</v>
      </c>
      <c r="Q4459" t="s">
        <v>43</v>
      </c>
      <c r="R4459" t="s">
        <v>44</v>
      </c>
      <c r="S4459" t="s">
        <v>33</v>
      </c>
      <c r="T4459" t="s">
        <v>34</v>
      </c>
      <c r="U4459" t="s">
        <v>34</v>
      </c>
      <c r="W4459" t="s">
        <v>17708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4</v>
      </c>
      <c r="AG4459" t="s">
        <v>1450</v>
      </c>
      <c r="AH4459" t="s">
        <v>11184</v>
      </c>
      <c r="AI4459" t="s">
        <v>14456</v>
      </c>
      <c r="AJ4459" t="s">
        <v>14452</v>
      </c>
      <c r="AK4459" t="s">
        <v>14453</v>
      </c>
      <c r="AL4459">
        <v>0</v>
      </c>
      <c r="AM4459" t="s">
        <v>14452</v>
      </c>
    </row>
    <row r="4460" spans="1:39" x14ac:dyDescent="0.3">
      <c r="A4460" t="s">
        <v>316</v>
      </c>
      <c r="B4460" t="s">
        <v>10982</v>
      </c>
      <c r="C4460" t="s">
        <v>27</v>
      </c>
      <c r="D4460" t="s">
        <v>8635</v>
      </c>
      <c r="E4460" t="s">
        <v>1177</v>
      </c>
      <c r="F4460" t="s">
        <v>589</v>
      </c>
      <c r="G4460" t="s">
        <v>40</v>
      </c>
      <c r="H4460" s="1">
        <v>46027</v>
      </c>
      <c r="J4460" t="s">
        <v>10983</v>
      </c>
      <c r="K4460" t="s">
        <v>10998</v>
      </c>
      <c r="L4460" t="s">
        <v>41</v>
      </c>
      <c r="N4460" t="s">
        <v>42</v>
      </c>
      <c r="P4460" t="s">
        <v>43</v>
      </c>
      <c r="Q4460" t="s">
        <v>43</v>
      </c>
      <c r="R4460" t="s">
        <v>44</v>
      </c>
      <c r="S4460" t="s">
        <v>33</v>
      </c>
      <c r="T4460" t="s">
        <v>34</v>
      </c>
      <c r="U4460" t="s">
        <v>34</v>
      </c>
      <c r="W4460" t="s">
        <v>17707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2</v>
      </c>
      <c r="AG4460" t="s">
        <v>1450</v>
      </c>
      <c r="AH4460" t="s">
        <v>11184</v>
      </c>
      <c r="AI4460" t="s">
        <v>14455</v>
      </c>
      <c r="AJ4460" t="s">
        <v>14452</v>
      </c>
      <c r="AK4460" t="s">
        <v>14453</v>
      </c>
      <c r="AL4460">
        <v>0</v>
      </c>
      <c r="AM4460" t="s">
        <v>14452</v>
      </c>
    </row>
    <row r="4461" spans="1:39" x14ac:dyDescent="0.3">
      <c r="A4461" t="s">
        <v>316</v>
      </c>
      <c r="B4461" t="s">
        <v>10982</v>
      </c>
      <c r="C4461" t="s">
        <v>27</v>
      </c>
      <c r="D4461" t="s">
        <v>8771</v>
      </c>
      <c r="E4461" t="s">
        <v>1178</v>
      </c>
      <c r="F4461" t="s">
        <v>557</v>
      </c>
      <c r="G4461" t="s">
        <v>40</v>
      </c>
      <c r="H4461" s="1">
        <v>46027</v>
      </c>
      <c r="J4461" t="s">
        <v>10983</v>
      </c>
      <c r="K4461" t="s">
        <v>10999</v>
      </c>
      <c r="L4461" t="s">
        <v>41</v>
      </c>
      <c r="N4461" t="s">
        <v>42</v>
      </c>
      <c r="P4461" t="s">
        <v>43</v>
      </c>
      <c r="Q4461" t="s">
        <v>43</v>
      </c>
      <c r="R4461" t="s">
        <v>44</v>
      </c>
      <c r="S4461" t="s">
        <v>33</v>
      </c>
      <c r="T4461" t="s">
        <v>34</v>
      </c>
      <c r="U4461" t="s">
        <v>34</v>
      </c>
      <c r="W4461" t="s">
        <v>17707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2</v>
      </c>
      <c r="AG4461" t="s">
        <v>1450</v>
      </c>
      <c r="AH4461" t="s">
        <v>11184</v>
      </c>
      <c r="AI4461" t="s">
        <v>14455</v>
      </c>
      <c r="AJ4461" t="s">
        <v>14452</v>
      </c>
      <c r="AK4461" t="s">
        <v>14453</v>
      </c>
      <c r="AL4461">
        <v>0</v>
      </c>
      <c r="AM4461" t="s">
        <v>14452</v>
      </c>
    </row>
    <row r="4462" spans="1:39" x14ac:dyDescent="0.3">
      <c r="A4462" t="s">
        <v>316</v>
      </c>
      <c r="B4462" t="s">
        <v>10982</v>
      </c>
      <c r="C4462" t="s">
        <v>27</v>
      </c>
      <c r="D4462" t="s">
        <v>8786</v>
      </c>
      <c r="E4462" t="s">
        <v>1244</v>
      </c>
      <c r="F4462" t="s">
        <v>1245</v>
      </c>
      <c r="G4462" t="s">
        <v>40</v>
      </c>
      <c r="H4462" s="1">
        <v>46027</v>
      </c>
      <c r="J4462" t="s">
        <v>10983</v>
      </c>
      <c r="K4462" t="s">
        <v>10994</v>
      </c>
      <c r="L4462" t="s">
        <v>41</v>
      </c>
      <c r="N4462" t="s">
        <v>42</v>
      </c>
      <c r="P4462" t="s">
        <v>43</v>
      </c>
      <c r="Q4462" t="s">
        <v>43</v>
      </c>
      <c r="R4462" t="s">
        <v>44</v>
      </c>
      <c r="S4462" t="s">
        <v>33</v>
      </c>
      <c r="T4462" t="s">
        <v>34</v>
      </c>
      <c r="U4462" t="s">
        <v>34</v>
      </c>
      <c r="W4462" t="s">
        <v>10828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2</v>
      </c>
      <c r="AG4462" t="s">
        <v>1450</v>
      </c>
      <c r="AH4462" t="s">
        <v>11184</v>
      </c>
      <c r="AI4462" t="s">
        <v>14455</v>
      </c>
      <c r="AJ4462" t="s">
        <v>14452</v>
      </c>
      <c r="AK4462" t="s">
        <v>14453</v>
      </c>
      <c r="AL4462">
        <v>0</v>
      </c>
      <c r="AM4462" t="s">
        <v>14452</v>
      </c>
    </row>
    <row r="4463" spans="1:39" x14ac:dyDescent="0.3">
      <c r="A4463" t="s">
        <v>316</v>
      </c>
      <c r="B4463" t="s">
        <v>10982</v>
      </c>
      <c r="C4463" t="s">
        <v>27</v>
      </c>
      <c r="D4463" t="s">
        <v>15288</v>
      </c>
      <c r="E4463" t="s">
        <v>1179</v>
      </c>
      <c r="F4463" t="s">
        <v>589</v>
      </c>
      <c r="G4463" t="s">
        <v>40</v>
      </c>
      <c r="H4463" s="1">
        <v>46027</v>
      </c>
      <c r="J4463" t="s">
        <v>10983</v>
      </c>
      <c r="K4463" t="s">
        <v>10984</v>
      </c>
      <c r="L4463" t="s">
        <v>41</v>
      </c>
      <c r="N4463" t="s">
        <v>42</v>
      </c>
      <c r="P4463" t="s">
        <v>43</v>
      </c>
      <c r="Q4463" t="s">
        <v>43</v>
      </c>
      <c r="R4463" t="s">
        <v>44</v>
      </c>
      <c r="S4463" t="s">
        <v>33</v>
      </c>
      <c r="T4463" t="s">
        <v>34</v>
      </c>
      <c r="U4463" t="s">
        <v>34</v>
      </c>
      <c r="W4463" t="s">
        <v>1778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2</v>
      </c>
      <c r="AG4463" t="s">
        <v>1450</v>
      </c>
      <c r="AH4463" t="s">
        <v>11184</v>
      </c>
      <c r="AI4463" t="s">
        <v>14455</v>
      </c>
      <c r="AJ4463" t="s">
        <v>14452</v>
      </c>
      <c r="AK4463" t="s">
        <v>14453</v>
      </c>
      <c r="AL4463">
        <v>0</v>
      </c>
      <c r="AM4463" t="s">
        <v>14452</v>
      </c>
    </row>
    <row r="4464" spans="1:39" x14ac:dyDescent="0.3">
      <c r="A4464" t="s">
        <v>316</v>
      </c>
      <c r="B4464" t="s">
        <v>10982</v>
      </c>
      <c r="C4464" t="s">
        <v>27</v>
      </c>
      <c r="D4464" t="s">
        <v>15292</v>
      </c>
      <c r="E4464" t="s">
        <v>454</v>
      </c>
      <c r="F4464" t="s">
        <v>451</v>
      </c>
      <c r="G4464" t="s">
        <v>40</v>
      </c>
      <c r="H4464" s="1">
        <v>46041</v>
      </c>
      <c r="J4464" t="s">
        <v>10983</v>
      </c>
      <c r="K4464" t="s">
        <v>10984</v>
      </c>
      <c r="L4464" t="s">
        <v>41</v>
      </c>
      <c r="N4464" t="s">
        <v>42</v>
      </c>
      <c r="P4464" t="s">
        <v>43</v>
      </c>
      <c r="Q4464" t="s">
        <v>43</v>
      </c>
      <c r="R4464" t="s">
        <v>44</v>
      </c>
      <c r="S4464" t="s">
        <v>33</v>
      </c>
      <c r="T4464" t="s">
        <v>34</v>
      </c>
      <c r="U4464" t="s">
        <v>34</v>
      </c>
      <c r="W4464" t="s">
        <v>17708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4</v>
      </c>
      <c r="AG4464" t="s">
        <v>1450</v>
      </c>
      <c r="AH4464" t="s">
        <v>11184</v>
      </c>
      <c r="AI4464" t="s">
        <v>14456</v>
      </c>
      <c r="AJ4464" t="s">
        <v>14452</v>
      </c>
      <c r="AK4464" t="s">
        <v>14453</v>
      </c>
      <c r="AL4464">
        <v>0</v>
      </c>
      <c r="AM4464" t="s">
        <v>14452</v>
      </c>
    </row>
    <row r="4465" spans="1:39" x14ac:dyDescent="0.3">
      <c r="A4465" t="s">
        <v>316</v>
      </c>
      <c r="B4465" t="s">
        <v>10982</v>
      </c>
      <c r="C4465" t="s">
        <v>27</v>
      </c>
      <c r="D4465" t="s">
        <v>8997</v>
      </c>
      <c r="E4465" t="s">
        <v>1859</v>
      </c>
      <c r="F4465" t="s">
        <v>1860</v>
      </c>
      <c r="G4465" t="s">
        <v>40</v>
      </c>
      <c r="H4465" s="1">
        <v>46041</v>
      </c>
      <c r="J4465" t="s">
        <v>10983</v>
      </c>
      <c r="K4465" t="s">
        <v>10998</v>
      </c>
      <c r="L4465" t="s">
        <v>41</v>
      </c>
      <c r="N4465" t="s">
        <v>42</v>
      </c>
      <c r="P4465" t="s">
        <v>43</v>
      </c>
      <c r="Q4465" t="s">
        <v>43</v>
      </c>
      <c r="R4465" t="s">
        <v>44</v>
      </c>
      <c r="S4465" t="s">
        <v>33</v>
      </c>
      <c r="T4465" t="s">
        <v>34</v>
      </c>
      <c r="U4465" t="s">
        <v>34</v>
      </c>
      <c r="W4465" t="s">
        <v>1086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4</v>
      </c>
      <c r="AG4465" t="s">
        <v>1450</v>
      </c>
      <c r="AH4465" t="s">
        <v>11184</v>
      </c>
      <c r="AI4465" t="s">
        <v>14456</v>
      </c>
      <c r="AJ4465" t="s">
        <v>14452</v>
      </c>
      <c r="AK4465" t="s">
        <v>14453</v>
      </c>
      <c r="AL4465">
        <v>0</v>
      </c>
      <c r="AM4465" t="s">
        <v>14452</v>
      </c>
    </row>
    <row r="4466" spans="1:39" x14ac:dyDescent="0.3">
      <c r="A4466" t="s">
        <v>316</v>
      </c>
      <c r="B4466" t="s">
        <v>10982</v>
      </c>
      <c r="C4466" t="s">
        <v>27</v>
      </c>
      <c r="D4466" t="s">
        <v>15016</v>
      </c>
      <c r="E4466" t="s">
        <v>1180</v>
      </c>
      <c r="F4466" t="s">
        <v>1181</v>
      </c>
      <c r="G4466" t="s">
        <v>40</v>
      </c>
      <c r="H4466" s="1">
        <v>46041</v>
      </c>
      <c r="J4466" t="s">
        <v>10983</v>
      </c>
      <c r="K4466" t="s">
        <v>10990</v>
      </c>
      <c r="L4466" t="s">
        <v>41</v>
      </c>
      <c r="N4466" t="s">
        <v>42</v>
      </c>
      <c r="P4466" t="s">
        <v>43</v>
      </c>
      <c r="Q4466" t="s">
        <v>43</v>
      </c>
      <c r="R4466" t="s">
        <v>44</v>
      </c>
      <c r="S4466" t="s">
        <v>33</v>
      </c>
      <c r="T4466" t="s">
        <v>34</v>
      </c>
      <c r="U4466" t="s">
        <v>34</v>
      </c>
      <c r="W4466" t="s">
        <v>10859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4</v>
      </c>
      <c r="AG4466" t="s">
        <v>1450</v>
      </c>
      <c r="AH4466" t="s">
        <v>11184</v>
      </c>
      <c r="AI4466" t="s">
        <v>14456</v>
      </c>
      <c r="AJ4466" t="s">
        <v>14452</v>
      </c>
      <c r="AK4466" t="s">
        <v>14453</v>
      </c>
      <c r="AL4466">
        <v>0</v>
      </c>
      <c r="AM4466" t="s">
        <v>14452</v>
      </c>
    </row>
    <row r="4467" spans="1:39" x14ac:dyDescent="0.3">
      <c r="A4467" t="s">
        <v>316</v>
      </c>
      <c r="B4467" t="s">
        <v>10982</v>
      </c>
      <c r="C4467" t="s">
        <v>27</v>
      </c>
      <c r="D4467" t="s">
        <v>15018</v>
      </c>
      <c r="E4467" t="s">
        <v>1182</v>
      </c>
      <c r="F4467" t="s">
        <v>844</v>
      </c>
      <c r="G4467" t="s">
        <v>40</v>
      </c>
      <c r="H4467" s="1">
        <v>46034</v>
      </c>
      <c r="J4467" t="s">
        <v>10983</v>
      </c>
      <c r="K4467" t="s">
        <v>10990</v>
      </c>
      <c r="L4467" t="s">
        <v>41</v>
      </c>
      <c r="N4467" t="s">
        <v>42</v>
      </c>
      <c r="P4467" t="s">
        <v>43</v>
      </c>
      <c r="Q4467" t="s">
        <v>43</v>
      </c>
      <c r="R4467" t="s">
        <v>44</v>
      </c>
      <c r="S4467" t="s">
        <v>33</v>
      </c>
      <c r="T4467" t="s">
        <v>34</v>
      </c>
      <c r="U4467" t="s">
        <v>34</v>
      </c>
      <c r="W4467" t="s">
        <v>10857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3</v>
      </c>
      <c r="AG4467" t="s">
        <v>1450</v>
      </c>
      <c r="AH4467" t="s">
        <v>11184</v>
      </c>
      <c r="AI4467" t="s">
        <v>14451</v>
      </c>
      <c r="AJ4467" t="s">
        <v>14452</v>
      </c>
      <c r="AK4467" t="s">
        <v>14453</v>
      </c>
      <c r="AL4467">
        <v>0</v>
      </c>
      <c r="AM4467" t="s">
        <v>14452</v>
      </c>
    </row>
    <row r="4468" spans="1:39" x14ac:dyDescent="0.3">
      <c r="A4468" t="s">
        <v>316</v>
      </c>
      <c r="B4468" t="s">
        <v>10982</v>
      </c>
      <c r="C4468" t="s">
        <v>27</v>
      </c>
      <c r="D4468" t="s">
        <v>8694</v>
      </c>
      <c r="E4468" t="s">
        <v>273</v>
      </c>
      <c r="F4468" t="s">
        <v>274</v>
      </c>
      <c r="G4468" t="s">
        <v>40</v>
      </c>
      <c r="H4468" s="1">
        <v>46027</v>
      </c>
      <c r="J4468" t="s">
        <v>10983</v>
      </c>
      <c r="K4468" t="s">
        <v>10998</v>
      </c>
      <c r="L4468" t="s">
        <v>41</v>
      </c>
      <c r="N4468" t="s">
        <v>42</v>
      </c>
      <c r="P4468" t="s">
        <v>43</v>
      </c>
      <c r="Q4468" t="s">
        <v>43</v>
      </c>
      <c r="R4468" t="s">
        <v>44</v>
      </c>
      <c r="S4468" t="s">
        <v>33</v>
      </c>
      <c r="T4468" t="s">
        <v>34</v>
      </c>
      <c r="U4468" t="s">
        <v>34</v>
      </c>
      <c r="W4468" t="s">
        <v>10856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2</v>
      </c>
      <c r="AG4468" t="s">
        <v>1450</v>
      </c>
      <c r="AH4468" t="s">
        <v>11184</v>
      </c>
      <c r="AI4468" t="s">
        <v>14455</v>
      </c>
      <c r="AJ4468" t="s">
        <v>14452</v>
      </c>
      <c r="AK4468" t="s">
        <v>14453</v>
      </c>
      <c r="AL4468">
        <v>0</v>
      </c>
      <c r="AM4468" t="s">
        <v>14452</v>
      </c>
    </row>
    <row r="4469" spans="1:39" x14ac:dyDescent="0.3">
      <c r="A4469" t="s">
        <v>316</v>
      </c>
      <c r="B4469" t="s">
        <v>10982</v>
      </c>
      <c r="C4469" t="s">
        <v>27</v>
      </c>
      <c r="D4469" t="s">
        <v>8661</v>
      </c>
      <c r="E4469" t="s">
        <v>45</v>
      </c>
      <c r="F4469" t="s">
        <v>46</v>
      </c>
      <c r="G4469" t="s">
        <v>40</v>
      </c>
      <c r="H4469" s="1">
        <v>46041</v>
      </c>
      <c r="J4469" t="s">
        <v>10983</v>
      </c>
      <c r="K4469" t="s">
        <v>10998</v>
      </c>
      <c r="L4469" t="s">
        <v>41</v>
      </c>
      <c r="N4469" t="s">
        <v>42</v>
      </c>
      <c r="P4469" t="s">
        <v>43</v>
      </c>
      <c r="Q4469" t="s">
        <v>43</v>
      </c>
      <c r="R4469" t="s">
        <v>44</v>
      </c>
      <c r="S4469" t="s">
        <v>33</v>
      </c>
      <c r="T4469" t="s">
        <v>34</v>
      </c>
      <c r="U4469" t="s">
        <v>34</v>
      </c>
      <c r="W4469" t="s">
        <v>1086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4</v>
      </c>
      <c r="AG4469" t="s">
        <v>1450</v>
      </c>
      <c r="AH4469" t="s">
        <v>11184</v>
      </c>
      <c r="AI4469" t="s">
        <v>14456</v>
      </c>
      <c r="AJ4469" t="s">
        <v>14452</v>
      </c>
      <c r="AK4469" t="s">
        <v>14453</v>
      </c>
      <c r="AL4469">
        <v>0</v>
      </c>
      <c r="AM4469" t="s">
        <v>14452</v>
      </c>
    </row>
    <row r="4470" spans="1:39" x14ac:dyDescent="0.3">
      <c r="A4470" t="s">
        <v>316</v>
      </c>
      <c r="B4470" t="s">
        <v>10982</v>
      </c>
      <c r="C4470" t="s">
        <v>27</v>
      </c>
      <c r="D4470" t="s">
        <v>15037</v>
      </c>
      <c r="E4470" t="s">
        <v>1853</v>
      </c>
      <c r="F4470" t="s">
        <v>1854</v>
      </c>
      <c r="G4470" t="s">
        <v>40</v>
      </c>
      <c r="H4470" s="1">
        <v>46041</v>
      </c>
      <c r="J4470" t="s">
        <v>10983</v>
      </c>
      <c r="K4470" t="s">
        <v>10990</v>
      </c>
      <c r="L4470" t="s">
        <v>41</v>
      </c>
      <c r="N4470" t="s">
        <v>42</v>
      </c>
      <c r="P4470" t="s">
        <v>43</v>
      </c>
      <c r="Q4470" t="s">
        <v>43</v>
      </c>
      <c r="R4470" t="s">
        <v>44</v>
      </c>
      <c r="S4470" t="s">
        <v>33</v>
      </c>
      <c r="T4470" t="s">
        <v>34</v>
      </c>
      <c r="U4470" t="s">
        <v>34</v>
      </c>
      <c r="W4470" t="s">
        <v>17759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4</v>
      </c>
      <c r="AG4470" t="s">
        <v>1450</v>
      </c>
      <c r="AH4470" t="s">
        <v>11184</v>
      </c>
      <c r="AI4470" t="s">
        <v>14456</v>
      </c>
      <c r="AJ4470" t="s">
        <v>14452</v>
      </c>
      <c r="AK4470" t="s">
        <v>14453</v>
      </c>
      <c r="AL4470">
        <v>0</v>
      </c>
      <c r="AM4470" t="s">
        <v>14452</v>
      </c>
    </row>
    <row r="4471" spans="1:39" x14ac:dyDescent="0.3">
      <c r="A4471" t="s">
        <v>316</v>
      </c>
      <c r="B4471" t="s">
        <v>10982</v>
      </c>
      <c r="C4471" t="s">
        <v>27</v>
      </c>
      <c r="D4471" t="s">
        <v>14693</v>
      </c>
      <c r="E4471" t="s">
        <v>1708</v>
      </c>
      <c r="F4471" t="s">
        <v>1709</v>
      </c>
      <c r="G4471" t="s">
        <v>40</v>
      </c>
      <c r="H4471" s="1">
        <v>46041</v>
      </c>
      <c r="J4471" t="s">
        <v>10983</v>
      </c>
      <c r="K4471" t="s">
        <v>11017</v>
      </c>
      <c r="L4471" t="s">
        <v>41</v>
      </c>
      <c r="N4471" t="s">
        <v>42</v>
      </c>
      <c r="P4471" t="s">
        <v>43</v>
      </c>
      <c r="Q4471" t="s">
        <v>43</v>
      </c>
      <c r="R4471" t="s">
        <v>44</v>
      </c>
      <c r="S4471" t="s">
        <v>33</v>
      </c>
      <c r="T4471" t="s">
        <v>34</v>
      </c>
      <c r="U4471" t="s">
        <v>34</v>
      </c>
      <c r="W4471" t="s">
        <v>10914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4</v>
      </c>
      <c r="AG4471" t="s">
        <v>1450</v>
      </c>
      <c r="AH4471" t="s">
        <v>11184</v>
      </c>
      <c r="AI4471" t="s">
        <v>14456</v>
      </c>
      <c r="AJ4471" t="s">
        <v>14452</v>
      </c>
      <c r="AK4471" t="s">
        <v>14453</v>
      </c>
      <c r="AL4471">
        <v>0</v>
      </c>
      <c r="AM4471" t="s">
        <v>14452</v>
      </c>
    </row>
    <row r="4472" spans="1:39" x14ac:dyDescent="0.3">
      <c r="A4472" t="s">
        <v>316</v>
      </c>
      <c r="B4472" t="s">
        <v>10982</v>
      </c>
      <c r="C4472" t="s">
        <v>27</v>
      </c>
      <c r="D4472" t="s">
        <v>7959</v>
      </c>
      <c r="E4472" t="s">
        <v>1434</v>
      </c>
      <c r="F4472" t="s">
        <v>1435</v>
      </c>
      <c r="G4472" t="s">
        <v>40</v>
      </c>
      <c r="H4472" s="1">
        <v>46041</v>
      </c>
      <c r="J4472" t="s">
        <v>10983</v>
      </c>
      <c r="K4472" t="s">
        <v>11014</v>
      </c>
      <c r="L4472" t="s">
        <v>41</v>
      </c>
      <c r="N4472" t="s">
        <v>42</v>
      </c>
      <c r="P4472" t="s">
        <v>43</v>
      </c>
      <c r="Q4472" t="s">
        <v>43</v>
      </c>
      <c r="R4472" t="s">
        <v>44</v>
      </c>
      <c r="S4472" t="s">
        <v>33</v>
      </c>
      <c r="T4472" t="s">
        <v>34</v>
      </c>
      <c r="U4472" t="s">
        <v>34</v>
      </c>
      <c r="W4472" t="s">
        <v>1770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4</v>
      </c>
      <c r="AG4472" t="s">
        <v>1450</v>
      </c>
      <c r="AH4472" t="s">
        <v>11184</v>
      </c>
      <c r="AI4472" t="s">
        <v>14456</v>
      </c>
      <c r="AJ4472" t="s">
        <v>14452</v>
      </c>
      <c r="AK4472" t="s">
        <v>14453</v>
      </c>
      <c r="AL4472">
        <v>0</v>
      </c>
      <c r="AM4472" t="s">
        <v>14452</v>
      </c>
    </row>
    <row r="4473" spans="1:39" x14ac:dyDescent="0.3">
      <c r="A4473" t="s">
        <v>316</v>
      </c>
      <c r="B4473" t="s">
        <v>10982</v>
      </c>
      <c r="C4473" t="s">
        <v>27</v>
      </c>
      <c r="D4473" t="s">
        <v>7961</v>
      </c>
      <c r="E4473" t="s">
        <v>1436</v>
      </c>
      <c r="F4473" t="s">
        <v>1437</v>
      </c>
      <c r="G4473" t="s">
        <v>40</v>
      </c>
      <c r="H4473" s="1">
        <v>46041</v>
      </c>
      <c r="J4473" t="s">
        <v>10983</v>
      </c>
      <c r="K4473" t="s">
        <v>11014</v>
      </c>
      <c r="L4473" t="s">
        <v>41</v>
      </c>
      <c r="N4473" t="s">
        <v>42</v>
      </c>
      <c r="P4473" t="s">
        <v>43</v>
      </c>
      <c r="Q4473" t="s">
        <v>43</v>
      </c>
      <c r="R4473" t="s">
        <v>44</v>
      </c>
      <c r="S4473" t="s">
        <v>33</v>
      </c>
      <c r="T4473" t="s">
        <v>34</v>
      </c>
      <c r="U4473" t="s">
        <v>34</v>
      </c>
      <c r="W4473" t="s">
        <v>17703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4</v>
      </c>
      <c r="AG4473" t="s">
        <v>1450</v>
      </c>
      <c r="AH4473" t="s">
        <v>11184</v>
      </c>
      <c r="AI4473" t="s">
        <v>14456</v>
      </c>
      <c r="AJ4473" t="s">
        <v>14452</v>
      </c>
      <c r="AK4473" t="s">
        <v>14453</v>
      </c>
      <c r="AL4473">
        <v>0</v>
      </c>
      <c r="AM4473" t="s">
        <v>14452</v>
      </c>
    </row>
    <row r="4474" spans="1:39" x14ac:dyDescent="0.3">
      <c r="A4474" t="s">
        <v>316</v>
      </c>
      <c r="B4474" t="s">
        <v>10982</v>
      </c>
      <c r="C4474" t="s">
        <v>27</v>
      </c>
      <c r="D4474" t="s">
        <v>14881</v>
      </c>
      <c r="E4474" t="s">
        <v>1818</v>
      </c>
      <c r="F4474" t="s">
        <v>1819</v>
      </c>
      <c r="G4474" t="s">
        <v>40</v>
      </c>
      <c r="H4474" s="1">
        <v>46041</v>
      </c>
      <c r="J4474" t="s">
        <v>10983</v>
      </c>
      <c r="K4474" t="s">
        <v>11138</v>
      </c>
      <c r="L4474" t="s">
        <v>41</v>
      </c>
      <c r="N4474" t="s">
        <v>42</v>
      </c>
      <c r="P4474" t="s">
        <v>43</v>
      </c>
      <c r="Q4474" t="s">
        <v>43</v>
      </c>
      <c r="R4474" t="s">
        <v>44</v>
      </c>
      <c r="S4474" t="s">
        <v>33</v>
      </c>
      <c r="T4474" t="s">
        <v>34</v>
      </c>
      <c r="U4474" t="s">
        <v>34</v>
      </c>
      <c r="W4474" t="s">
        <v>10882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4</v>
      </c>
      <c r="AG4474" t="s">
        <v>1450</v>
      </c>
      <c r="AH4474" t="s">
        <v>11184</v>
      </c>
      <c r="AI4474" t="s">
        <v>14456</v>
      </c>
      <c r="AJ4474" t="s">
        <v>14452</v>
      </c>
      <c r="AK4474" t="s">
        <v>14453</v>
      </c>
      <c r="AL4474">
        <v>0</v>
      </c>
      <c r="AM4474" t="s">
        <v>14452</v>
      </c>
    </row>
    <row r="4475" spans="1:39" x14ac:dyDescent="0.3">
      <c r="A4475" t="s">
        <v>316</v>
      </c>
      <c r="B4475" t="s">
        <v>10982</v>
      </c>
      <c r="C4475" t="s">
        <v>27</v>
      </c>
      <c r="D4475" t="s">
        <v>15089</v>
      </c>
      <c r="E4475" t="s">
        <v>1820</v>
      </c>
      <c r="F4475" t="s">
        <v>1821</v>
      </c>
      <c r="G4475" t="s">
        <v>40</v>
      </c>
      <c r="H4475" s="1">
        <v>46041</v>
      </c>
      <c r="J4475" t="s">
        <v>10983</v>
      </c>
      <c r="K4475" t="s">
        <v>10984</v>
      </c>
      <c r="L4475" t="s">
        <v>41</v>
      </c>
      <c r="N4475" t="s">
        <v>42</v>
      </c>
      <c r="P4475" t="s">
        <v>43</v>
      </c>
      <c r="Q4475" t="s">
        <v>43</v>
      </c>
      <c r="R4475" t="s">
        <v>44</v>
      </c>
      <c r="S4475" t="s">
        <v>33</v>
      </c>
      <c r="T4475" t="s">
        <v>34</v>
      </c>
      <c r="U4475" t="s">
        <v>34</v>
      </c>
      <c r="W4475" t="s">
        <v>10882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4</v>
      </c>
      <c r="AG4475" t="s">
        <v>1450</v>
      </c>
      <c r="AH4475" t="s">
        <v>11184</v>
      </c>
      <c r="AI4475" t="s">
        <v>14456</v>
      </c>
      <c r="AJ4475" t="s">
        <v>14452</v>
      </c>
      <c r="AK4475" t="s">
        <v>14453</v>
      </c>
      <c r="AL4475">
        <v>0</v>
      </c>
      <c r="AM4475" t="s">
        <v>14452</v>
      </c>
    </row>
    <row r="4476" spans="1:39" x14ac:dyDescent="0.3">
      <c r="A4476" t="s">
        <v>316</v>
      </c>
      <c r="B4476" t="s">
        <v>10982</v>
      </c>
      <c r="C4476" t="s">
        <v>27</v>
      </c>
      <c r="D4476" t="s">
        <v>10080</v>
      </c>
      <c r="E4476" t="s">
        <v>1811</v>
      </c>
      <c r="F4476" t="s">
        <v>1812</v>
      </c>
      <c r="G4476" t="s">
        <v>40</v>
      </c>
      <c r="H4476" s="1">
        <v>46029</v>
      </c>
      <c r="J4476" t="s">
        <v>10983</v>
      </c>
      <c r="K4476" t="s">
        <v>11016</v>
      </c>
      <c r="L4476" t="s">
        <v>41</v>
      </c>
      <c r="N4476" t="s">
        <v>42</v>
      </c>
      <c r="P4476" t="s">
        <v>43</v>
      </c>
      <c r="Q4476" t="s">
        <v>43</v>
      </c>
      <c r="R4476" t="s">
        <v>44</v>
      </c>
      <c r="S4476" t="s">
        <v>33</v>
      </c>
      <c r="T4476" t="s">
        <v>34</v>
      </c>
      <c r="U4476" t="s">
        <v>34</v>
      </c>
      <c r="W4476" t="s">
        <v>10855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2</v>
      </c>
      <c r="AG4476" t="s">
        <v>1450</v>
      </c>
      <c r="AH4476" t="s">
        <v>11184</v>
      </c>
      <c r="AI4476" t="s">
        <v>14455</v>
      </c>
      <c r="AJ4476" t="s">
        <v>14452</v>
      </c>
      <c r="AK4476" t="s">
        <v>14453</v>
      </c>
      <c r="AL4476">
        <v>0</v>
      </c>
      <c r="AM4476" t="s">
        <v>14452</v>
      </c>
    </row>
    <row r="4477" spans="1:39" x14ac:dyDescent="0.3">
      <c r="A4477" t="s">
        <v>316</v>
      </c>
      <c r="B4477" t="s">
        <v>10982</v>
      </c>
      <c r="C4477" t="s">
        <v>27</v>
      </c>
      <c r="D4477" t="s">
        <v>14891</v>
      </c>
      <c r="E4477" t="s">
        <v>2929</v>
      </c>
      <c r="F4477" t="s">
        <v>2171</v>
      </c>
      <c r="G4477" t="s">
        <v>40</v>
      </c>
      <c r="H4477" s="1">
        <v>46041</v>
      </c>
      <c r="J4477" t="s">
        <v>10983</v>
      </c>
      <c r="K4477" t="s">
        <v>11058</v>
      </c>
      <c r="L4477" t="s">
        <v>41</v>
      </c>
      <c r="N4477" t="s">
        <v>42</v>
      </c>
      <c r="P4477" t="s">
        <v>43</v>
      </c>
      <c r="Q4477" t="s">
        <v>43</v>
      </c>
      <c r="R4477" t="s">
        <v>44</v>
      </c>
      <c r="S4477" t="s">
        <v>33</v>
      </c>
      <c r="T4477" t="s">
        <v>34</v>
      </c>
      <c r="U4477" t="s">
        <v>34</v>
      </c>
      <c r="W4477" t="s">
        <v>10811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4</v>
      </c>
      <c r="AG4477" t="s">
        <v>1450</v>
      </c>
      <c r="AH4477" t="s">
        <v>11184</v>
      </c>
      <c r="AI4477" t="s">
        <v>14456</v>
      </c>
      <c r="AJ4477" t="s">
        <v>14452</v>
      </c>
      <c r="AK4477" t="s">
        <v>14453</v>
      </c>
      <c r="AL4477">
        <v>0</v>
      </c>
      <c r="AM4477" t="s">
        <v>14452</v>
      </c>
    </row>
    <row r="4478" spans="1:39" x14ac:dyDescent="0.3">
      <c r="A4478" t="s">
        <v>316</v>
      </c>
      <c r="B4478" t="s">
        <v>10982</v>
      </c>
      <c r="C4478" t="s">
        <v>27</v>
      </c>
      <c r="D4478" t="s">
        <v>6376</v>
      </c>
      <c r="E4478" t="s">
        <v>1233</v>
      </c>
      <c r="F4478" t="s">
        <v>1234</v>
      </c>
      <c r="G4478" t="s">
        <v>40</v>
      </c>
      <c r="H4478" s="1">
        <v>46041</v>
      </c>
      <c r="J4478" t="s">
        <v>10983</v>
      </c>
      <c r="K4478" t="s">
        <v>10990</v>
      </c>
      <c r="L4478" t="s">
        <v>41</v>
      </c>
      <c r="N4478" t="s">
        <v>42</v>
      </c>
      <c r="P4478" t="s">
        <v>43</v>
      </c>
      <c r="Q4478" t="s">
        <v>43</v>
      </c>
      <c r="R4478" t="s">
        <v>44</v>
      </c>
      <c r="S4478" t="s">
        <v>33</v>
      </c>
      <c r="T4478" t="s">
        <v>34</v>
      </c>
      <c r="U4478" t="s">
        <v>34</v>
      </c>
      <c r="W4478" t="s">
        <v>10793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4</v>
      </c>
      <c r="AG4478" t="s">
        <v>1450</v>
      </c>
      <c r="AH4478" t="s">
        <v>11184</v>
      </c>
      <c r="AI4478" t="s">
        <v>14456</v>
      </c>
      <c r="AJ4478" t="s">
        <v>14452</v>
      </c>
      <c r="AK4478" t="s">
        <v>14453</v>
      </c>
      <c r="AL4478">
        <v>0</v>
      </c>
      <c r="AM4478" t="s">
        <v>14452</v>
      </c>
    </row>
    <row r="4479" spans="1:39" x14ac:dyDescent="0.3">
      <c r="A4479" t="s">
        <v>316</v>
      </c>
      <c r="B4479" t="s">
        <v>10982</v>
      </c>
      <c r="C4479" t="s">
        <v>27</v>
      </c>
      <c r="D4479" t="s">
        <v>7410</v>
      </c>
      <c r="E4479" t="s">
        <v>1166</v>
      </c>
      <c r="F4479" t="s">
        <v>1167</v>
      </c>
      <c r="G4479" t="s">
        <v>40</v>
      </c>
      <c r="H4479" s="1">
        <v>46027</v>
      </c>
      <c r="J4479" t="s">
        <v>10983</v>
      </c>
      <c r="K4479" t="s">
        <v>10987</v>
      </c>
      <c r="L4479" t="s">
        <v>41</v>
      </c>
      <c r="N4479" t="s">
        <v>42</v>
      </c>
      <c r="P4479" t="s">
        <v>43</v>
      </c>
      <c r="Q4479" t="s">
        <v>43</v>
      </c>
      <c r="R4479" t="s">
        <v>44</v>
      </c>
      <c r="S4479" t="s">
        <v>33</v>
      </c>
      <c r="T4479" t="s">
        <v>34</v>
      </c>
      <c r="U4479" t="s">
        <v>34</v>
      </c>
      <c r="W4479" t="s">
        <v>10794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2</v>
      </c>
      <c r="AG4479" t="s">
        <v>1450</v>
      </c>
      <c r="AH4479" t="s">
        <v>11184</v>
      </c>
      <c r="AI4479" t="s">
        <v>14455</v>
      </c>
      <c r="AJ4479" t="s">
        <v>14452</v>
      </c>
      <c r="AK4479" t="s">
        <v>14453</v>
      </c>
      <c r="AL4479">
        <v>0</v>
      </c>
      <c r="AM4479" t="s">
        <v>14452</v>
      </c>
    </row>
    <row r="4480" spans="1:39" x14ac:dyDescent="0.3">
      <c r="A4480" t="s">
        <v>316</v>
      </c>
      <c r="B4480" t="s">
        <v>10982</v>
      </c>
      <c r="C4480" t="s">
        <v>27</v>
      </c>
      <c r="D4480" t="s">
        <v>7411</v>
      </c>
      <c r="E4480" t="s">
        <v>1166</v>
      </c>
      <c r="F4480" t="s">
        <v>1167</v>
      </c>
      <c r="G4480" t="s">
        <v>40</v>
      </c>
      <c r="H4480" s="1">
        <v>46041</v>
      </c>
      <c r="J4480" t="s">
        <v>10983</v>
      </c>
      <c r="K4480" t="s">
        <v>10987</v>
      </c>
      <c r="L4480" t="s">
        <v>41</v>
      </c>
      <c r="N4480" t="s">
        <v>42</v>
      </c>
      <c r="P4480" t="s">
        <v>43</v>
      </c>
      <c r="Q4480" t="s">
        <v>43</v>
      </c>
      <c r="R4480" t="s">
        <v>44</v>
      </c>
      <c r="S4480" t="s">
        <v>33</v>
      </c>
      <c r="T4480" t="s">
        <v>34</v>
      </c>
      <c r="U4480" t="s">
        <v>34</v>
      </c>
      <c r="W4480" t="s">
        <v>1086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4</v>
      </c>
      <c r="AG4480" t="s">
        <v>1450</v>
      </c>
      <c r="AH4480" t="s">
        <v>11184</v>
      </c>
      <c r="AI4480" t="s">
        <v>14456</v>
      </c>
      <c r="AJ4480" t="s">
        <v>14452</v>
      </c>
      <c r="AK4480" t="s">
        <v>14453</v>
      </c>
      <c r="AL4480">
        <v>0</v>
      </c>
      <c r="AM4480" t="s">
        <v>14452</v>
      </c>
    </row>
    <row r="4481" spans="1:39" x14ac:dyDescent="0.3">
      <c r="A4481" t="s">
        <v>316</v>
      </c>
      <c r="B4481" t="s">
        <v>10982</v>
      </c>
      <c r="C4481" t="s">
        <v>27</v>
      </c>
      <c r="D4481" t="s">
        <v>7438</v>
      </c>
      <c r="E4481" t="s">
        <v>433</v>
      </c>
      <c r="F4481" t="s">
        <v>434</v>
      </c>
      <c r="G4481" t="s">
        <v>40</v>
      </c>
      <c r="H4481" s="1">
        <v>46027</v>
      </c>
      <c r="J4481" t="s">
        <v>10983</v>
      </c>
      <c r="K4481" t="s">
        <v>10987</v>
      </c>
      <c r="L4481" t="s">
        <v>41</v>
      </c>
      <c r="N4481" t="s">
        <v>42</v>
      </c>
      <c r="P4481" t="s">
        <v>43</v>
      </c>
      <c r="Q4481" t="s">
        <v>43</v>
      </c>
      <c r="R4481" t="s">
        <v>44</v>
      </c>
      <c r="S4481" t="s">
        <v>33</v>
      </c>
      <c r="T4481" t="s">
        <v>34</v>
      </c>
      <c r="U4481" t="s">
        <v>34</v>
      </c>
      <c r="W4481" t="s">
        <v>10856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2</v>
      </c>
      <c r="AG4481" t="s">
        <v>1450</v>
      </c>
      <c r="AH4481" t="s">
        <v>11184</v>
      </c>
      <c r="AI4481" t="s">
        <v>14455</v>
      </c>
      <c r="AJ4481" t="s">
        <v>14452</v>
      </c>
      <c r="AK4481" t="s">
        <v>14453</v>
      </c>
      <c r="AL4481">
        <v>0</v>
      </c>
      <c r="AM4481" t="s">
        <v>14452</v>
      </c>
    </row>
    <row r="4482" spans="1:39" x14ac:dyDescent="0.3">
      <c r="A4482" t="s">
        <v>316</v>
      </c>
      <c r="B4482" t="s">
        <v>10982</v>
      </c>
      <c r="C4482" t="s">
        <v>27</v>
      </c>
      <c r="D4482" t="s">
        <v>7439</v>
      </c>
      <c r="E4482" t="s">
        <v>433</v>
      </c>
      <c r="F4482" t="s">
        <v>434</v>
      </c>
      <c r="G4482" t="s">
        <v>40</v>
      </c>
      <c r="H4482" s="1">
        <v>46034</v>
      </c>
      <c r="J4482" t="s">
        <v>10983</v>
      </c>
      <c r="K4482" t="s">
        <v>10987</v>
      </c>
      <c r="L4482" t="s">
        <v>41</v>
      </c>
      <c r="N4482" t="s">
        <v>42</v>
      </c>
      <c r="P4482" t="s">
        <v>43</v>
      </c>
      <c r="Q4482" t="s">
        <v>43</v>
      </c>
      <c r="R4482" t="s">
        <v>44</v>
      </c>
      <c r="S4482" t="s">
        <v>33</v>
      </c>
      <c r="T4482" t="s">
        <v>34</v>
      </c>
      <c r="U4482" t="s">
        <v>34</v>
      </c>
      <c r="W4482" t="s">
        <v>10794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3</v>
      </c>
      <c r="AG4482" t="s">
        <v>1450</v>
      </c>
      <c r="AH4482" t="s">
        <v>11184</v>
      </c>
      <c r="AI4482" t="s">
        <v>14451</v>
      </c>
      <c r="AJ4482" t="s">
        <v>14452</v>
      </c>
      <c r="AK4482" t="s">
        <v>14453</v>
      </c>
      <c r="AL4482">
        <v>0</v>
      </c>
      <c r="AM4482" t="s">
        <v>14452</v>
      </c>
    </row>
    <row r="4483" spans="1:39" x14ac:dyDescent="0.3">
      <c r="A4483" t="s">
        <v>316</v>
      </c>
      <c r="B4483" t="s">
        <v>10982</v>
      </c>
      <c r="C4483" t="s">
        <v>27</v>
      </c>
      <c r="D4483" t="s">
        <v>7440</v>
      </c>
      <c r="E4483" t="s">
        <v>433</v>
      </c>
      <c r="F4483" t="s">
        <v>434</v>
      </c>
      <c r="G4483" t="s">
        <v>40</v>
      </c>
      <c r="H4483" s="1">
        <v>46041</v>
      </c>
      <c r="J4483" t="s">
        <v>10983</v>
      </c>
      <c r="K4483" t="s">
        <v>10987</v>
      </c>
      <c r="L4483" t="s">
        <v>41</v>
      </c>
      <c r="N4483" t="s">
        <v>42</v>
      </c>
      <c r="P4483" t="s">
        <v>43</v>
      </c>
      <c r="Q4483" t="s">
        <v>43</v>
      </c>
      <c r="R4483" t="s">
        <v>44</v>
      </c>
      <c r="S4483" t="s">
        <v>33</v>
      </c>
      <c r="T4483" t="s">
        <v>34</v>
      </c>
      <c r="U4483" t="s">
        <v>34</v>
      </c>
      <c r="W4483" t="s">
        <v>1086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4</v>
      </c>
      <c r="AG4483" t="s">
        <v>1450</v>
      </c>
      <c r="AH4483" t="s">
        <v>11184</v>
      </c>
      <c r="AI4483" t="s">
        <v>14456</v>
      </c>
      <c r="AJ4483" t="s">
        <v>14452</v>
      </c>
      <c r="AK4483" t="s">
        <v>14453</v>
      </c>
      <c r="AL4483">
        <v>0</v>
      </c>
      <c r="AM4483" t="s">
        <v>14452</v>
      </c>
    </row>
    <row r="4484" spans="1:39" x14ac:dyDescent="0.3">
      <c r="A4484" t="s">
        <v>316</v>
      </c>
      <c r="B4484" t="s">
        <v>10982</v>
      </c>
      <c r="C4484" t="s">
        <v>27</v>
      </c>
      <c r="D4484" t="s">
        <v>7303</v>
      </c>
      <c r="E4484" t="s">
        <v>1168</v>
      </c>
      <c r="F4484" t="s">
        <v>1169</v>
      </c>
      <c r="G4484" t="s">
        <v>40</v>
      </c>
      <c r="H4484" s="1">
        <v>46027</v>
      </c>
      <c r="J4484" t="s">
        <v>10983</v>
      </c>
      <c r="K4484" t="s">
        <v>10982</v>
      </c>
      <c r="L4484" t="s">
        <v>41</v>
      </c>
      <c r="N4484" t="s">
        <v>42</v>
      </c>
      <c r="P4484" t="s">
        <v>43</v>
      </c>
      <c r="Q4484" t="s">
        <v>43</v>
      </c>
      <c r="R4484" t="s">
        <v>44</v>
      </c>
      <c r="S4484" t="s">
        <v>33</v>
      </c>
      <c r="T4484" t="s">
        <v>34</v>
      </c>
      <c r="U4484" t="s">
        <v>34</v>
      </c>
      <c r="W4484" t="s">
        <v>10856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2</v>
      </c>
      <c r="AG4484" t="s">
        <v>1450</v>
      </c>
      <c r="AH4484" t="s">
        <v>11184</v>
      </c>
      <c r="AI4484" t="s">
        <v>14455</v>
      </c>
      <c r="AJ4484" t="s">
        <v>14452</v>
      </c>
      <c r="AK4484" t="s">
        <v>14453</v>
      </c>
      <c r="AL4484">
        <v>0</v>
      </c>
      <c r="AM4484" t="s">
        <v>14452</v>
      </c>
    </row>
    <row r="4485" spans="1:39" x14ac:dyDescent="0.3">
      <c r="A4485" t="s">
        <v>316</v>
      </c>
      <c r="B4485" t="s">
        <v>10982</v>
      </c>
      <c r="C4485" t="s">
        <v>27</v>
      </c>
      <c r="D4485" t="s">
        <v>7305</v>
      </c>
      <c r="E4485" t="s">
        <v>1168</v>
      </c>
      <c r="F4485" t="s">
        <v>1169</v>
      </c>
      <c r="G4485" t="s">
        <v>40</v>
      </c>
      <c r="H4485" s="1">
        <v>46034</v>
      </c>
      <c r="J4485" t="s">
        <v>10983</v>
      </c>
      <c r="K4485" t="s">
        <v>10982</v>
      </c>
      <c r="L4485" t="s">
        <v>41</v>
      </c>
      <c r="N4485" t="s">
        <v>42</v>
      </c>
      <c r="P4485" t="s">
        <v>43</v>
      </c>
      <c r="Q4485" t="s">
        <v>43</v>
      </c>
      <c r="R4485" t="s">
        <v>44</v>
      </c>
      <c r="S4485" t="s">
        <v>33</v>
      </c>
      <c r="T4485" t="s">
        <v>34</v>
      </c>
      <c r="U4485" t="s">
        <v>34</v>
      </c>
      <c r="W4485" t="s">
        <v>10794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3</v>
      </c>
      <c r="AG4485" t="s">
        <v>1450</v>
      </c>
      <c r="AH4485" t="s">
        <v>11184</v>
      </c>
      <c r="AI4485" t="s">
        <v>14451</v>
      </c>
      <c r="AJ4485" t="s">
        <v>14452</v>
      </c>
      <c r="AK4485" t="s">
        <v>14453</v>
      </c>
      <c r="AL4485">
        <v>0</v>
      </c>
      <c r="AM4485" t="s">
        <v>14452</v>
      </c>
    </row>
    <row r="4486" spans="1:39" x14ac:dyDescent="0.3">
      <c r="A4486" t="s">
        <v>316</v>
      </c>
      <c r="B4486" t="s">
        <v>10982</v>
      </c>
      <c r="C4486" t="s">
        <v>27</v>
      </c>
      <c r="D4486" t="s">
        <v>7308</v>
      </c>
      <c r="E4486" t="s">
        <v>1168</v>
      </c>
      <c r="F4486" t="s">
        <v>1169</v>
      </c>
      <c r="G4486" t="s">
        <v>40</v>
      </c>
      <c r="H4486" s="1">
        <v>46041</v>
      </c>
      <c r="J4486" t="s">
        <v>10983</v>
      </c>
      <c r="K4486" t="s">
        <v>10982</v>
      </c>
      <c r="L4486" t="s">
        <v>41</v>
      </c>
      <c r="N4486" t="s">
        <v>42</v>
      </c>
      <c r="P4486" t="s">
        <v>43</v>
      </c>
      <c r="Q4486" t="s">
        <v>43</v>
      </c>
      <c r="R4486" t="s">
        <v>44</v>
      </c>
      <c r="S4486" t="s">
        <v>33</v>
      </c>
      <c r="T4486" t="s">
        <v>34</v>
      </c>
      <c r="U4486" t="s">
        <v>34</v>
      </c>
      <c r="W4486" t="s">
        <v>1086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4</v>
      </c>
      <c r="AG4486" t="s">
        <v>1450</v>
      </c>
      <c r="AH4486" t="s">
        <v>11184</v>
      </c>
      <c r="AI4486" t="s">
        <v>14456</v>
      </c>
      <c r="AJ4486" t="s">
        <v>14452</v>
      </c>
      <c r="AK4486" t="s">
        <v>14453</v>
      </c>
      <c r="AL4486">
        <v>0</v>
      </c>
      <c r="AM4486" t="s">
        <v>14452</v>
      </c>
    </row>
    <row r="4487" spans="1:39" x14ac:dyDescent="0.3">
      <c r="A4487" t="s">
        <v>316</v>
      </c>
      <c r="B4487" t="s">
        <v>10982</v>
      </c>
      <c r="C4487" t="s">
        <v>27</v>
      </c>
      <c r="D4487" t="s">
        <v>6222</v>
      </c>
      <c r="E4487" t="s">
        <v>48</v>
      </c>
      <c r="F4487" t="s">
        <v>49</v>
      </c>
      <c r="G4487" t="s">
        <v>40</v>
      </c>
      <c r="H4487" s="1">
        <v>46027</v>
      </c>
      <c r="J4487" t="s">
        <v>10983</v>
      </c>
      <c r="K4487" t="s">
        <v>10987</v>
      </c>
      <c r="L4487" t="s">
        <v>41</v>
      </c>
      <c r="N4487" t="s">
        <v>42</v>
      </c>
      <c r="P4487" t="s">
        <v>43</v>
      </c>
      <c r="Q4487" t="s">
        <v>43</v>
      </c>
      <c r="R4487" t="s">
        <v>44</v>
      </c>
      <c r="S4487" t="s">
        <v>33</v>
      </c>
      <c r="T4487" t="s">
        <v>34</v>
      </c>
      <c r="U4487" t="s">
        <v>34</v>
      </c>
      <c r="W4487" t="s">
        <v>10856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2</v>
      </c>
      <c r="AG4487" t="s">
        <v>1450</v>
      </c>
      <c r="AH4487" t="s">
        <v>11184</v>
      </c>
      <c r="AI4487" t="s">
        <v>14455</v>
      </c>
      <c r="AJ4487" t="s">
        <v>14452</v>
      </c>
      <c r="AK4487" t="s">
        <v>14453</v>
      </c>
      <c r="AL4487">
        <v>0</v>
      </c>
      <c r="AM4487" t="s">
        <v>14452</v>
      </c>
    </row>
    <row r="4488" spans="1:39" x14ac:dyDescent="0.3">
      <c r="A4488" t="s">
        <v>316</v>
      </c>
      <c r="B4488" t="s">
        <v>10982</v>
      </c>
      <c r="C4488" t="s">
        <v>27</v>
      </c>
      <c r="D4488" t="s">
        <v>6223</v>
      </c>
      <c r="E4488" t="s">
        <v>48</v>
      </c>
      <c r="F4488" t="s">
        <v>49</v>
      </c>
      <c r="G4488" t="s">
        <v>40</v>
      </c>
      <c r="H4488" s="1">
        <v>46034</v>
      </c>
      <c r="J4488" t="s">
        <v>10983</v>
      </c>
      <c r="K4488" t="s">
        <v>10987</v>
      </c>
      <c r="L4488" t="s">
        <v>41</v>
      </c>
      <c r="N4488" t="s">
        <v>42</v>
      </c>
      <c r="P4488" t="s">
        <v>43</v>
      </c>
      <c r="Q4488" t="s">
        <v>43</v>
      </c>
      <c r="R4488" t="s">
        <v>44</v>
      </c>
      <c r="S4488" t="s">
        <v>33</v>
      </c>
      <c r="T4488" t="s">
        <v>34</v>
      </c>
      <c r="U4488" t="s">
        <v>34</v>
      </c>
      <c r="W4488" t="s">
        <v>10794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3</v>
      </c>
      <c r="AG4488" t="s">
        <v>1450</v>
      </c>
      <c r="AH4488" t="s">
        <v>11184</v>
      </c>
      <c r="AI4488" t="s">
        <v>14451</v>
      </c>
      <c r="AJ4488" t="s">
        <v>14452</v>
      </c>
      <c r="AK4488" t="s">
        <v>14453</v>
      </c>
      <c r="AL4488">
        <v>0</v>
      </c>
      <c r="AM4488" t="s">
        <v>14452</v>
      </c>
    </row>
    <row r="4489" spans="1:39" x14ac:dyDescent="0.3">
      <c r="A4489" t="s">
        <v>316</v>
      </c>
      <c r="B4489" t="s">
        <v>10982</v>
      </c>
      <c r="C4489" t="s">
        <v>27</v>
      </c>
      <c r="D4489" t="s">
        <v>6224</v>
      </c>
      <c r="E4489" t="s">
        <v>48</v>
      </c>
      <c r="F4489" t="s">
        <v>49</v>
      </c>
      <c r="G4489" t="s">
        <v>40</v>
      </c>
      <c r="H4489" s="1">
        <v>46041</v>
      </c>
      <c r="J4489" t="s">
        <v>10983</v>
      </c>
      <c r="K4489" t="s">
        <v>10987</v>
      </c>
      <c r="L4489" t="s">
        <v>41</v>
      </c>
      <c r="N4489" t="s">
        <v>42</v>
      </c>
      <c r="P4489" t="s">
        <v>43</v>
      </c>
      <c r="Q4489" t="s">
        <v>43</v>
      </c>
      <c r="R4489" t="s">
        <v>44</v>
      </c>
      <c r="S4489" t="s">
        <v>33</v>
      </c>
      <c r="T4489" t="s">
        <v>34</v>
      </c>
      <c r="U4489" t="s">
        <v>34</v>
      </c>
      <c r="W4489" t="s">
        <v>1086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4</v>
      </c>
      <c r="AG4489" t="s">
        <v>1450</v>
      </c>
      <c r="AH4489" t="s">
        <v>11184</v>
      </c>
      <c r="AI4489" t="s">
        <v>14456</v>
      </c>
      <c r="AJ4489" t="s">
        <v>14452</v>
      </c>
      <c r="AK4489" t="s">
        <v>14453</v>
      </c>
      <c r="AL4489">
        <v>0</v>
      </c>
      <c r="AM4489" t="s">
        <v>14452</v>
      </c>
    </row>
    <row r="4490" spans="1:39" x14ac:dyDescent="0.3">
      <c r="A4490" t="s">
        <v>316</v>
      </c>
      <c r="B4490" t="s">
        <v>10982</v>
      </c>
      <c r="C4490" t="s">
        <v>27</v>
      </c>
      <c r="D4490" t="s">
        <v>15012</v>
      </c>
      <c r="E4490" t="s">
        <v>1176</v>
      </c>
      <c r="F4490" t="s">
        <v>451</v>
      </c>
      <c r="G4490" t="s">
        <v>40</v>
      </c>
      <c r="H4490" s="1">
        <v>46041</v>
      </c>
      <c r="J4490" t="s">
        <v>10983</v>
      </c>
      <c r="K4490" t="s">
        <v>10990</v>
      </c>
      <c r="L4490" t="s">
        <v>41</v>
      </c>
      <c r="N4490" t="s">
        <v>42</v>
      </c>
      <c r="P4490" t="s">
        <v>43</v>
      </c>
      <c r="Q4490" t="s">
        <v>43</v>
      </c>
      <c r="R4490" t="s">
        <v>44</v>
      </c>
      <c r="S4490" t="s">
        <v>33</v>
      </c>
      <c r="T4490" t="s">
        <v>34</v>
      </c>
      <c r="U4490" t="s">
        <v>34</v>
      </c>
      <c r="W4490" t="s">
        <v>10856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4</v>
      </c>
      <c r="AG4490" t="s">
        <v>1450</v>
      </c>
      <c r="AH4490" t="s">
        <v>11184</v>
      </c>
      <c r="AI4490" t="s">
        <v>14456</v>
      </c>
      <c r="AJ4490" t="s">
        <v>14452</v>
      </c>
      <c r="AK4490" t="s">
        <v>14453</v>
      </c>
      <c r="AL4490">
        <v>0</v>
      </c>
      <c r="AM4490" t="s">
        <v>14452</v>
      </c>
    </row>
    <row r="4491" spans="1:39" x14ac:dyDescent="0.3">
      <c r="A4491" t="s">
        <v>316</v>
      </c>
      <c r="B4491" t="s">
        <v>10982</v>
      </c>
      <c r="C4491" t="s">
        <v>27</v>
      </c>
      <c r="D4491" t="s">
        <v>14583</v>
      </c>
      <c r="E4491" t="s">
        <v>14413</v>
      </c>
      <c r="F4491" t="s">
        <v>451</v>
      </c>
      <c r="G4491" t="s">
        <v>40</v>
      </c>
      <c r="H4491" s="1">
        <v>46041</v>
      </c>
      <c r="J4491" t="s">
        <v>10983</v>
      </c>
      <c r="K4491" t="s">
        <v>10999</v>
      </c>
      <c r="L4491" t="s">
        <v>41</v>
      </c>
      <c r="N4491" t="s">
        <v>42</v>
      </c>
      <c r="P4491" t="s">
        <v>43</v>
      </c>
      <c r="Q4491" t="s">
        <v>43</v>
      </c>
      <c r="R4491" t="s">
        <v>44</v>
      </c>
      <c r="S4491" t="s">
        <v>33</v>
      </c>
      <c r="T4491" t="s">
        <v>34</v>
      </c>
      <c r="U4491" t="s">
        <v>34</v>
      </c>
      <c r="W4491" t="s">
        <v>10856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4</v>
      </c>
      <c r="AG4491" t="s">
        <v>1450</v>
      </c>
      <c r="AH4491" t="s">
        <v>11184</v>
      </c>
      <c r="AI4491" t="s">
        <v>14456</v>
      </c>
      <c r="AJ4491" t="s">
        <v>14452</v>
      </c>
      <c r="AK4491" t="s">
        <v>14453</v>
      </c>
      <c r="AL4491">
        <v>0</v>
      </c>
      <c r="AM4491" t="s">
        <v>14452</v>
      </c>
    </row>
    <row r="4492" spans="1:39" x14ac:dyDescent="0.3">
      <c r="A4492" t="s">
        <v>316</v>
      </c>
      <c r="B4492" t="s">
        <v>10982</v>
      </c>
      <c r="C4492" t="s">
        <v>27</v>
      </c>
      <c r="D4492" t="s">
        <v>8553</v>
      </c>
      <c r="E4492" t="s">
        <v>441</v>
      </c>
      <c r="F4492" t="s">
        <v>442</v>
      </c>
      <c r="G4492" t="s">
        <v>40</v>
      </c>
      <c r="H4492" s="1">
        <v>46041</v>
      </c>
      <c r="J4492" t="s">
        <v>10983</v>
      </c>
      <c r="K4492" t="s">
        <v>10984</v>
      </c>
      <c r="L4492" t="s">
        <v>41</v>
      </c>
      <c r="N4492" t="s">
        <v>42</v>
      </c>
      <c r="P4492" t="s">
        <v>43</v>
      </c>
      <c r="Q4492" t="s">
        <v>43</v>
      </c>
      <c r="R4492" t="s">
        <v>44</v>
      </c>
      <c r="S4492" t="s">
        <v>33</v>
      </c>
      <c r="T4492" t="s">
        <v>34</v>
      </c>
      <c r="U4492" t="s">
        <v>34</v>
      </c>
      <c r="W4492" t="s">
        <v>1778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4</v>
      </c>
      <c r="AG4492" t="s">
        <v>1450</v>
      </c>
      <c r="AH4492" t="s">
        <v>11184</v>
      </c>
      <c r="AI4492" t="s">
        <v>14456</v>
      </c>
      <c r="AJ4492" t="s">
        <v>14452</v>
      </c>
      <c r="AK4492" t="s">
        <v>14453</v>
      </c>
      <c r="AL4492">
        <v>0</v>
      </c>
      <c r="AM4492" t="s">
        <v>14452</v>
      </c>
    </row>
    <row r="4493" spans="1:39" x14ac:dyDescent="0.3">
      <c r="A4493" t="s">
        <v>316</v>
      </c>
      <c r="B4493" t="s">
        <v>10982</v>
      </c>
      <c r="C4493" t="s">
        <v>27</v>
      </c>
      <c r="D4493" t="s">
        <v>8688</v>
      </c>
      <c r="E4493" t="s">
        <v>448</v>
      </c>
      <c r="F4493" t="s">
        <v>449</v>
      </c>
      <c r="G4493" t="s">
        <v>40</v>
      </c>
      <c r="H4493" s="1">
        <v>46041</v>
      </c>
      <c r="J4493" t="s">
        <v>10983</v>
      </c>
      <c r="K4493" t="s">
        <v>10984</v>
      </c>
      <c r="L4493" t="s">
        <v>41</v>
      </c>
      <c r="N4493" t="s">
        <v>42</v>
      </c>
      <c r="P4493" t="s">
        <v>43</v>
      </c>
      <c r="Q4493" t="s">
        <v>43</v>
      </c>
      <c r="R4493" t="s">
        <v>44</v>
      </c>
      <c r="S4493" t="s">
        <v>33</v>
      </c>
      <c r="T4493" t="s">
        <v>34</v>
      </c>
      <c r="U4493" t="s">
        <v>34</v>
      </c>
      <c r="W4493" t="s">
        <v>1778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4</v>
      </c>
      <c r="AG4493" t="s">
        <v>1450</v>
      </c>
      <c r="AH4493" t="s">
        <v>11184</v>
      </c>
      <c r="AI4493" t="s">
        <v>14456</v>
      </c>
      <c r="AJ4493" t="s">
        <v>14452</v>
      </c>
      <c r="AK4493" t="s">
        <v>14453</v>
      </c>
      <c r="AL4493">
        <v>0</v>
      </c>
      <c r="AM4493" t="s">
        <v>14452</v>
      </c>
    </row>
    <row r="4494" spans="1:39" x14ac:dyDescent="0.3">
      <c r="A4494" t="s">
        <v>316</v>
      </c>
      <c r="B4494" t="s">
        <v>10982</v>
      </c>
      <c r="C4494" t="s">
        <v>27</v>
      </c>
      <c r="D4494" t="s">
        <v>8689</v>
      </c>
      <c r="E4494" t="s">
        <v>445</v>
      </c>
      <c r="F4494" t="s">
        <v>446</v>
      </c>
      <c r="G4494" t="s">
        <v>40</v>
      </c>
      <c r="H4494" s="1">
        <v>46041</v>
      </c>
      <c r="J4494" t="s">
        <v>10983</v>
      </c>
      <c r="K4494" t="s">
        <v>10984</v>
      </c>
      <c r="L4494" t="s">
        <v>41</v>
      </c>
      <c r="N4494" t="s">
        <v>42</v>
      </c>
      <c r="P4494" t="s">
        <v>43</v>
      </c>
      <c r="Q4494" t="s">
        <v>43</v>
      </c>
      <c r="R4494" t="s">
        <v>44</v>
      </c>
      <c r="S4494" t="s">
        <v>33</v>
      </c>
      <c r="T4494" t="s">
        <v>34</v>
      </c>
      <c r="U4494" t="s">
        <v>34</v>
      </c>
      <c r="W4494" t="s">
        <v>1778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4</v>
      </c>
      <c r="AG4494" t="s">
        <v>1450</v>
      </c>
      <c r="AH4494" t="s">
        <v>11184</v>
      </c>
      <c r="AI4494" t="s">
        <v>14456</v>
      </c>
      <c r="AJ4494" t="s">
        <v>14452</v>
      </c>
      <c r="AK4494" t="s">
        <v>14453</v>
      </c>
      <c r="AL4494">
        <v>0</v>
      </c>
      <c r="AM4494" t="s">
        <v>14452</v>
      </c>
    </row>
    <row r="4495" spans="1:39" x14ac:dyDescent="0.3">
      <c r="A4495" t="s">
        <v>316</v>
      </c>
      <c r="B4495" t="s">
        <v>10982</v>
      </c>
      <c r="C4495" t="s">
        <v>27</v>
      </c>
      <c r="D4495" t="s">
        <v>6128</v>
      </c>
      <c r="E4495" t="s">
        <v>3292</v>
      </c>
      <c r="F4495" t="s">
        <v>796</v>
      </c>
      <c r="G4495" t="s">
        <v>40</v>
      </c>
      <c r="H4495" s="1">
        <v>46052</v>
      </c>
      <c r="J4495" t="s">
        <v>10983</v>
      </c>
      <c r="K4495" t="s">
        <v>11134</v>
      </c>
      <c r="L4495" t="s">
        <v>41</v>
      </c>
      <c r="N4495" t="s">
        <v>42</v>
      </c>
      <c r="P4495" t="s">
        <v>43</v>
      </c>
      <c r="Q4495" t="s">
        <v>43</v>
      </c>
      <c r="R4495" t="s">
        <v>44</v>
      </c>
      <c r="S4495" t="s">
        <v>33</v>
      </c>
      <c r="T4495" t="s">
        <v>34</v>
      </c>
      <c r="U4495" t="s">
        <v>34</v>
      </c>
      <c r="W4495" t="s">
        <v>10829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5</v>
      </c>
      <c r="AG4495" t="s">
        <v>1450</v>
      </c>
      <c r="AH4495" t="s">
        <v>11184</v>
      </c>
      <c r="AI4495" t="s">
        <v>14454</v>
      </c>
      <c r="AJ4495" t="s">
        <v>14452</v>
      </c>
      <c r="AK4495" t="s">
        <v>14453</v>
      </c>
      <c r="AL4495">
        <v>0</v>
      </c>
      <c r="AM4495" t="s">
        <v>14452</v>
      </c>
    </row>
    <row r="4496" spans="1:39" x14ac:dyDescent="0.3">
      <c r="A4496" t="s">
        <v>316</v>
      </c>
      <c r="B4496" t="s">
        <v>10982</v>
      </c>
      <c r="C4496" t="s">
        <v>27</v>
      </c>
      <c r="D4496" t="s">
        <v>6125</v>
      </c>
      <c r="E4496" t="s">
        <v>3264</v>
      </c>
      <c r="F4496" t="s">
        <v>3265</v>
      </c>
      <c r="G4496" t="s">
        <v>40</v>
      </c>
      <c r="H4496" s="1">
        <v>46051</v>
      </c>
      <c r="J4496" t="s">
        <v>10983</v>
      </c>
      <c r="K4496" t="s">
        <v>11063</v>
      </c>
      <c r="L4496" t="s">
        <v>41</v>
      </c>
      <c r="N4496" t="s">
        <v>42</v>
      </c>
      <c r="P4496" t="s">
        <v>43</v>
      </c>
      <c r="Q4496" t="s">
        <v>43</v>
      </c>
      <c r="R4496" t="s">
        <v>44</v>
      </c>
      <c r="S4496" t="s">
        <v>33</v>
      </c>
      <c r="T4496" t="s">
        <v>34</v>
      </c>
      <c r="U4496" t="s">
        <v>34</v>
      </c>
      <c r="W4496" t="s">
        <v>10812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5</v>
      </c>
      <c r="AG4496" t="s">
        <v>1450</v>
      </c>
      <c r="AH4496" t="s">
        <v>11184</v>
      </c>
      <c r="AI4496" t="s">
        <v>14454</v>
      </c>
      <c r="AJ4496" t="s">
        <v>14452</v>
      </c>
      <c r="AK4496" t="s">
        <v>14453</v>
      </c>
      <c r="AL4496">
        <v>0</v>
      </c>
      <c r="AM4496" t="s">
        <v>14452</v>
      </c>
    </row>
    <row r="4497" spans="1:39" x14ac:dyDescent="0.3">
      <c r="A4497" t="s">
        <v>316</v>
      </c>
      <c r="B4497" t="s">
        <v>10982</v>
      </c>
      <c r="C4497" t="s">
        <v>27</v>
      </c>
      <c r="D4497" t="s">
        <v>5713</v>
      </c>
      <c r="E4497" t="s">
        <v>1027</v>
      </c>
      <c r="F4497" t="s">
        <v>1028</v>
      </c>
      <c r="G4497" t="s">
        <v>40</v>
      </c>
      <c r="H4497" s="1">
        <v>46035</v>
      </c>
      <c r="J4497" t="s">
        <v>10983</v>
      </c>
      <c r="K4497" t="s">
        <v>10990</v>
      </c>
      <c r="L4497" t="s">
        <v>41</v>
      </c>
      <c r="N4497" t="s">
        <v>42</v>
      </c>
      <c r="P4497" t="s">
        <v>43</v>
      </c>
      <c r="Q4497" t="s">
        <v>43</v>
      </c>
      <c r="R4497" t="s">
        <v>44</v>
      </c>
      <c r="S4497" t="s">
        <v>33</v>
      </c>
      <c r="T4497" t="s">
        <v>34</v>
      </c>
      <c r="U4497" t="s">
        <v>34</v>
      </c>
      <c r="W4497" t="s">
        <v>1771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3</v>
      </c>
      <c r="AG4497" t="s">
        <v>1450</v>
      </c>
      <c r="AH4497" t="s">
        <v>11184</v>
      </c>
      <c r="AI4497" t="s">
        <v>14451</v>
      </c>
      <c r="AJ4497" t="s">
        <v>14452</v>
      </c>
      <c r="AK4497" t="s">
        <v>14453</v>
      </c>
      <c r="AL4497">
        <v>0</v>
      </c>
      <c r="AM4497" t="s">
        <v>14452</v>
      </c>
    </row>
    <row r="4498" spans="1:39" x14ac:dyDescent="0.3">
      <c r="A4498" t="s">
        <v>316</v>
      </c>
      <c r="B4498" t="s">
        <v>10982</v>
      </c>
      <c r="C4498" t="s">
        <v>27</v>
      </c>
      <c r="D4498" t="s">
        <v>5714</v>
      </c>
      <c r="E4498" t="s">
        <v>3252</v>
      </c>
      <c r="F4498" t="s">
        <v>842</v>
      </c>
      <c r="G4498" t="s">
        <v>40</v>
      </c>
      <c r="H4498" s="1">
        <v>46035</v>
      </c>
      <c r="J4498" t="s">
        <v>10983</v>
      </c>
      <c r="K4498" t="s">
        <v>10987</v>
      </c>
      <c r="L4498" t="s">
        <v>41</v>
      </c>
      <c r="N4498" t="s">
        <v>42</v>
      </c>
      <c r="P4498" t="s">
        <v>43</v>
      </c>
      <c r="Q4498" t="s">
        <v>43</v>
      </c>
      <c r="R4498" t="s">
        <v>44</v>
      </c>
      <c r="S4498" t="s">
        <v>33</v>
      </c>
      <c r="T4498" t="s">
        <v>34</v>
      </c>
      <c r="U4498" t="s">
        <v>34</v>
      </c>
      <c r="W4498" t="s">
        <v>10794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3</v>
      </c>
      <c r="AG4498" t="s">
        <v>1450</v>
      </c>
      <c r="AH4498" t="s">
        <v>11184</v>
      </c>
      <c r="AI4498" t="s">
        <v>14451</v>
      </c>
      <c r="AJ4498" t="s">
        <v>14452</v>
      </c>
      <c r="AK4498" t="s">
        <v>14453</v>
      </c>
      <c r="AL4498">
        <v>0</v>
      </c>
      <c r="AM4498" t="s">
        <v>14452</v>
      </c>
    </row>
    <row r="4499" spans="1:39" x14ac:dyDescent="0.3">
      <c r="A4499" t="s">
        <v>316</v>
      </c>
      <c r="B4499" t="s">
        <v>10982</v>
      </c>
      <c r="C4499" t="s">
        <v>27</v>
      </c>
      <c r="D4499" t="s">
        <v>5854</v>
      </c>
      <c r="E4499" t="s">
        <v>3253</v>
      </c>
      <c r="F4499" t="s">
        <v>3254</v>
      </c>
      <c r="G4499" t="s">
        <v>40</v>
      </c>
      <c r="H4499" s="1">
        <v>46035</v>
      </c>
      <c r="J4499" t="s">
        <v>10983</v>
      </c>
      <c r="K4499" t="s">
        <v>10982</v>
      </c>
      <c r="L4499" t="s">
        <v>41</v>
      </c>
      <c r="N4499" t="s">
        <v>42</v>
      </c>
      <c r="P4499" t="s">
        <v>43</v>
      </c>
      <c r="Q4499" t="s">
        <v>43</v>
      </c>
      <c r="R4499" t="s">
        <v>44</v>
      </c>
      <c r="S4499" t="s">
        <v>33</v>
      </c>
      <c r="T4499" t="s">
        <v>34</v>
      </c>
      <c r="U4499" t="s">
        <v>34</v>
      </c>
      <c r="W4499" t="s">
        <v>10794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3</v>
      </c>
      <c r="AG4499" t="s">
        <v>1450</v>
      </c>
      <c r="AH4499" t="s">
        <v>11184</v>
      </c>
      <c r="AI4499" t="s">
        <v>14451</v>
      </c>
      <c r="AJ4499" t="s">
        <v>14452</v>
      </c>
      <c r="AK4499" t="s">
        <v>14453</v>
      </c>
      <c r="AL4499">
        <v>0</v>
      </c>
      <c r="AM4499" t="s">
        <v>14452</v>
      </c>
    </row>
    <row r="4500" spans="1:39" x14ac:dyDescent="0.3">
      <c r="A4500" t="s">
        <v>316</v>
      </c>
      <c r="B4500" t="s">
        <v>10982</v>
      </c>
      <c r="C4500" t="s">
        <v>27</v>
      </c>
      <c r="D4500" t="s">
        <v>9331</v>
      </c>
      <c r="E4500" t="s">
        <v>2060</v>
      </c>
      <c r="F4500" t="s">
        <v>2061</v>
      </c>
      <c r="G4500" t="s">
        <v>40</v>
      </c>
      <c r="H4500" s="1">
        <v>46048</v>
      </c>
      <c r="J4500" t="s">
        <v>10983</v>
      </c>
      <c r="K4500" t="s">
        <v>10990</v>
      </c>
      <c r="L4500" t="s">
        <v>41</v>
      </c>
      <c r="N4500" t="s">
        <v>42</v>
      </c>
      <c r="P4500" t="s">
        <v>43</v>
      </c>
      <c r="Q4500" t="s">
        <v>43</v>
      </c>
      <c r="R4500" t="s">
        <v>44</v>
      </c>
      <c r="S4500" t="s">
        <v>33</v>
      </c>
      <c r="T4500" t="s">
        <v>34</v>
      </c>
      <c r="U4500" t="s">
        <v>34</v>
      </c>
      <c r="W4500" t="s">
        <v>1770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5</v>
      </c>
      <c r="AG4500" t="s">
        <v>1450</v>
      </c>
      <c r="AH4500" t="s">
        <v>11184</v>
      </c>
      <c r="AI4500" t="s">
        <v>14454</v>
      </c>
      <c r="AJ4500" t="s">
        <v>14452</v>
      </c>
      <c r="AK4500" t="s">
        <v>14453</v>
      </c>
      <c r="AL4500">
        <v>0</v>
      </c>
      <c r="AM4500" t="s">
        <v>14452</v>
      </c>
    </row>
    <row r="4501" spans="1:39" x14ac:dyDescent="0.3">
      <c r="A4501" t="s">
        <v>316</v>
      </c>
      <c r="B4501" t="s">
        <v>10982</v>
      </c>
      <c r="C4501" t="s">
        <v>27</v>
      </c>
      <c r="D4501" t="s">
        <v>9862</v>
      </c>
      <c r="E4501" t="s">
        <v>2062</v>
      </c>
      <c r="F4501" t="s">
        <v>2061</v>
      </c>
      <c r="G4501" t="s">
        <v>40</v>
      </c>
      <c r="H4501" s="1">
        <v>46048</v>
      </c>
      <c r="J4501" t="s">
        <v>10983</v>
      </c>
      <c r="K4501" t="s">
        <v>10984</v>
      </c>
      <c r="L4501" t="s">
        <v>41</v>
      </c>
      <c r="N4501" t="s">
        <v>42</v>
      </c>
      <c r="P4501" t="s">
        <v>43</v>
      </c>
      <c r="Q4501" t="s">
        <v>43</v>
      </c>
      <c r="R4501" t="s">
        <v>44</v>
      </c>
      <c r="S4501" t="s">
        <v>33</v>
      </c>
      <c r="T4501" t="s">
        <v>34</v>
      </c>
      <c r="U4501" t="s">
        <v>34</v>
      </c>
      <c r="W4501" t="s">
        <v>1770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5</v>
      </c>
      <c r="AG4501" t="s">
        <v>1450</v>
      </c>
      <c r="AH4501" t="s">
        <v>11184</v>
      </c>
      <c r="AI4501" t="s">
        <v>14454</v>
      </c>
      <c r="AJ4501" t="s">
        <v>14452</v>
      </c>
      <c r="AK4501" t="s">
        <v>14453</v>
      </c>
      <c r="AL4501">
        <v>0</v>
      </c>
      <c r="AM4501" t="s">
        <v>14452</v>
      </c>
    </row>
    <row r="4502" spans="1:39" x14ac:dyDescent="0.3">
      <c r="A4502" t="s">
        <v>316</v>
      </c>
      <c r="B4502" t="s">
        <v>10982</v>
      </c>
      <c r="C4502" t="s">
        <v>27</v>
      </c>
      <c r="D4502" t="s">
        <v>15172</v>
      </c>
      <c r="E4502" t="s">
        <v>1528</v>
      </c>
      <c r="F4502" t="s">
        <v>1529</v>
      </c>
      <c r="G4502" t="s">
        <v>40</v>
      </c>
      <c r="H4502" s="1">
        <v>46034</v>
      </c>
      <c r="J4502" t="s">
        <v>10983</v>
      </c>
      <c r="K4502" t="s">
        <v>10982</v>
      </c>
      <c r="L4502" t="s">
        <v>41</v>
      </c>
      <c r="N4502" t="s">
        <v>42</v>
      </c>
      <c r="P4502" t="s">
        <v>43</v>
      </c>
      <c r="Q4502" t="s">
        <v>43</v>
      </c>
      <c r="R4502" t="s">
        <v>44</v>
      </c>
      <c r="S4502" t="s">
        <v>33</v>
      </c>
      <c r="T4502" t="s">
        <v>34</v>
      </c>
      <c r="U4502" t="s">
        <v>34</v>
      </c>
      <c r="W4502" t="s">
        <v>10913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3</v>
      </c>
      <c r="AG4502" t="s">
        <v>1450</v>
      </c>
      <c r="AH4502" t="s">
        <v>11184</v>
      </c>
      <c r="AI4502" t="s">
        <v>14451</v>
      </c>
      <c r="AJ4502" t="s">
        <v>14452</v>
      </c>
      <c r="AK4502" t="s">
        <v>14453</v>
      </c>
      <c r="AL4502">
        <v>0</v>
      </c>
      <c r="AM4502" t="s">
        <v>14452</v>
      </c>
    </row>
    <row r="4503" spans="1:39" x14ac:dyDescent="0.3">
      <c r="A4503" t="s">
        <v>316</v>
      </c>
      <c r="B4503" t="s">
        <v>10982</v>
      </c>
      <c r="C4503" t="s">
        <v>27</v>
      </c>
      <c r="D4503" t="s">
        <v>15372</v>
      </c>
      <c r="E4503" t="s">
        <v>1534</v>
      </c>
      <c r="F4503" t="s">
        <v>264</v>
      </c>
      <c r="G4503" t="s">
        <v>40</v>
      </c>
      <c r="H4503" s="1">
        <v>46034</v>
      </c>
      <c r="J4503" t="s">
        <v>10983</v>
      </c>
      <c r="K4503" t="s">
        <v>10984</v>
      </c>
      <c r="L4503" t="s">
        <v>41</v>
      </c>
      <c r="N4503" t="s">
        <v>42</v>
      </c>
      <c r="P4503" t="s">
        <v>43</v>
      </c>
      <c r="Q4503" t="s">
        <v>43</v>
      </c>
      <c r="R4503" t="s">
        <v>44</v>
      </c>
      <c r="S4503" t="s">
        <v>33</v>
      </c>
      <c r="T4503" t="s">
        <v>34</v>
      </c>
      <c r="U4503" t="s">
        <v>34</v>
      </c>
      <c r="W4503" t="s">
        <v>10809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3</v>
      </c>
      <c r="AG4503" t="s">
        <v>1450</v>
      </c>
      <c r="AH4503" t="s">
        <v>11184</v>
      </c>
      <c r="AI4503" t="s">
        <v>14451</v>
      </c>
      <c r="AJ4503" t="s">
        <v>14452</v>
      </c>
      <c r="AK4503" t="s">
        <v>14453</v>
      </c>
      <c r="AL4503">
        <v>0</v>
      </c>
      <c r="AM4503" t="s">
        <v>14452</v>
      </c>
    </row>
    <row r="4504" spans="1:39" x14ac:dyDescent="0.3">
      <c r="A4504" t="s">
        <v>316</v>
      </c>
      <c r="B4504" t="s">
        <v>10982</v>
      </c>
      <c r="C4504" t="s">
        <v>27</v>
      </c>
      <c r="D4504" t="s">
        <v>15175</v>
      </c>
      <c r="E4504" t="s">
        <v>1535</v>
      </c>
      <c r="F4504" t="s">
        <v>1536</v>
      </c>
      <c r="G4504" t="s">
        <v>40</v>
      </c>
      <c r="H4504" s="1">
        <v>46034</v>
      </c>
      <c r="J4504" t="s">
        <v>10983</v>
      </c>
      <c r="K4504" t="s">
        <v>10987</v>
      </c>
      <c r="L4504" t="s">
        <v>41</v>
      </c>
      <c r="N4504" t="s">
        <v>42</v>
      </c>
      <c r="P4504" t="s">
        <v>43</v>
      </c>
      <c r="Q4504" t="s">
        <v>43</v>
      </c>
      <c r="R4504" t="s">
        <v>44</v>
      </c>
      <c r="S4504" t="s">
        <v>33</v>
      </c>
      <c r="T4504" t="s">
        <v>34</v>
      </c>
      <c r="U4504" t="s">
        <v>34</v>
      </c>
      <c r="W4504" t="s">
        <v>10809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3</v>
      </c>
      <c r="AG4504" t="s">
        <v>1450</v>
      </c>
      <c r="AH4504" t="s">
        <v>11184</v>
      </c>
      <c r="AI4504" t="s">
        <v>14451</v>
      </c>
      <c r="AJ4504" t="s">
        <v>14452</v>
      </c>
      <c r="AK4504" t="s">
        <v>14453</v>
      </c>
      <c r="AL4504">
        <v>0</v>
      </c>
      <c r="AM4504" t="s">
        <v>14452</v>
      </c>
    </row>
    <row r="4505" spans="1:39" x14ac:dyDescent="0.3">
      <c r="A4505" t="s">
        <v>316</v>
      </c>
      <c r="B4505" t="s">
        <v>10982</v>
      </c>
      <c r="C4505" t="s">
        <v>27</v>
      </c>
      <c r="D4505" t="s">
        <v>15178</v>
      </c>
      <c r="E4505" t="s">
        <v>1541</v>
      </c>
      <c r="F4505" t="s">
        <v>1542</v>
      </c>
      <c r="G4505" t="s">
        <v>40</v>
      </c>
      <c r="H4505" s="1">
        <v>46034</v>
      </c>
      <c r="J4505" t="s">
        <v>10983</v>
      </c>
      <c r="K4505" t="s">
        <v>10982</v>
      </c>
      <c r="L4505" t="s">
        <v>41</v>
      </c>
      <c r="N4505" t="s">
        <v>42</v>
      </c>
      <c r="P4505" t="s">
        <v>43</v>
      </c>
      <c r="Q4505" t="s">
        <v>43</v>
      </c>
      <c r="R4505" t="s">
        <v>44</v>
      </c>
      <c r="S4505" t="s">
        <v>33</v>
      </c>
      <c r="T4505" t="s">
        <v>34</v>
      </c>
      <c r="U4505" t="s">
        <v>34</v>
      </c>
      <c r="W4505" t="s">
        <v>10809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3</v>
      </c>
      <c r="AG4505" t="s">
        <v>1450</v>
      </c>
      <c r="AH4505" t="s">
        <v>11184</v>
      </c>
      <c r="AI4505" t="s">
        <v>14451</v>
      </c>
      <c r="AJ4505" t="s">
        <v>14452</v>
      </c>
      <c r="AK4505" t="s">
        <v>14453</v>
      </c>
      <c r="AL4505">
        <v>0</v>
      </c>
      <c r="AM4505" t="s">
        <v>14452</v>
      </c>
    </row>
    <row r="4506" spans="1:39" x14ac:dyDescent="0.3">
      <c r="A4506" t="s">
        <v>316</v>
      </c>
      <c r="B4506" t="s">
        <v>10982</v>
      </c>
      <c r="C4506" t="s">
        <v>27</v>
      </c>
      <c r="D4506" t="s">
        <v>6375</v>
      </c>
      <c r="E4506" t="s">
        <v>1965</v>
      </c>
      <c r="F4506" t="s">
        <v>1966</v>
      </c>
      <c r="G4506" t="s">
        <v>40</v>
      </c>
      <c r="H4506" s="1">
        <v>46029</v>
      </c>
      <c r="J4506" t="s">
        <v>10983</v>
      </c>
      <c r="K4506" t="s">
        <v>10982</v>
      </c>
      <c r="L4506" t="s">
        <v>41</v>
      </c>
      <c r="N4506" t="s">
        <v>42</v>
      </c>
      <c r="P4506" t="s">
        <v>43</v>
      </c>
      <c r="Q4506" t="s">
        <v>43</v>
      </c>
      <c r="R4506" t="s">
        <v>44</v>
      </c>
      <c r="S4506" t="s">
        <v>33</v>
      </c>
      <c r="T4506" t="s">
        <v>34</v>
      </c>
      <c r="U4506" t="s">
        <v>34</v>
      </c>
      <c r="W4506" t="s">
        <v>10915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2</v>
      </c>
      <c r="AG4506" t="s">
        <v>1450</v>
      </c>
      <c r="AH4506" t="s">
        <v>11184</v>
      </c>
      <c r="AI4506" t="s">
        <v>14455</v>
      </c>
      <c r="AJ4506" t="s">
        <v>14452</v>
      </c>
      <c r="AK4506" t="s">
        <v>14453</v>
      </c>
      <c r="AL4506">
        <v>0</v>
      </c>
      <c r="AM4506" t="s">
        <v>14452</v>
      </c>
    </row>
    <row r="4507" spans="1:39" x14ac:dyDescent="0.3">
      <c r="A4507" t="s">
        <v>316</v>
      </c>
      <c r="B4507" t="s">
        <v>10982</v>
      </c>
      <c r="C4507" t="s">
        <v>27</v>
      </c>
      <c r="D4507" t="s">
        <v>15229</v>
      </c>
      <c r="E4507" t="s">
        <v>1545</v>
      </c>
      <c r="F4507" t="s">
        <v>1546</v>
      </c>
      <c r="G4507" t="s">
        <v>40</v>
      </c>
      <c r="H4507" s="1">
        <v>46034</v>
      </c>
      <c r="J4507" t="s">
        <v>10983</v>
      </c>
      <c r="K4507" t="s">
        <v>10982</v>
      </c>
      <c r="L4507" t="s">
        <v>41</v>
      </c>
      <c r="N4507" t="s">
        <v>42</v>
      </c>
      <c r="P4507" t="s">
        <v>43</v>
      </c>
      <c r="Q4507" t="s">
        <v>43</v>
      </c>
      <c r="R4507" t="s">
        <v>44</v>
      </c>
      <c r="S4507" t="s">
        <v>33</v>
      </c>
      <c r="T4507" t="s">
        <v>34</v>
      </c>
      <c r="U4507" t="s">
        <v>34</v>
      </c>
      <c r="W4507" t="s">
        <v>13696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3</v>
      </c>
      <c r="AG4507" t="s">
        <v>1450</v>
      </c>
      <c r="AH4507" t="s">
        <v>11184</v>
      </c>
      <c r="AI4507" t="s">
        <v>14451</v>
      </c>
      <c r="AJ4507" t="s">
        <v>14452</v>
      </c>
      <c r="AK4507" t="s">
        <v>14453</v>
      </c>
      <c r="AL4507">
        <v>0</v>
      </c>
      <c r="AM4507" t="s">
        <v>14452</v>
      </c>
    </row>
    <row r="4508" spans="1:39" x14ac:dyDescent="0.3">
      <c r="A4508" t="s">
        <v>316</v>
      </c>
      <c r="B4508" t="s">
        <v>10982</v>
      </c>
      <c r="C4508" t="s">
        <v>27</v>
      </c>
      <c r="D4508" t="s">
        <v>10492</v>
      </c>
      <c r="E4508" t="s">
        <v>3268</v>
      </c>
      <c r="F4508" t="s">
        <v>3269</v>
      </c>
      <c r="G4508" t="s">
        <v>40</v>
      </c>
      <c r="H4508" s="1">
        <v>46051</v>
      </c>
      <c r="J4508" t="s">
        <v>10983</v>
      </c>
      <c r="K4508" t="s">
        <v>11018</v>
      </c>
      <c r="L4508" t="s">
        <v>41</v>
      </c>
      <c r="N4508" t="s">
        <v>42</v>
      </c>
      <c r="P4508" t="s">
        <v>43</v>
      </c>
      <c r="Q4508" t="s">
        <v>43</v>
      </c>
      <c r="R4508" t="s">
        <v>44</v>
      </c>
      <c r="S4508" t="s">
        <v>33</v>
      </c>
      <c r="T4508" t="s">
        <v>34</v>
      </c>
      <c r="U4508" t="s">
        <v>34</v>
      </c>
      <c r="W4508" t="s">
        <v>10812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5</v>
      </c>
      <c r="AG4508" t="s">
        <v>1450</v>
      </c>
      <c r="AH4508" t="s">
        <v>11184</v>
      </c>
      <c r="AI4508" t="s">
        <v>14454</v>
      </c>
      <c r="AJ4508" t="s">
        <v>14452</v>
      </c>
      <c r="AK4508" t="s">
        <v>14453</v>
      </c>
      <c r="AL4508">
        <v>0</v>
      </c>
      <c r="AM4508" t="s">
        <v>14452</v>
      </c>
    </row>
    <row r="4509" spans="1:39" x14ac:dyDescent="0.3">
      <c r="A4509" t="s">
        <v>316</v>
      </c>
      <c r="B4509" t="s">
        <v>10982</v>
      </c>
      <c r="C4509" t="s">
        <v>27</v>
      </c>
      <c r="D4509" t="s">
        <v>10493</v>
      </c>
      <c r="E4509" t="s">
        <v>3271</v>
      </c>
      <c r="F4509" t="s">
        <v>3272</v>
      </c>
      <c r="G4509" t="s">
        <v>40</v>
      </c>
      <c r="H4509" s="1">
        <v>46051</v>
      </c>
      <c r="J4509" t="s">
        <v>10983</v>
      </c>
      <c r="K4509" t="s">
        <v>11018</v>
      </c>
      <c r="L4509" t="s">
        <v>41</v>
      </c>
      <c r="N4509" t="s">
        <v>42</v>
      </c>
      <c r="P4509" t="s">
        <v>43</v>
      </c>
      <c r="Q4509" t="s">
        <v>43</v>
      </c>
      <c r="R4509" t="s">
        <v>44</v>
      </c>
      <c r="S4509" t="s">
        <v>33</v>
      </c>
      <c r="T4509" t="s">
        <v>34</v>
      </c>
      <c r="U4509" t="s">
        <v>34</v>
      </c>
      <c r="W4509" t="s">
        <v>10812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5</v>
      </c>
      <c r="AG4509" t="s">
        <v>1450</v>
      </c>
      <c r="AH4509" t="s">
        <v>11184</v>
      </c>
      <c r="AI4509" t="s">
        <v>14454</v>
      </c>
      <c r="AJ4509" t="s">
        <v>14452</v>
      </c>
      <c r="AK4509" t="s">
        <v>14453</v>
      </c>
      <c r="AL4509">
        <v>0</v>
      </c>
      <c r="AM4509" t="s">
        <v>14452</v>
      </c>
    </row>
    <row r="4510" spans="1:39" x14ac:dyDescent="0.3">
      <c r="A4510" t="s">
        <v>316</v>
      </c>
      <c r="B4510" t="s">
        <v>10982</v>
      </c>
      <c r="C4510" t="s">
        <v>27</v>
      </c>
      <c r="D4510" t="s">
        <v>7734</v>
      </c>
      <c r="E4510" t="s">
        <v>3274</v>
      </c>
      <c r="F4510" t="s">
        <v>3275</v>
      </c>
      <c r="G4510" t="s">
        <v>40</v>
      </c>
      <c r="H4510" s="1">
        <v>46051</v>
      </c>
      <c r="J4510" t="s">
        <v>10983</v>
      </c>
      <c r="K4510" t="s">
        <v>11018</v>
      </c>
      <c r="L4510" t="s">
        <v>41</v>
      </c>
      <c r="N4510" t="s">
        <v>42</v>
      </c>
      <c r="P4510" t="s">
        <v>43</v>
      </c>
      <c r="Q4510" t="s">
        <v>43</v>
      </c>
      <c r="R4510" t="s">
        <v>44</v>
      </c>
      <c r="S4510" t="s">
        <v>33</v>
      </c>
      <c r="T4510" t="s">
        <v>34</v>
      </c>
      <c r="U4510" t="s">
        <v>34</v>
      </c>
      <c r="W4510" t="s">
        <v>10812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5</v>
      </c>
      <c r="AG4510" t="s">
        <v>1450</v>
      </c>
      <c r="AH4510" t="s">
        <v>11184</v>
      </c>
      <c r="AI4510" t="s">
        <v>14454</v>
      </c>
      <c r="AJ4510" t="s">
        <v>14452</v>
      </c>
      <c r="AK4510" t="s">
        <v>14453</v>
      </c>
      <c r="AL4510">
        <v>0</v>
      </c>
      <c r="AM4510" t="s">
        <v>14452</v>
      </c>
    </row>
    <row r="4511" spans="1:39" x14ac:dyDescent="0.3">
      <c r="A4511" t="s">
        <v>316</v>
      </c>
      <c r="B4511" t="s">
        <v>10982</v>
      </c>
      <c r="C4511" t="s">
        <v>27</v>
      </c>
      <c r="D4511" t="s">
        <v>6315</v>
      </c>
      <c r="E4511" t="s">
        <v>1236</v>
      </c>
      <c r="F4511" t="s">
        <v>1237</v>
      </c>
      <c r="G4511" t="s">
        <v>40</v>
      </c>
      <c r="H4511" s="1">
        <v>46041</v>
      </c>
      <c r="J4511" t="s">
        <v>10983</v>
      </c>
      <c r="K4511" t="s">
        <v>10990</v>
      </c>
      <c r="L4511" t="s">
        <v>41</v>
      </c>
      <c r="N4511" t="s">
        <v>42</v>
      </c>
      <c r="P4511" t="s">
        <v>43</v>
      </c>
      <c r="Q4511" t="s">
        <v>43</v>
      </c>
      <c r="R4511" t="s">
        <v>44</v>
      </c>
      <c r="S4511" t="s">
        <v>33</v>
      </c>
      <c r="T4511" t="s">
        <v>34</v>
      </c>
      <c r="U4511" t="s">
        <v>34</v>
      </c>
      <c r="W4511" t="s">
        <v>1088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4</v>
      </c>
      <c r="AG4511" t="s">
        <v>1450</v>
      </c>
      <c r="AH4511" t="s">
        <v>11184</v>
      </c>
      <c r="AI4511" t="s">
        <v>14456</v>
      </c>
      <c r="AJ4511" t="s">
        <v>14452</v>
      </c>
      <c r="AK4511" t="s">
        <v>14453</v>
      </c>
      <c r="AL4511">
        <v>0</v>
      </c>
      <c r="AM4511" t="s">
        <v>14452</v>
      </c>
    </row>
    <row r="4512" spans="1:39" x14ac:dyDescent="0.3">
      <c r="A4512" t="s">
        <v>316</v>
      </c>
      <c r="B4512" t="s">
        <v>10982</v>
      </c>
      <c r="C4512" t="s">
        <v>27</v>
      </c>
      <c r="D4512" t="s">
        <v>5372</v>
      </c>
      <c r="E4512" t="s">
        <v>1623</v>
      </c>
      <c r="F4512" t="s">
        <v>647</v>
      </c>
      <c r="G4512" t="s">
        <v>40</v>
      </c>
      <c r="H4512" s="1">
        <v>46036</v>
      </c>
      <c r="J4512" t="s">
        <v>10983</v>
      </c>
      <c r="K4512" t="s">
        <v>10984</v>
      </c>
      <c r="L4512" t="s">
        <v>41</v>
      </c>
      <c r="N4512" t="s">
        <v>42</v>
      </c>
      <c r="P4512" t="s">
        <v>43</v>
      </c>
      <c r="Q4512" t="s">
        <v>43</v>
      </c>
      <c r="R4512" t="s">
        <v>44</v>
      </c>
      <c r="S4512" t="s">
        <v>33</v>
      </c>
      <c r="T4512" t="s">
        <v>34</v>
      </c>
      <c r="U4512" t="s">
        <v>34</v>
      </c>
      <c r="W4512" t="s">
        <v>17733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3</v>
      </c>
      <c r="AG4512" t="s">
        <v>1450</v>
      </c>
      <c r="AH4512" t="s">
        <v>11184</v>
      </c>
      <c r="AI4512" t="s">
        <v>14451</v>
      </c>
      <c r="AJ4512" t="s">
        <v>14452</v>
      </c>
      <c r="AK4512" t="s">
        <v>14453</v>
      </c>
      <c r="AL4512">
        <v>0</v>
      </c>
      <c r="AM4512" t="s">
        <v>14452</v>
      </c>
    </row>
    <row r="4513" spans="1:39" x14ac:dyDescent="0.3">
      <c r="A4513" t="s">
        <v>316</v>
      </c>
      <c r="B4513" t="s">
        <v>10982</v>
      </c>
      <c r="C4513" t="s">
        <v>27</v>
      </c>
      <c r="D4513" t="s">
        <v>5373</v>
      </c>
      <c r="E4513" t="s">
        <v>1625</v>
      </c>
      <c r="F4513" t="s">
        <v>1626</v>
      </c>
      <c r="G4513" t="s">
        <v>40</v>
      </c>
      <c r="H4513" s="1">
        <v>46036</v>
      </c>
      <c r="J4513" t="s">
        <v>10983</v>
      </c>
      <c r="K4513" t="s">
        <v>10984</v>
      </c>
      <c r="L4513" t="s">
        <v>41</v>
      </c>
      <c r="N4513" t="s">
        <v>42</v>
      </c>
      <c r="P4513" t="s">
        <v>43</v>
      </c>
      <c r="Q4513" t="s">
        <v>43</v>
      </c>
      <c r="R4513" t="s">
        <v>44</v>
      </c>
      <c r="S4513" t="s">
        <v>33</v>
      </c>
      <c r="T4513" t="s">
        <v>34</v>
      </c>
      <c r="U4513" t="s">
        <v>34</v>
      </c>
      <c r="W4513" t="s">
        <v>10858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3</v>
      </c>
      <c r="AG4513" t="s">
        <v>1450</v>
      </c>
      <c r="AH4513" t="s">
        <v>11184</v>
      </c>
      <c r="AI4513" t="s">
        <v>14451</v>
      </c>
      <c r="AJ4513" t="s">
        <v>14452</v>
      </c>
      <c r="AK4513" t="s">
        <v>14453</v>
      </c>
      <c r="AL4513">
        <v>0</v>
      </c>
      <c r="AM4513" t="s">
        <v>14452</v>
      </c>
    </row>
    <row r="4514" spans="1:39" x14ac:dyDescent="0.3">
      <c r="A4514" t="s">
        <v>316</v>
      </c>
      <c r="B4514" t="s">
        <v>10982</v>
      </c>
      <c r="C4514" t="s">
        <v>27</v>
      </c>
      <c r="D4514" t="s">
        <v>5374</v>
      </c>
      <c r="E4514" t="s">
        <v>1631</v>
      </c>
      <c r="F4514" t="s">
        <v>1632</v>
      </c>
      <c r="G4514" t="s">
        <v>40</v>
      </c>
      <c r="H4514" s="1">
        <v>46036</v>
      </c>
      <c r="J4514" t="s">
        <v>10983</v>
      </c>
      <c r="K4514" t="s">
        <v>10984</v>
      </c>
      <c r="L4514" t="s">
        <v>41</v>
      </c>
      <c r="N4514" t="s">
        <v>42</v>
      </c>
      <c r="P4514" t="s">
        <v>43</v>
      </c>
      <c r="Q4514" t="s">
        <v>43</v>
      </c>
      <c r="R4514" t="s">
        <v>44</v>
      </c>
      <c r="S4514" t="s">
        <v>33</v>
      </c>
      <c r="T4514" t="s">
        <v>34</v>
      </c>
      <c r="U4514" t="s">
        <v>34</v>
      </c>
      <c r="W4514" t="s">
        <v>17733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3</v>
      </c>
      <c r="AG4514" t="s">
        <v>1450</v>
      </c>
      <c r="AH4514" t="s">
        <v>11184</v>
      </c>
      <c r="AI4514" t="s">
        <v>14451</v>
      </c>
      <c r="AJ4514" t="s">
        <v>14452</v>
      </c>
      <c r="AK4514" t="s">
        <v>14453</v>
      </c>
      <c r="AL4514">
        <v>0</v>
      </c>
      <c r="AM4514" t="s">
        <v>14452</v>
      </c>
    </row>
    <row r="4515" spans="1:39" x14ac:dyDescent="0.3">
      <c r="A4515" t="s">
        <v>316</v>
      </c>
      <c r="B4515" t="s">
        <v>10982</v>
      </c>
      <c r="C4515" t="s">
        <v>27</v>
      </c>
      <c r="D4515" t="s">
        <v>5375</v>
      </c>
      <c r="E4515" t="s">
        <v>1633</v>
      </c>
      <c r="F4515" t="s">
        <v>1634</v>
      </c>
      <c r="G4515" t="s">
        <v>40</v>
      </c>
      <c r="H4515" s="1">
        <v>46036</v>
      </c>
      <c r="J4515" t="s">
        <v>10983</v>
      </c>
      <c r="K4515" t="s">
        <v>10984</v>
      </c>
      <c r="L4515" t="s">
        <v>41</v>
      </c>
      <c r="N4515" t="s">
        <v>42</v>
      </c>
      <c r="P4515" t="s">
        <v>43</v>
      </c>
      <c r="Q4515" t="s">
        <v>43</v>
      </c>
      <c r="R4515" t="s">
        <v>44</v>
      </c>
      <c r="S4515" t="s">
        <v>33</v>
      </c>
      <c r="T4515" t="s">
        <v>34</v>
      </c>
      <c r="U4515" t="s">
        <v>34</v>
      </c>
      <c r="W4515" t="s">
        <v>17733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3</v>
      </c>
      <c r="AG4515" t="s">
        <v>1450</v>
      </c>
      <c r="AH4515" t="s">
        <v>11184</v>
      </c>
      <c r="AI4515" t="s">
        <v>14451</v>
      </c>
      <c r="AJ4515" t="s">
        <v>14452</v>
      </c>
      <c r="AK4515" t="s">
        <v>14453</v>
      </c>
      <c r="AL4515">
        <v>0</v>
      </c>
      <c r="AM4515" t="s">
        <v>14452</v>
      </c>
    </row>
    <row r="4516" spans="1:39" x14ac:dyDescent="0.3">
      <c r="A4516" t="s">
        <v>316</v>
      </c>
      <c r="B4516" t="s">
        <v>10982</v>
      </c>
      <c r="C4516" t="s">
        <v>27</v>
      </c>
      <c r="D4516" t="s">
        <v>5376</v>
      </c>
      <c r="E4516" t="s">
        <v>400</v>
      </c>
      <c r="F4516" t="s">
        <v>401</v>
      </c>
      <c r="G4516" t="s">
        <v>40</v>
      </c>
      <c r="H4516" s="1">
        <v>46036</v>
      </c>
      <c r="J4516" t="s">
        <v>10983</v>
      </c>
      <c r="K4516" t="s">
        <v>10984</v>
      </c>
      <c r="L4516" t="s">
        <v>41</v>
      </c>
      <c r="N4516" t="s">
        <v>42</v>
      </c>
      <c r="P4516" t="s">
        <v>43</v>
      </c>
      <c r="Q4516" t="s">
        <v>43</v>
      </c>
      <c r="R4516" t="s">
        <v>44</v>
      </c>
      <c r="S4516" t="s">
        <v>33</v>
      </c>
      <c r="T4516" t="s">
        <v>34</v>
      </c>
      <c r="U4516" t="s">
        <v>34</v>
      </c>
      <c r="W4516" t="s">
        <v>10858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3</v>
      </c>
      <c r="AG4516" t="s">
        <v>1450</v>
      </c>
      <c r="AH4516" t="s">
        <v>11184</v>
      </c>
      <c r="AI4516" t="s">
        <v>14451</v>
      </c>
      <c r="AJ4516" t="s">
        <v>14452</v>
      </c>
      <c r="AK4516" t="s">
        <v>14453</v>
      </c>
      <c r="AL4516">
        <v>0</v>
      </c>
      <c r="AM4516" t="s">
        <v>14452</v>
      </c>
    </row>
    <row r="4517" spans="1:39" x14ac:dyDescent="0.3">
      <c r="A4517" t="s">
        <v>316</v>
      </c>
      <c r="B4517" t="s">
        <v>10982</v>
      </c>
      <c r="C4517" t="s">
        <v>27</v>
      </c>
      <c r="D4517" t="s">
        <v>8169</v>
      </c>
      <c r="E4517" t="s">
        <v>2188</v>
      </c>
      <c r="F4517" t="s">
        <v>2189</v>
      </c>
      <c r="G4517" t="s">
        <v>40</v>
      </c>
      <c r="H4517" s="1">
        <v>46034</v>
      </c>
      <c r="J4517" t="s">
        <v>10983</v>
      </c>
      <c r="K4517" t="s">
        <v>11027</v>
      </c>
      <c r="L4517" t="s">
        <v>41</v>
      </c>
      <c r="N4517" t="s">
        <v>42</v>
      </c>
      <c r="P4517" t="s">
        <v>43</v>
      </c>
      <c r="Q4517" t="s">
        <v>43</v>
      </c>
      <c r="R4517" t="s">
        <v>44</v>
      </c>
      <c r="S4517" t="s">
        <v>33</v>
      </c>
      <c r="T4517" t="s">
        <v>34</v>
      </c>
      <c r="U4517" t="s">
        <v>34</v>
      </c>
      <c r="W4517" t="s">
        <v>1081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3</v>
      </c>
      <c r="AG4517" t="s">
        <v>1450</v>
      </c>
      <c r="AH4517" t="s">
        <v>11184</v>
      </c>
      <c r="AI4517" t="s">
        <v>14451</v>
      </c>
      <c r="AJ4517" t="s">
        <v>14452</v>
      </c>
      <c r="AK4517" t="s">
        <v>14453</v>
      </c>
      <c r="AL4517">
        <v>0</v>
      </c>
      <c r="AM4517" t="s">
        <v>14452</v>
      </c>
    </row>
    <row r="4518" spans="1:39" x14ac:dyDescent="0.3">
      <c r="A4518" t="s">
        <v>316</v>
      </c>
      <c r="B4518" t="s">
        <v>10982</v>
      </c>
      <c r="C4518" t="s">
        <v>27</v>
      </c>
      <c r="D4518" t="s">
        <v>7735</v>
      </c>
      <c r="E4518" t="s">
        <v>4281</v>
      </c>
      <c r="F4518" t="s">
        <v>4282</v>
      </c>
      <c r="G4518" t="s">
        <v>40</v>
      </c>
      <c r="H4518" s="1">
        <v>46052</v>
      </c>
      <c r="J4518" t="s">
        <v>10983</v>
      </c>
      <c r="K4518" t="s">
        <v>11002</v>
      </c>
      <c r="L4518" t="s">
        <v>41</v>
      </c>
      <c r="N4518" t="s">
        <v>42</v>
      </c>
      <c r="P4518" t="s">
        <v>43</v>
      </c>
      <c r="Q4518" t="s">
        <v>43</v>
      </c>
      <c r="R4518" t="s">
        <v>44</v>
      </c>
      <c r="S4518" t="s">
        <v>33</v>
      </c>
      <c r="T4518" t="s">
        <v>34</v>
      </c>
      <c r="U4518" t="s">
        <v>34</v>
      </c>
      <c r="W4518" t="s">
        <v>10829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5</v>
      </c>
      <c r="AG4518" t="s">
        <v>1450</v>
      </c>
      <c r="AH4518" t="s">
        <v>11184</v>
      </c>
      <c r="AI4518" t="s">
        <v>14454</v>
      </c>
      <c r="AJ4518" t="s">
        <v>14452</v>
      </c>
      <c r="AK4518" t="s">
        <v>14453</v>
      </c>
      <c r="AL4518">
        <v>0</v>
      </c>
      <c r="AM4518" t="s">
        <v>14452</v>
      </c>
    </row>
    <row r="4519" spans="1:39" x14ac:dyDescent="0.3">
      <c r="A4519" t="s">
        <v>316</v>
      </c>
      <c r="B4519" t="s">
        <v>10982</v>
      </c>
      <c r="C4519" t="s">
        <v>27</v>
      </c>
      <c r="D4519" t="s">
        <v>6129</v>
      </c>
      <c r="E4519" t="s">
        <v>4284</v>
      </c>
      <c r="F4519" t="s">
        <v>4282</v>
      </c>
      <c r="G4519" t="s">
        <v>40</v>
      </c>
      <c r="H4519" s="1">
        <v>46052</v>
      </c>
      <c r="J4519" t="s">
        <v>10983</v>
      </c>
      <c r="K4519" t="s">
        <v>11002</v>
      </c>
      <c r="L4519" t="s">
        <v>41</v>
      </c>
      <c r="N4519" t="s">
        <v>42</v>
      </c>
      <c r="P4519" t="s">
        <v>43</v>
      </c>
      <c r="Q4519" t="s">
        <v>43</v>
      </c>
      <c r="R4519" t="s">
        <v>44</v>
      </c>
      <c r="S4519" t="s">
        <v>33</v>
      </c>
      <c r="T4519" t="s">
        <v>34</v>
      </c>
      <c r="U4519" t="s">
        <v>34</v>
      </c>
      <c r="W4519" t="s">
        <v>17747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5</v>
      </c>
      <c r="AG4519" t="s">
        <v>1450</v>
      </c>
      <c r="AH4519" t="s">
        <v>11184</v>
      </c>
      <c r="AI4519" t="s">
        <v>14454</v>
      </c>
      <c r="AJ4519" t="s">
        <v>14452</v>
      </c>
      <c r="AK4519" t="s">
        <v>14453</v>
      </c>
      <c r="AL4519">
        <v>0</v>
      </c>
      <c r="AM4519" t="s">
        <v>14452</v>
      </c>
    </row>
    <row r="4520" spans="1:39" x14ac:dyDescent="0.3">
      <c r="A4520" t="s">
        <v>316</v>
      </c>
      <c r="B4520" t="s">
        <v>10982</v>
      </c>
      <c r="C4520" t="s">
        <v>27</v>
      </c>
      <c r="D4520" t="s">
        <v>7727</v>
      </c>
      <c r="E4520" t="s">
        <v>1679</v>
      </c>
      <c r="F4520" t="s">
        <v>1196</v>
      </c>
      <c r="G4520" t="s">
        <v>40</v>
      </c>
      <c r="H4520" s="1">
        <v>46041</v>
      </c>
      <c r="J4520" t="s">
        <v>10983</v>
      </c>
      <c r="K4520" t="s">
        <v>10987</v>
      </c>
      <c r="L4520" t="s">
        <v>41</v>
      </c>
      <c r="N4520" t="s">
        <v>42</v>
      </c>
      <c r="P4520" t="s">
        <v>43</v>
      </c>
      <c r="Q4520" t="s">
        <v>43</v>
      </c>
      <c r="R4520" t="s">
        <v>44</v>
      </c>
      <c r="S4520" t="s">
        <v>33</v>
      </c>
      <c r="T4520" t="s">
        <v>34</v>
      </c>
      <c r="U4520" t="s">
        <v>34</v>
      </c>
      <c r="W4520" t="s">
        <v>1086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4</v>
      </c>
      <c r="AG4520" t="s">
        <v>1450</v>
      </c>
      <c r="AH4520" t="s">
        <v>11184</v>
      </c>
      <c r="AI4520" t="s">
        <v>14456</v>
      </c>
      <c r="AJ4520" t="s">
        <v>14452</v>
      </c>
      <c r="AK4520" t="s">
        <v>14453</v>
      </c>
      <c r="AL4520">
        <v>0</v>
      </c>
      <c r="AM4520" t="s">
        <v>14452</v>
      </c>
    </row>
    <row r="4521" spans="1:39" x14ac:dyDescent="0.3">
      <c r="A4521" t="s">
        <v>316</v>
      </c>
      <c r="B4521" t="s">
        <v>10982</v>
      </c>
      <c r="C4521" t="s">
        <v>27</v>
      </c>
      <c r="D4521" t="s">
        <v>7891</v>
      </c>
      <c r="E4521" t="s">
        <v>1681</v>
      </c>
      <c r="F4521" t="s">
        <v>1682</v>
      </c>
      <c r="G4521" t="s">
        <v>40</v>
      </c>
      <c r="H4521" s="1">
        <v>46041</v>
      </c>
      <c r="J4521" t="s">
        <v>10983</v>
      </c>
      <c r="K4521" t="s">
        <v>10982</v>
      </c>
      <c r="L4521" t="s">
        <v>41</v>
      </c>
      <c r="N4521" t="s">
        <v>42</v>
      </c>
      <c r="P4521" t="s">
        <v>43</v>
      </c>
      <c r="Q4521" t="s">
        <v>43</v>
      </c>
      <c r="R4521" t="s">
        <v>44</v>
      </c>
      <c r="S4521" t="s">
        <v>33</v>
      </c>
      <c r="T4521" t="s">
        <v>34</v>
      </c>
      <c r="U4521" t="s">
        <v>34</v>
      </c>
      <c r="W4521" t="s">
        <v>1086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4</v>
      </c>
      <c r="AG4521" t="s">
        <v>1450</v>
      </c>
      <c r="AH4521" t="s">
        <v>11184</v>
      </c>
      <c r="AI4521" t="s">
        <v>14456</v>
      </c>
      <c r="AJ4521" t="s">
        <v>14452</v>
      </c>
      <c r="AK4521" t="s">
        <v>14453</v>
      </c>
      <c r="AL4521">
        <v>0</v>
      </c>
      <c r="AM4521" t="s">
        <v>14452</v>
      </c>
    </row>
    <row r="4522" spans="1:39" x14ac:dyDescent="0.3">
      <c r="A4522" t="s">
        <v>316</v>
      </c>
      <c r="B4522" t="s">
        <v>10982</v>
      </c>
      <c r="C4522" t="s">
        <v>27</v>
      </c>
      <c r="D4522" t="s">
        <v>7892</v>
      </c>
      <c r="E4522" t="s">
        <v>1683</v>
      </c>
      <c r="F4522" t="s">
        <v>1682</v>
      </c>
      <c r="G4522" t="s">
        <v>40</v>
      </c>
      <c r="H4522" s="1">
        <v>46041</v>
      </c>
      <c r="J4522" t="s">
        <v>10983</v>
      </c>
      <c r="K4522" t="s">
        <v>10984</v>
      </c>
      <c r="L4522" t="s">
        <v>41</v>
      </c>
      <c r="N4522" t="s">
        <v>42</v>
      </c>
      <c r="P4522" t="s">
        <v>43</v>
      </c>
      <c r="Q4522" t="s">
        <v>43</v>
      </c>
      <c r="R4522" t="s">
        <v>44</v>
      </c>
      <c r="S4522" t="s">
        <v>33</v>
      </c>
      <c r="T4522" t="s">
        <v>34</v>
      </c>
      <c r="U4522" t="s">
        <v>34</v>
      </c>
      <c r="W4522" t="s">
        <v>1086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4</v>
      </c>
      <c r="AG4522" t="s">
        <v>1450</v>
      </c>
      <c r="AH4522" t="s">
        <v>11184</v>
      </c>
      <c r="AI4522" t="s">
        <v>14456</v>
      </c>
      <c r="AJ4522" t="s">
        <v>14452</v>
      </c>
      <c r="AK4522" t="s">
        <v>14453</v>
      </c>
      <c r="AL4522">
        <v>0</v>
      </c>
      <c r="AM4522" t="s">
        <v>14452</v>
      </c>
    </row>
    <row r="4523" spans="1:39" x14ac:dyDescent="0.3">
      <c r="A4523" t="s">
        <v>316</v>
      </c>
      <c r="B4523" t="s">
        <v>10982</v>
      </c>
      <c r="C4523" t="s">
        <v>27</v>
      </c>
      <c r="D4523" t="s">
        <v>6126</v>
      </c>
      <c r="E4523" t="s">
        <v>3258</v>
      </c>
      <c r="F4523" t="s">
        <v>3259</v>
      </c>
      <c r="G4523" t="s">
        <v>40</v>
      </c>
      <c r="H4523" s="1">
        <v>46051</v>
      </c>
      <c r="J4523" t="s">
        <v>10983</v>
      </c>
      <c r="K4523" t="s">
        <v>11063</v>
      </c>
      <c r="L4523" t="s">
        <v>41</v>
      </c>
      <c r="N4523" t="s">
        <v>42</v>
      </c>
      <c r="P4523" t="s">
        <v>43</v>
      </c>
      <c r="Q4523" t="s">
        <v>43</v>
      </c>
      <c r="R4523" t="s">
        <v>44</v>
      </c>
      <c r="S4523" t="s">
        <v>33</v>
      </c>
      <c r="T4523" t="s">
        <v>34</v>
      </c>
      <c r="U4523" t="s">
        <v>34</v>
      </c>
      <c r="W4523" t="s">
        <v>10812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5</v>
      </c>
      <c r="AG4523" t="s">
        <v>1450</v>
      </c>
      <c r="AH4523" t="s">
        <v>11184</v>
      </c>
      <c r="AI4523" t="s">
        <v>14454</v>
      </c>
      <c r="AJ4523" t="s">
        <v>14452</v>
      </c>
      <c r="AK4523" t="s">
        <v>14453</v>
      </c>
      <c r="AL4523">
        <v>0</v>
      </c>
      <c r="AM4523" t="s">
        <v>14452</v>
      </c>
    </row>
    <row r="4524" spans="1:39" x14ac:dyDescent="0.3">
      <c r="A4524" t="s">
        <v>316</v>
      </c>
      <c r="B4524" t="s">
        <v>10982</v>
      </c>
      <c r="C4524" t="s">
        <v>27</v>
      </c>
      <c r="D4524" t="s">
        <v>14776</v>
      </c>
      <c r="E4524" t="s">
        <v>664</v>
      </c>
      <c r="F4524" t="s">
        <v>665</v>
      </c>
      <c r="G4524" t="s">
        <v>40</v>
      </c>
      <c r="H4524" s="1">
        <v>46027</v>
      </c>
      <c r="J4524" t="s">
        <v>10983</v>
      </c>
      <c r="K4524" t="s">
        <v>10999</v>
      </c>
      <c r="L4524" t="s">
        <v>41</v>
      </c>
      <c r="N4524" t="s">
        <v>42</v>
      </c>
      <c r="P4524" t="s">
        <v>43</v>
      </c>
      <c r="Q4524" t="s">
        <v>43</v>
      </c>
      <c r="R4524" t="s">
        <v>44</v>
      </c>
      <c r="S4524" t="s">
        <v>33</v>
      </c>
      <c r="T4524" t="s">
        <v>34</v>
      </c>
      <c r="U4524" t="s">
        <v>34</v>
      </c>
      <c r="W4524" t="s">
        <v>10935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2</v>
      </c>
      <c r="AG4524" t="s">
        <v>1450</v>
      </c>
      <c r="AH4524" t="s">
        <v>11184</v>
      </c>
      <c r="AI4524" t="s">
        <v>14455</v>
      </c>
      <c r="AJ4524" t="s">
        <v>14452</v>
      </c>
      <c r="AK4524" t="s">
        <v>14453</v>
      </c>
      <c r="AL4524">
        <v>0</v>
      </c>
      <c r="AM4524" t="s">
        <v>14452</v>
      </c>
    </row>
    <row r="4525" spans="1:39" x14ac:dyDescent="0.3">
      <c r="A4525" t="s">
        <v>316</v>
      </c>
      <c r="B4525" t="s">
        <v>10982</v>
      </c>
      <c r="C4525" t="s">
        <v>27</v>
      </c>
      <c r="D4525" t="s">
        <v>6608</v>
      </c>
      <c r="E4525" t="s">
        <v>107</v>
      </c>
      <c r="F4525" t="s">
        <v>108</v>
      </c>
      <c r="G4525" t="s">
        <v>40</v>
      </c>
      <c r="H4525" s="1">
        <v>46029</v>
      </c>
      <c r="J4525" t="s">
        <v>10983</v>
      </c>
      <c r="K4525" t="s">
        <v>10990</v>
      </c>
      <c r="L4525" t="s">
        <v>41</v>
      </c>
      <c r="N4525" t="s">
        <v>42</v>
      </c>
      <c r="P4525" t="s">
        <v>43</v>
      </c>
      <c r="Q4525" t="s">
        <v>43</v>
      </c>
      <c r="R4525" t="s">
        <v>44</v>
      </c>
      <c r="S4525" t="s">
        <v>33</v>
      </c>
      <c r="T4525" t="s">
        <v>34</v>
      </c>
      <c r="U4525" t="s">
        <v>34</v>
      </c>
      <c r="W4525" t="s">
        <v>10857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2</v>
      </c>
      <c r="AG4525" t="s">
        <v>1450</v>
      </c>
      <c r="AH4525" t="s">
        <v>11184</v>
      </c>
      <c r="AI4525" t="s">
        <v>14455</v>
      </c>
      <c r="AJ4525" t="s">
        <v>14452</v>
      </c>
      <c r="AK4525" t="s">
        <v>14453</v>
      </c>
      <c r="AL4525">
        <v>0</v>
      </c>
      <c r="AM4525" t="s">
        <v>14452</v>
      </c>
    </row>
    <row r="4526" spans="1:39" x14ac:dyDescent="0.3">
      <c r="A4526" t="s">
        <v>316</v>
      </c>
      <c r="B4526" t="s">
        <v>10982</v>
      </c>
      <c r="C4526" t="s">
        <v>27</v>
      </c>
      <c r="D4526" t="s">
        <v>6611</v>
      </c>
      <c r="E4526" t="s">
        <v>107</v>
      </c>
      <c r="F4526" t="s">
        <v>108</v>
      </c>
      <c r="G4526" t="s">
        <v>40</v>
      </c>
      <c r="H4526" s="1">
        <v>46034</v>
      </c>
      <c r="J4526" t="s">
        <v>10983</v>
      </c>
      <c r="K4526" t="s">
        <v>10999</v>
      </c>
      <c r="L4526" t="s">
        <v>41</v>
      </c>
      <c r="N4526" t="s">
        <v>42</v>
      </c>
      <c r="P4526" t="s">
        <v>43</v>
      </c>
      <c r="Q4526" t="s">
        <v>43</v>
      </c>
      <c r="R4526" t="s">
        <v>44</v>
      </c>
      <c r="S4526" t="s">
        <v>33</v>
      </c>
      <c r="T4526" t="s">
        <v>34</v>
      </c>
      <c r="U4526" t="s">
        <v>34</v>
      </c>
      <c r="W4526" t="s">
        <v>10794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3</v>
      </c>
      <c r="AG4526" t="s">
        <v>1450</v>
      </c>
      <c r="AH4526" t="s">
        <v>11184</v>
      </c>
      <c r="AI4526" t="s">
        <v>14451</v>
      </c>
      <c r="AJ4526" t="s">
        <v>14452</v>
      </c>
      <c r="AK4526" t="s">
        <v>14453</v>
      </c>
      <c r="AL4526">
        <v>0</v>
      </c>
      <c r="AM4526" t="s">
        <v>14452</v>
      </c>
    </row>
    <row r="4527" spans="1:39" x14ac:dyDescent="0.3">
      <c r="A4527" t="s">
        <v>316</v>
      </c>
      <c r="B4527" t="s">
        <v>10982</v>
      </c>
      <c r="C4527" t="s">
        <v>27</v>
      </c>
      <c r="D4527" t="s">
        <v>6617</v>
      </c>
      <c r="E4527" t="s">
        <v>107</v>
      </c>
      <c r="F4527" t="s">
        <v>108</v>
      </c>
      <c r="G4527" t="s">
        <v>40</v>
      </c>
      <c r="H4527" s="1">
        <v>46048</v>
      </c>
      <c r="J4527" t="s">
        <v>10983</v>
      </c>
      <c r="K4527" t="s">
        <v>10990</v>
      </c>
      <c r="L4527" t="s">
        <v>41</v>
      </c>
      <c r="N4527" t="s">
        <v>42</v>
      </c>
      <c r="P4527" t="s">
        <v>43</v>
      </c>
      <c r="Q4527" t="s">
        <v>43</v>
      </c>
      <c r="R4527" t="s">
        <v>44</v>
      </c>
      <c r="S4527" t="s">
        <v>33</v>
      </c>
      <c r="T4527" t="s">
        <v>34</v>
      </c>
      <c r="U4527" t="s">
        <v>34</v>
      </c>
      <c r="W4527" t="s">
        <v>10861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5</v>
      </c>
      <c r="AG4527" t="s">
        <v>1450</v>
      </c>
      <c r="AH4527" t="s">
        <v>11184</v>
      </c>
      <c r="AI4527" t="s">
        <v>14454</v>
      </c>
      <c r="AJ4527" t="s">
        <v>14452</v>
      </c>
      <c r="AK4527" t="s">
        <v>14453</v>
      </c>
      <c r="AL4527">
        <v>0</v>
      </c>
      <c r="AM4527" t="s">
        <v>14452</v>
      </c>
    </row>
    <row r="4528" spans="1:39" x14ac:dyDescent="0.3">
      <c r="A4528" t="s">
        <v>316</v>
      </c>
      <c r="B4528" t="s">
        <v>10982</v>
      </c>
      <c r="C4528" t="s">
        <v>27</v>
      </c>
      <c r="D4528" t="s">
        <v>14797</v>
      </c>
      <c r="E4528" t="s">
        <v>118</v>
      </c>
      <c r="F4528" t="s">
        <v>108</v>
      </c>
      <c r="G4528" t="s">
        <v>40</v>
      </c>
      <c r="H4528" s="1">
        <v>46034</v>
      </c>
      <c r="J4528" t="s">
        <v>10983</v>
      </c>
      <c r="K4528" t="s">
        <v>10987</v>
      </c>
      <c r="L4528" t="s">
        <v>41</v>
      </c>
      <c r="N4528" t="s">
        <v>42</v>
      </c>
      <c r="P4528" t="s">
        <v>43</v>
      </c>
      <c r="Q4528" t="s">
        <v>43</v>
      </c>
      <c r="R4528" t="s">
        <v>44</v>
      </c>
      <c r="S4528" t="s">
        <v>33</v>
      </c>
      <c r="T4528" t="s">
        <v>34</v>
      </c>
      <c r="U4528" t="s">
        <v>34</v>
      </c>
      <c r="W4528" t="s">
        <v>10794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3</v>
      </c>
      <c r="AG4528" t="s">
        <v>1450</v>
      </c>
      <c r="AH4528" t="s">
        <v>11184</v>
      </c>
      <c r="AI4528" t="s">
        <v>14451</v>
      </c>
      <c r="AJ4528" t="s">
        <v>14452</v>
      </c>
      <c r="AK4528" t="s">
        <v>14453</v>
      </c>
      <c r="AL4528">
        <v>0</v>
      </c>
      <c r="AM4528" t="s">
        <v>14452</v>
      </c>
    </row>
    <row r="4529" spans="1:39" x14ac:dyDescent="0.3">
      <c r="A4529" t="s">
        <v>316</v>
      </c>
      <c r="B4529" t="s">
        <v>10982</v>
      </c>
      <c r="C4529" t="s">
        <v>27</v>
      </c>
      <c r="D4529" t="s">
        <v>10172</v>
      </c>
      <c r="E4529" t="s">
        <v>120</v>
      </c>
      <c r="F4529" t="s">
        <v>121</v>
      </c>
      <c r="G4529" t="s">
        <v>40</v>
      </c>
      <c r="H4529" s="1">
        <v>46029</v>
      </c>
      <c r="J4529" t="s">
        <v>10983</v>
      </c>
      <c r="K4529" t="s">
        <v>19161</v>
      </c>
      <c r="L4529" t="s">
        <v>41</v>
      </c>
      <c r="N4529" t="s">
        <v>42</v>
      </c>
      <c r="P4529" t="s">
        <v>43</v>
      </c>
      <c r="Q4529" t="s">
        <v>43</v>
      </c>
      <c r="R4529" t="s">
        <v>44</v>
      </c>
      <c r="S4529" t="s">
        <v>33</v>
      </c>
      <c r="T4529" t="s">
        <v>34</v>
      </c>
      <c r="U4529" t="s">
        <v>34</v>
      </c>
      <c r="W4529" t="s">
        <v>17708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2</v>
      </c>
      <c r="AG4529" t="s">
        <v>1450</v>
      </c>
      <c r="AH4529" t="s">
        <v>11184</v>
      </c>
      <c r="AI4529" t="s">
        <v>14455</v>
      </c>
      <c r="AJ4529" t="s">
        <v>14452</v>
      </c>
      <c r="AK4529" t="s">
        <v>14453</v>
      </c>
      <c r="AL4529">
        <v>0</v>
      </c>
      <c r="AM4529" t="s">
        <v>14452</v>
      </c>
    </row>
    <row r="4530" spans="1:39" x14ac:dyDescent="0.3">
      <c r="A4530" t="s">
        <v>316</v>
      </c>
      <c r="B4530" t="s">
        <v>10982</v>
      </c>
      <c r="C4530" t="s">
        <v>27</v>
      </c>
      <c r="D4530" t="s">
        <v>10199</v>
      </c>
      <c r="E4530" t="s">
        <v>120</v>
      </c>
      <c r="F4530" t="s">
        <v>121</v>
      </c>
      <c r="G4530" t="s">
        <v>40</v>
      </c>
      <c r="H4530" s="1">
        <v>46048</v>
      </c>
      <c r="J4530" t="s">
        <v>10983</v>
      </c>
      <c r="K4530" t="s">
        <v>10998</v>
      </c>
      <c r="L4530" t="s">
        <v>41</v>
      </c>
      <c r="N4530" t="s">
        <v>42</v>
      </c>
      <c r="P4530" t="s">
        <v>43</v>
      </c>
      <c r="Q4530" t="s">
        <v>43</v>
      </c>
      <c r="R4530" t="s">
        <v>44</v>
      </c>
      <c r="S4530" t="s">
        <v>33</v>
      </c>
      <c r="T4530" t="s">
        <v>34</v>
      </c>
      <c r="U4530" t="s">
        <v>34</v>
      </c>
      <c r="W4530" t="s">
        <v>10919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5</v>
      </c>
      <c r="AG4530" t="s">
        <v>1450</v>
      </c>
      <c r="AH4530" t="s">
        <v>11184</v>
      </c>
      <c r="AI4530" t="s">
        <v>14454</v>
      </c>
      <c r="AJ4530" t="s">
        <v>14452</v>
      </c>
      <c r="AK4530" t="s">
        <v>14453</v>
      </c>
      <c r="AL4530">
        <v>0</v>
      </c>
      <c r="AM4530" t="s">
        <v>14452</v>
      </c>
    </row>
    <row r="4531" spans="1:39" x14ac:dyDescent="0.3">
      <c r="A4531" t="s">
        <v>316</v>
      </c>
      <c r="B4531" t="s">
        <v>10982</v>
      </c>
      <c r="C4531" t="s">
        <v>27</v>
      </c>
      <c r="D4531" t="s">
        <v>10179</v>
      </c>
      <c r="E4531" t="s">
        <v>122</v>
      </c>
      <c r="F4531" t="s">
        <v>121</v>
      </c>
      <c r="G4531" t="s">
        <v>40</v>
      </c>
      <c r="H4531" s="1">
        <v>46029</v>
      </c>
      <c r="J4531" t="s">
        <v>10983</v>
      </c>
      <c r="K4531" t="s">
        <v>11005</v>
      </c>
      <c r="L4531" t="s">
        <v>41</v>
      </c>
      <c r="N4531" t="s">
        <v>42</v>
      </c>
      <c r="P4531" t="s">
        <v>43</v>
      </c>
      <c r="Q4531" t="s">
        <v>43</v>
      </c>
      <c r="R4531" t="s">
        <v>44</v>
      </c>
      <c r="S4531" t="s">
        <v>33</v>
      </c>
      <c r="T4531" t="s">
        <v>34</v>
      </c>
      <c r="U4531" t="s">
        <v>34</v>
      </c>
      <c r="W4531" t="s">
        <v>17708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2</v>
      </c>
      <c r="AG4531" t="s">
        <v>1450</v>
      </c>
      <c r="AH4531" t="s">
        <v>11184</v>
      </c>
      <c r="AI4531" t="s">
        <v>14455</v>
      </c>
      <c r="AJ4531" t="s">
        <v>14452</v>
      </c>
      <c r="AK4531" t="s">
        <v>14453</v>
      </c>
      <c r="AL4531">
        <v>0</v>
      </c>
      <c r="AM4531" t="s">
        <v>14452</v>
      </c>
    </row>
    <row r="4532" spans="1:39" x14ac:dyDescent="0.3">
      <c r="A4532" t="s">
        <v>316</v>
      </c>
      <c r="B4532" t="s">
        <v>10982</v>
      </c>
      <c r="C4532" t="s">
        <v>27</v>
      </c>
      <c r="D4532" t="s">
        <v>9325</v>
      </c>
      <c r="E4532" t="s">
        <v>2389</v>
      </c>
      <c r="F4532" t="s">
        <v>2390</v>
      </c>
      <c r="G4532" t="s">
        <v>40</v>
      </c>
      <c r="H4532" s="1">
        <v>46037</v>
      </c>
      <c r="J4532" t="s">
        <v>10983</v>
      </c>
      <c r="K4532" t="s">
        <v>11132</v>
      </c>
      <c r="L4532" t="s">
        <v>41</v>
      </c>
      <c r="N4532" t="s">
        <v>42</v>
      </c>
      <c r="P4532" t="s">
        <v>43</v>
      </c>
      <c r="Q4532" t="s">
        <v>43</v>
      </c>
      <c r="R4532" t="s">
        <v>44</v>
      </c>
      <c r="S4532" t="s">
        <v>33</v>
      </c>
      <c r="T4532" t="s">
        <v>34</v>
      </c>
      <c r="U4532" t="s">
        <v>34</v>
      </c>
      <c r="W4532" t="s">
        <v>10952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3</v>
      </c>
      <c r="AG4532" t="s">
        <v>1450</v>
      </c>
      <c r="AH4532" t="s">
        <v>11184</v>
      </c>
      <c r="AI4532" t="s">
        <v>14451</v>
      </c>
      <c r="AJ4532" t="s">
        <v>14452</v>
      </c>
      <c r="AK4532" t="s">
        <v>14453</v>
      </c>
      <c r="AL4532">
        <v>0</v>
      </c>
      <c r="AM4532" t="s">
        <v>14452</v>
      </c>
    </row>
    <row r="4533" spans="1:39" x14ac:dyDescent="0.3">
      <c r="A4533" t="s">
        <v>316</v>
      </c>
      <c r="B4533" t="s">
        <v>10982</v>
      </c>
      <c r="C4533" t="s">
        <v>27</v>
      </c>
      <c r="D4533" t="s">
        <v>9754</v>
      </c>
      <c r="E4533" t="s">
        <v>1685</v>
      </c>
      <c r="F4533" t="s">
        <v>127</v>
      </c>
      <c r="G4533" t="s">
        <v>40</v>
      </c>
      <c r="H4533" s="1">
        <v>46029</v>
      </c>
      <c r="J4533" t="s">
        <v>10983</v>
      </c>
      <c r="K4533" t="s">
        <v>10982</v>
      </c>
      <c r="L4533" t="s">
        <v>41</v>
      </c>
      <c r="N4533" t="s">
        <v>42</v>
      </c>
      <c r="P4533" t="s">
        <v>43</v>
      </c>
      <c r="Q4533" t="s">
        <v>43</v>
      </c>
      <c r="R4533" t="s">
        <v>44</v>
      </c>
      <c r="S4533" t="s">
        <v>33</v>
      </c>
      <c r="T4533" t="s">
        <v>34</v>
      </c>
      <c r="U4533" t="s">
        <v>34</v>
      </c>
      <c r="W4533" t="s">
        <v>10857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2</v>
      </c>
      <c r="AG4533" t="s">
        <v>1450</v>
      </c>
      <c r="AH4533" t="s">
        <v>11184</v>
      </c>
      <c r="AI4533" t="s">
        <v>14455</v>
      </c>
      <c r="AJ4533" t="s">
        <v>14452</v>
      </c>
      <c r="AK4533" t="s">
        <v>14453</v>
      </c>
      <c r="AL4533">
        <v>0</v>
      </c>
      <c r="AM4533" t="s">
        <v>14452</v>
      </c>
    </row>
    <row r="4534" spans="1:39" x14ac:dyDescent="0.3">
      <c r="A4534" t="s">
        <v>316</v>
      </c>
      <c r="B4534" t="s">
        <v>10982</v>
      </c>
      <c r="C4534" t="s">
        <v>27</v>
      </c>
      <c r="D4534" t="s">
        <v>8821</v>
      </c>
      <c r="E4534" t="s">
        <v>151</v>
      </c>
      <c r="F4534" t="s">
        <v>152</v>
      </c>
      <c r="G4534" t="s">
        <v>40</v>
      </c>
      <c r="H4534" s="1">
        <v>46048</v>
      </c>
      <c r="J4534" t="s">
        <v>10983</v>
      </c>
      <c r="K4534" t="s">
        <v>11000</v>
      </c>
      <c r="L4534" t="s">
        <v>41</v>
      </c>
      <c r="N4534" t="s">
        <v>42</v>
      </c>
      <c r="P4534" t="s">
        <v>43</v>
      </c>
      <c r="Q4534" t="s">
        <v>43</v>
      </c>
      <c r="R4534" t="s">
        <v>44</v>
      </c>
      <c r="S4534" t="s">
        <v>33</v>
      </c>
      <c r="T4534" t="s">
        <v>34</v>
      </c>
      <c r="U4534" t="s">
        <v>34</v>
      </c>
      <c r="W4534" t="s">
        <v>10861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5</v>
      </c>
      <c r="AG4534" t="s">
        <v>1450</v>
      </c>
      <c r="AH4534" t="s">
        <v>11184</v>
      </c>
      <c r="AI4534" t="s">
        <v>14454</v>
      </c>
      <c r="AJ4534" t="s">
        <v>14452</v>
      </c>
      <c r="AK4534" t="s">
        <v>14453</v>
      </c>
      <c r="AL4534">
        <v>0</v>
      </c>
      <c r="AM4534" t="s">
        <v>14452</v>
      </c>
    </row>
    <row r="4535" spans="1:39" x14ac:dyDescent="0.3">
      <c r="A4535" t="s">
        <v>316</v>
      </c>
      <c r="B4535" t="s">
        <v>10982</v>
      </c>
      <c r="C4535" t="s">
        <v>27</v>
      </c>
      <c r="D4535" t="s">
        <v>8822</v>
      </c>
      <c r="E4535" t="s">
        <v>154</v>
      </c>
      <c r="F4535" t="s">
        <v>152</v>
      </c>
      <c r="G4535" t="s">
        <v>40</v>
      </c>
      <c r="H4535" s="1">
        <v>46048</v>
      </c>
      <c r="J4535" t="s">
        <v>10983</v>
      </c>
      <c r="K4535" t="s">
        <v>10984</v>
      </c>
      <c r="L4535" t="s">
        <v>41</v>
      </c>
      <c r="N4535" t="s">
        <v>42</v>
      </c>
      <c r="P4535" t="s">
        <v>43</v>
      </c>
      <c r="Q4535" t="s">
        <v>43</v>
      </c>
      <c r="R4535" t="s">
        <v>44</v>
      </c>
      <c r="S4535" t="s">
        <v>33</v>
      </c>
      <c r="T4535" t="s">
        <v>34</v>
      </c>
      <c r="U4535" t="s">
        <v>34</v>
      </c>
      <c r="W4535" t="s">
        <v>10861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5</v>
      </c>
      <c r="AG4535" t="s">
        <v>1450</v>
      </c>
      <c r="AH4535" t="s">
        <v>11184</v>
      </c>
      <c r="AI4535" t="s">
        <v>14454</v>
      </c>
      <c r="AJ4535" t="s">
        <v>14452</v>
      </c>
      <c r="AK4535" t="s">
        <v>14453</v>
      </c>
      <c r="AL4535">
        <v>0</v>
      </c>
      <c r="AM4535" t="s">
        <v>14452</v>
      </c>
    </row>
    <row r="4536" spans="1:39" x14ac:dyDescent="0.3">
      <c r="A4536" t="s">
        <v>316</v>
      </c>
      <c r="B4536" t="s">
        <v>10982</v>
      </c>
      <c r="C4536" t="s">
        <v>27</v>
      </c>
      <c r="D4536" t="s">
        <v>15256</v>
      </c>
      <c r="E4536" t="s">
        <v>469</v>
      </c>
      <c r="F4536" t="s">
        <v>219</v>
      </c>
      <c r="G4536" t="s">
        <v>40</v>
      </c>
      <c r="H4536" s="1">
        <v>46048</v>
      </c>
      <c r="J4536" t="s">
        <v>10983</v>
      </c>
      <c r="K4536" t="s">
        <v>10982</v>
      </c>
      <c r="L4536" t="s">
        <v>41</v>
      </c>
      <c r="N4536" t="s">
        <v>42</v>
      </c>
      <c r="P4536" t="s">
        <v>43</v>
      </c>
      <c r="Q4536" t="s">
        <v>43</v>
      </c>
      <c r="R4536" t="s">
        <v>44</v>
      </c>
      <c r="S4536" t="s">
        <v>33</v>
      </c>
      <c r="T4536" t="s">
        <v>34</v>
      </c>
      <c r="U4536" t="s">
        <v>34</v>
      </c>
      <c r="W4536" t="s">
        <v>10861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5</v>
      </c>
      <c r="AG4536" t="s">
        <v>1450</v>
      </c>
      <c r="AH4536" t="s">
        <v>11184</v>
      </c>
      <c r="AI4536" t="s">
        <v>14454</v>
      </c>
      <c r="AJ4536" t="s">
        <v>14452</v>
      </c>
      <c r="AK4536" t="s">
        <v>14453</v>
      </c>
      <c r="AL4536">
        <v>0</v>
      </c>
      <c r="AM4536" t="s">
        <v>14452</v>
      </c>
    </row>
    <row r="4537" spans="1:39" x14ac:dyDescent="0.3">
      <c r="A4537" t="s">
        <v>316</v>
      </c>
      <c r="B4537" t="s">
        <v>10982</v>
      </c>
      <c r="C4537" t="s">
        <v>27</v>
      </c>
      <c r="D4537" t="s">
        <v>15258</v>
      </c>
      <c r="E4537" t="s">
        <v>470</v>
      </c>
      <c r="F4537" t="s">
        <v>222</v>
      </c>
      <c r="G4537" t="s">
        <v>40</v>
      </c>
      <c r="H4537" s="1">
        <v>46048</v>
      </c>
      <c r="J4537" t="s">
        <v>10983</v>
      </c>
      <c r="K4537" t="s">
        <v>10982</v>
      </c>
      <c r="L4537" t="s">
        <v>41</v>
      </c>
      <c r="N4537" t="s">
        <v>42</v>
      </c>
      <c r="P4537" t="s">
        <v>43</v>
      </c>
      <c r="Q4537" t="s">
        <v>43</v>
      </c>
      <c r="R4537" t="s">
        <v>44</v>
      </c>
      <c r="S4537" t="s">
        <v>33</v>
      </c>
      <c r="T4537" t="s">
        <v>34</v>
      </c>
      <c r="U4537" t="s">
        <v>34</v>
      </c>
      <c r="W4537" t="s">
        <v>10861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5</v>
      </c>
      <c r="AG4537" t="s">
        <v>1450</v>
      </c>
      <c r="AH4537" t="s">
        <v>11184</v>
      </c>
      <c r="AI4537" t="s">
        <v>14454</v>
      </c>
      <c r="AJ4537" t="s">
        <v>14452</v>
      </c>
      <c r="AK4537" t="s">
        <v>14453</v>
      </c>
      <c r="AL4537">
        <v>0</v>
      </c>
      <c r="AM4537" t="s">
        <v>14452</v>
      </c>
    </row>
    <row r="4538" spans="1:39" x14ac:dyDescent="0.3">
      <c r="A4538" t="s">
        <v>316</v>
      </c>
      <c r="B4538" t="s">
        <v>10982</v>
      </c>
      <c r="C4538" t="s">
        <v>27</v>
      </c>
      <c r="D4538" t="s">
        <v>8636</v>
      </c>
      <c r="E4538" t="s">
        <v>187</v>
      </c>
      <c r="F4538" t="s">
        <v>181</v>
      </c>
      <c r="G4538" t="s">
        <v>40</v>
      </c>
      <c r="H4538" s="1">
        <v>46034</v>
      </c>
      <c r="J4538" t="s">
        <v>10983</v>
      </c>
      <c r="K4538" t="s">
        <v>10982</v>
      </c>
      <c r="L4538" t="s">
        <v>41</v>
      </c>
      <c r="N4538" t="s">
        <v>42</v>
      </c>
      <c r="P4538" t="s">
        <v>43</v>
      </c>
      <c r="Q4538" t="s">
        <v>43</v>
      </c>
      <c r="R4538" t="s">
        <v>44</v>
      </c>
      <c r="S4538" t="s">
        <v>33</v>
      </c>
      <c r="T4538" t="s">
        <v>34</v>
      </c>
      <c r="U4538" t="s">
        <v>34</v>
      </c>
      <c r="W4538" t="s">
        <v>10794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3</v>
      </c>
      <c r="AG4538" t="s">
        <v>1450</v>
      </c>
      <c r="AH4538" t="s">
        <v>11184</v>
      </c>
      <c r="AI4538" t="s">
        <v>14451</v>
      </c>
      <c r="AJ4538" t="s">
        <v>14452</v>
      </c>
      <c r="AK4538" t="s">
        <v>14453</v>
      </c>
      <c r="AL4538">
        <v>0</v>
      </c>
      <c r="AM4538" t="s">
        <v>14452</v>
      </c>
    </row>
    <row r="4539" spans="1:39" x14ac:dyDescent="0.3">
      <c r="A4539" t="s">
        <v>316</v>
      </c>
      <c r="B4539" t="s">
        <v>10982</v>
      </c>
      <c r="C4539" t="s">
        <v>27</v>
      </c>
      <c r="D4539" t="s">
        <v>5326</v>
      </c>
      <c r="E4539" t="s">
        <v>224</v>
      </c>
      <c r="F4539" t="s">
        <v>219</v>
      </c>
      <c r="G4539" t="s">
        <v>40</v>
      </c>
      <c r="H4539" s="1">
        <v>46034</v>
      </c>
      <c r="J4539" t="s">
        <v>10983</v>
      </c>
      <c r="K4539" t="s">
        <v>10987</v>
      </c>
      <c r="L4539" t="s">
        <v>41</v>
      </c>
      <c r="N4539" t="s">
        <v>42</v>
      </c>
      <c r="P4539" t="s">
        <v>43</v>
      </c>
      <c r="Q4539" t="s">
        <v>43</v>
      </c>
      <c r="R4539" t="s">
        <v>44</v>
      </c>
      <c r="S4539" t="s">
        <v>33</v>
      </c>
      <c r="T4539" t="s">
        <v>34</v>
      </c>
      <c r="U4539" t="s">
        <v>34</v>
      </c>
      <c r="W4539" t="s">
        <v>10794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3</v>
      </c>
      <c r="AG4539" t="s">
        <v>1450</v>
      </c>
      <c r="AH4539" t="s">
        <v>11184</v>
      </c>
      <c r="AI4539" t="s">
        <v>14451</v>
      </c>
      <c r="AJ4539" t="s">
        <v>14452</v>
      </c>
      <c r="AK4539" t="s">
        <v>14453</v>
      </c>
      <c r="AL4539">
        <v>0</v>
      </c>
      <c r="AM4539" t="s">
        <v>14452</v>
      </c>
    </row>
    <row r="4540" spans="1:39" x14ac:dyDescent="0.3">
      <c r="A4540" t="s">
        <v>316</v>
      </c>
      <c r="B4540" t="s">
        <v>10982</v>
      </c>
      <c r="C4540" t="s">
        <v>27</v>
      </c>
      <c r="D4540" t="s">
        <v>8643</v>
      </c>
      <c r="E4540" t="s">
        <v>187</v>
      </c>
      <c r="F4540" t="s">
        <v>181</v>
      </c>
      <c r="G4540" t="s">
        <v>40</v>
      </c>
      <c r="H4540" s="1">
        <v>46048</v>
      </c>
      <c r="J4540" t="s">
        <v>10983</v>
      </c>
      <c r="K4540" t="s">
        <v>10982</v>
      </c>
      <c r="L4540" t="s">
        <v>41</v>
      </c>
      <c r="N4540" t="s">
        <v>42</v>
      </c>
      <c r="P4540" t="s">
        <v>43</v>
      </c>
      <c r="Q4540" t="s">
        <v>43</v>
      </c>
      <c r="R4540" t="s">
        <v>44</v>
      </c>
      <c r="S4540" t="s">
        <v>33</v>
      </c>
      <c r="T4540" t="s">
        <v>34</v>
      </c>
      <c r="U4540" t="s">
        <v>34</v>
      </c>
      <c r="W4540" t="s">
        <v>10861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5</v>
      </c>
      <c r="AG4540" t="s">
        <v>1450</v>
      </c>
      <c r="AH4540" t="s">
        <v>11184</v>
      </c>
      <c r="AI4540" t="s">
        <v>14454</v>
      </c>
      <c r="AJ4540" t="s">
        <v>14452</v>
      </c>
      <c r="AK4540" t="s">
        <v>14453</v>
      </c>
      <c r="AL4540">
        <v>0</v>
      </c>
      <c r="AM4540" t="s">
        <v>14452</v>
      </c>
    </row>
    <row r="4541" spans="1:39" x14ac:dyDescent="0.3">
      <c r="A4541" t="s">
        <v>316</v>
      </c>
      <c r="B4541" t="s">
        <v>10982</v>
      </c>
      <c r="C4541" t="s">
        <v>27</v>
      </c>
      <c r="D4541" t="s">
        <v>8637</v>
      </c>
      <c r="E4541" t="s">
        <v>188</v>
      </c>
      <c r="F4541" t="s">
        <v>179</v>
      </c>
      <c r="G4541" t="s">
        <v>40</v>
      </c>
      <c r="H4541" s="1">
        <v>46048</v>
      </c>
      <c r="J4541" t="s">
        <v>10983</v>
      </c>
      <c r="K4541" t="s">
        <v>10982</v>
      </c>
      <c r="L4541" t="s">
        <v>41</v>
      </c>
      <c r="N4541" t="s">
        <v>42</v>
      </c>
      <c r="P4541" t="s">
        <v>43</v>
      </c>
      <c r="Q4541" t="s">
        <v>43</v>
      </c>
      <c r="R4541" t="s">
        <v>44</v>
      </c>
      <c r="S4541" t="s">
        <v>33</v>
      </c>
      <c r="T4541" t="s">
        <v>34</v>
      </c>
      <c r="U4541" t="s">
        <v>34</v>
      </c>
      <c r="W4541" t="s">
        <v>10861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5</v>
      </c>
      <c r="AG4541" t="s">
        <v>1450</v>
      </c>
      <c r="AH4541" t="s">
        <v>11184</v>
      </c>
      <c r="AI4541" t="s">
        <v>14454</v>
      </c>
      <c r="AJ4541" t="s">
        <v>14452</v>
      </c>
      <c r="AK4541" t="s">
        <v>14453</v>
      </c>
      <c r="AL4541">
        <v>0</v>
      </c>
      <c r="AM4541" t="s">
        <v>14452</v>
      </c>
    </row>
    <row r="4542" spans="1:39" x14ac:dyDescent="0.3">
      <c r="A4542" t="s">
        <v>316</v>
      </c>
      <c r="B4542" t="s">
        <v>10982</v>
      </c>
      <c r="C4542" t="s">
        <v>27</v>
      </c>
      <c r="D4542" t="s">
        <v>8726</v>
      </c>
      <c r="E4542" t="s">
        <v>459</v>
      </c>
      <c r="F4542" t="s">
        <v>219</v>
      </c>
      <c r="G4542" t="s">
        <v>40</v>
      </c>
      <c r="H4542" s="1">
        <v>46034</v>
      </c>
      <c r="J4542" t="s">
        <v>10983</v>
      </c>
      <c r="K4542" t="s">
        <v>10987</v>
      </c>
      <c r="L4542" t="s">
        <v>41</v>
      </c>
      <c r="N4542" t="s">
        <v>42</v>
      </c>
      <c r="P4542" t="s">
        <v>43</v>
      </c>
      <c r="Q4542" t="s">
        <v>43</v>
      </c>
      <c r="R4542" t="s">
        <v>44</v>
      </c>
      <c r="S4542" t="s">
        <v>33</v>
      </c>
      <c r="T4542" t="s">
        <v>34</v>
      </c>
      <c r="U4542" t="s">
        <v>34</v>
      </c>
      <c r="W4542" t="s">
        <v>10794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3</v>
      </c>
      <c r="AG4542" t="s">
        <v>1450</v>
      </c>
      <c r="AH4542" t="s">
        <v>11184</v>
      </c>
      <c r="AI4542" t="s">
        <v>14451</v>
      </c>
      <c r="AJ4542" t="s">
        <v>14452</v>
      </c>
      <c r="AK4542" t="s">
        <v>14453</v>
      </c>
      <c r="AL4542">
        <v>0</v>
      </c>
      <c r="AM4542" t="s">
        <v>14452</v>
      </c>
    </row>
    <row r="4543" spans="1:39" x14ac:dyDescent="0.3">
      <c r="A4543" t="s">
        <v>316</v>
      </c>
      <c r="B4543" t="s">
        <v>10982</v>
      </c>
      <c r="C4543" t="s">
        <v>27</v>
      </c>
      <c r="D4543" t="s">
        <v>5328</v>
      </c>
      <c r="E4543" t="s">
        <v>225</v>
      </c>
      <c r="F4543" t="s">
        <v>222</v>
      </c>
      <c r="G4543" t="s">
        <v>40</v>
      </c>
      <c r="H4543" s="1">
        <v>46048</v>
      </c>
      <c r="J4543" t="s">
        <v>10983</v>
      </c>
      <c r="K4543" t="s">
        <v>10987</v>
      </c>
      <c r="L4543" t="s">
        <v>41</v>
      </c>
      <c r="N4543" t="s">
        <v>42</v>
      </c>
      <c r="P4543" t="s">
        <v>43</v>
      </c>
      <c r="Q4543" t="s">
        <v>43</v>
      </c>
      <c r="R4543" t="s">
        <v>44</v>
      </c>
      <c r="S4543" t="s">
        <v>33</v>
      </c>
      <c r="T4543" t="s">
        <v>34</v>
      </c>
      <c r="U4543" t="s">
        <v>34</v>
      </c>
      <c r="W4543" t="s">
        <v>10861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5</v>
      </c>
      <c r="AG4543" t="s">
        <v>1450</v>
      </c>
      <c r="AH4543" t="s">
        <v>11184</v>
      </c>
      <c r="AI4543" t="s">
        <v>14454</v>
      </c>
      <c r="AJ4543" t="s">
        <v>14452</v>
      </c>
      <c r="AK4543" t="s">
        <v>14453</v>
      </c>
      <c r="AL4543">
        <v>0</v>
      </c>
      <c r="AM4543" t="s">
        <v>14452</v>
      </c>
    </row>
    <row r="4544" spans="1:39" x14ac:dyDescent="0.3">
      <c r="A4544" t="s">
        <v>316</v>
      </c>
      <c r="B4544" t="s">
        <v>10982</v>
      </c>
      <c r="C4544" t="s">
        <v>27</v>
      </c>
      <c r="D4544" t="s">
        <v>8823</v>
      </c>
      <c r="E4544" t="s">
        <v>475</v>
      </c>
      <c r="F4544" t="s">
        <v>476</v>
      </c>
      <c r="G4544" t="s">
        <v>40</v>
      </c>
      <c r="H4544" s="1">
        <v>46029</v>
      </c>
      <c r="J4544" t="s">
        <v>10983</v>
      </c>
      <c r="K4544" t="s">
        <v>10982</v>
      </c>
      <c r="L4544" t="s">
        <v>41</v>
      </c>
      <c r="N4544" t="s">
        <v>42</v>
      </c>
      <c r="P4544" t="s">
        <v>43</v>
      </c>
      <c r="Q4544" t="s">
        <v>43</v>
      </c>
      <c r="R4544" t="s">
        <v>44</v>
      </c>
      <c r="S4544" t="s">
        <v>33</v>
      </c>
      <c r="T4544" t="s">
        <v>34</v>
      </c>
      <c r="U4544" t="s">
        <v>34</v>
      </c>
      <c r="W4544" t="s">
        <v>10857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2</v>
      </c>
      <c r="AG4544" t="s">
        <v>1450</v>
      </c>
      <c r="AH4544" t="s">
        <v>11184</v>
      </c>
      <c r="AI4544" t="s">
        <v>14455</v>
      </c>
      <c r="AJ4544" t="s">
        <v>14452</v>
      </c>
      <c r="AK4544" t="s">
        <v>14453</v>
      </c>
      <c r="AL4544">
        <v>0</v>
      </c>
      <c r="AM4544" t="s">
        <v>14452</v>
      </c>
    </row>
    <row r="4545" spans="1:39" x14ac:dyDescent="0.3">
      <c r="A4545" t="s">
        <v>316</v>
      </c>
      <c r="B4545" t="s">
        <v>10982</v>
      </c>
      <c r="C4545" t="s">
        <v>27</v>
      </c>
      <c r="D4545" t="s">
        <v>9755</v>
      </c>
      <c r="E4545" t="s">
        <v>465</v>
      </c>
      <c r="F4545" t="s">
        <v>127</v>
      </c>
      <c r="G4545" t="s">
        <v>40</v>
      </c>
      <c r="H4545" s="1">
        <v>46029</v>
      </c>
      <c r="J4545" t="s">
        <v>10983</v>
      </c>
      <c r="K4545" t="s">
        <v>10982</v>
      </c>
      <c r="L4545" t="s">
        <v>41</v>
      </c>
      <c r="N4545" t="s">
        <v>42</v>
      </c>
      <c r="P4545" t="s">
        <v>43</v>
      </c>
      <c r="Q4545" t="s">
        <v>43</v>
      </c>
      <c r="R4545" t="s">
        <v>44</v>
      </c>
      <c r="S4545" t="s">
        <v>33</v>
      </c>
      <c r="T4545" t="s">
        <v>34</v>
      </c>
      <c r="U4545" t="s">
        <v>34</v>
      </c>
      <c r="W4545" t="s">
        <v>10857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2</v>
      </c>
      <c r="AG4545" t="s">
        <v>1450</v>
      </c>
      <c r="AH4545" t="s">
        <v>11184</v>
      </c>
      <c r="AI4545" t="s">
        <v>14455</v>
      </c>
      <c r="AJ4545" t="s">
        <v>14452</v>
      </c>
      <c r="AK4545" t="s">
        <v>14453</v>
      </c>
      <c r="AL4545">
        <v>0</v>
      </c>
      <c r="AM4545" t="s">
        <v>14452</v>
      </c>
    </row>
    <row r="4546" spans="1:39" x14ac:dyDescent="0.3">
      <c r="A4546" t="s">
        <v>316</v>
      </c>
      <c r="B4546" t="s">
        <v>10982</v>
      </c>
      <c r="C4546" t="s">
        <v>27</v>
      </c>
      <c r="D4546" t="s">
        <v>15062</v>
      </c>
      <c r="E4546" t="s">
        <v>133</v>
      </c>
      <c r="F4546" t="s">
        <v>127</v>
      </c>
      <c r="G4546" t="s">
        <v>40</v>
      </c>
      <c r="H4546" s="1">
        <v>46034</v>
      </c>
      <c r="J4546" t="s">
        <v>10983</v>
      </c>
      <c r="K4546" t="s">
        <v>10990</v>
      </c>
      <c r="L4546" t="s">
        <v>41</v>
      </c>
      <c r="N4546" t="s">
        <v>42</v>
      </c>
      <c r="P4546" t="s">
        <v>43</v>
      </c>
      <c r="Q4546" t="s">
        <v>43</v>
      </c>
      <c r="R4546" t="s">
        <v>44</v>
      </c>
      <c r="S4546" t="s">
        <v>33</v>
      </c>
      <c r="T4546" t="s">
        <v>34</v>
      </c>
      <c r="U4546" t="s">
        <v>34</v>
      </c>
      <c r="W4546" t="s">
        <v>10794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3</v>
      </c>
      <c r="AG4546" t="s">
        <v>1450</v>
      </c>
      <c r="AH4546" t="s">
        <v>11184</v>
      </c>
      <c r="AI4546" t="s">
        <v>14451</v>
      </c>
      <c r="AJ4546" t="s">
        <v>14452</v>
      </c>
      <c r="AK4546" t="s">
        <v>14453</v>
      </c>
      <c r="AL4546">
        <v>0</v>
      </c>
      <c r="AM4546" t="s">
        <v>14452</v>
      </c>
    </row>
    <row r="4547" spans="1:39" x14ac:dyDescent="0.3">
      <c r="A4547" t="s">
        <v>316</v>
      </c>
      <c r="B4547" t="s">
        <v>10982</v>
      </c>
      <c r="C4547" t="s">
        <v>27</v>
      </c>
      <c r="D4547" t="s">
        <v>15063</v>
      </c>
      <c r="E4547" t="s">
        <v>133</v>
      </c>
      <c r="F4547" t="s">
        <v>127</v>
      </c>
      <c r="G4547" t="s">
        <v>40</v>
      </c>
      <c r="H4547" s="1">
        <v>46048</v>
      </c>
      <c r="J4547" t="s">
        <v>10983</v>
      </c>
      <c r="K4547" t="s">
        <v>10990</v>
      </c>
      <c r="L4547" t="s">
        <v>41</v>
      </c>
      <c r="N4547" t="s">
        <v>42</v>
      </c>
      <c r="P4547" t="s">
        <v>43</v>
      </c>
      <c r="Q4547" t="s">
        <v>43</v>
      </c>
      <c r="R4547" t="s">
        <v>44</v>
      </c>
      <c r="S4547" t="s">
        <v>33</v>
      </c>
      <c r="T4547" t="s">
        <v>34</v>
      </c>
      <c r="U4547" t="s">
        <v>34</v>
      </c>
      <c r="W4547" t="s">
        <v>10861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5</v>
      </c>
      <c r="AG4547" t="s">
        <v>1450</v>
      </c>
      <c r="AH4547" t="s">
        <v>11184</v>
      </c>
      <c r="AI4547" t="s">
        <v>14454</v>
      </c>
      <c r="AJ4547" t="s">
        <v>14452</v>
      </c>
      <c r="AK4547" t="s">
        <v>14453</v>
      </c>
      <c r="AL4547">
        <v>0</v>
      </c>
      <c r="AM4547" t="s">
        <v>14452</v>
      </c>
    </row>
    <row r="4548" spans="1:39" x14ac:dyDescent="0.3">
      <c r="A4548" t="s">
        <v>316</v>
      </c>
      <c r="B4548" t="s">
        <v>10982</v>
      </c>
      <c r="C4548" t="s">
        <v>27</v>
      </c>
      <c r="D4548" t="s">
        <v>9659</v>
      </c>
      <c r="E4548" t="s">
        <v>140</v>
      </c>
      <c r="F4548" t="s">
        <v>141</v>
      </c>
      <c r="G4548" t="s">
        <v>40</v>
      </c>
      <c r="H4548" s="1">
        <v>46029</v>
      </c>
      <c r="J4548" t="s">
        <v>10983</v>
      </c>
      <c r="K4548" t="s">
        <v>10987</v>
      </c>
      <c r="L4548" t="s">
        <v>41</v>
      </c>
      <c r="N4548" t="s">
        <v>42</v>
      </c>
      <c r="P4548" t="s">
        <v>43</v>
      </c>
      <c r="Q4548" t="s">
        <v>43</v>
      </c>
      <c r="R4548" t="s">
        <v>44</v>
      </c>
      <c r="S4548" t="s">
        <v>33</v>
      </c>
      <c r="T4548" t="s">
        <v>34</v>
      </c>
      <c r="U4548" t="s">
        <v>34</v>
      </c>
      <c r="W4548" t="s">
        <v>10861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2</v>
      </c>
      <c r="AG4548" t="s">
        <v>1450</v>
      </c>
      <c r="AH4548" t="s">
        <v>11184</v>
      </c>
      <c r="AI4548" t="s">
        <v>14455</v>
      </c>
      <c r="AJ4548" t="s">
        <v>14452</v>
      </c>
      <c r="AK4548" t="s">
        <v>14453</v>
      </c>
      <c r="AL4548">
        <v>0</v>
      </c>
      <c r="AM4548" t="s">
        <v>14452</v>
      </c>
    </row>
    <row r="4549" spans="1:39" x14ac:dyDescent="0.3">
      <c r="A4549" t="s">
        <v>316</v>
      </c>
      <c r="B4549" t="s">
        <v>10982</v>
      </c>
      <c r="C4549" t="s">
        <v>27</v>
      </c>
      <c r="D4549" t="s">
        <v>14778</v>
      </c>
      <c r="E4549" t="s">
        <v>145</v>
      </c>
      <c r="F4549" t="s">
        <v>146</v>
      </c>
      <c r="G4549" t="s">
        <v>40</v>
      </c>
      <c r="H4549" s="1">
        <v>46029</v>
      </c>
      <c r="J4549" t="s">
        <v>10983</v>
      </c>
      <c r="K4549" t="s">
        <v>10984</v>
      </c>
      <c r="L4549" t="s">
        <v>41</v>
      </c>
      <c r="N4549" t="s">
        <v>42</v>
      </c>
      <c r="P4549" t="s">
        <v>43</v>
      </c>
      <c r="Q4549" t="s">
        <v>43</v>
      </c>
      <c r="R4549" t="s">
        <v>44</v>
      </c>
      <c r="S4549" t="s">
        <v>33</v>
      </c>
      <c r="T4549" t="s">
        <v>34</v>
      </c>
      <c r="U4549" t="s">
        <v>34</v>
      </c>
      <c r="W4549" t="s">
        <v>10857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2</v>
      </c>
      <c r="AG4549" t="s">
        <v>1450</v>
      </c>
      <c r="AH4549" t="s">
        <v>11184</v>
      </c>
      <c r="AI4549" t="s">
        <v>14455</v>
      </c>
      <c r="AJ4549" t="s">
        <v>14452</v>
      </c>
      <c r="AK4549" t="s">
        <v>14453</v>
      </c>
      <c r="AL4549">
        <v>0</v>
      </c>
      <c r="AM4549" t="s">
        <v>14452</v>
      </c>
    </row>
    <row r="4550" spans="1:39" x14ac:dyDescent="0.3">
      <c r="A4550" t="s">
        <v>316</v>
      </c>
      <c r="B4550" t="s">
        <v>10982</v>
      </c>
      <c r="C4550" t="s">
        <v>27</v>
      </c>
      <c r="D4550" t="s">
        <v>14779</v>
      </c>
      <c r="E4550" t="s">
        <v>145</v>
      </c>
      <c r="F4550" t="s">
        <v>146</v>
      </c>
      <c r="G4550" t="s">
        <v>40</v>
      </c>
      <c r="H4550" s="1">
        <v>46034</v>
      </c>
      <c r="J4550" t="s">
        <v>10983</v>
      </c>
      <c r="K4550" t="s">
        <v>10998</v>
      </c>
      <c r="L4550" t="s">
        <v>41</v>
      </c>
      <c r="N4550" t="s">
        <v>42</v>
      </c>
      <c r="P4550" t="s">
        <v>43</v>
      </c>
      <c r="Q4550" t="s">
        <v>43</v>
      </c>
      <c r="R4550" t="s">
        <v>44</v>
      </c>
      <c r="S4550" t="s">
        <v>33</v>
      </c>
      <c r="T4550" t="s">
        <v>34</v>
      </c>
      <c r="U4550" t="s">
        <v>34</v>
      </c>
      <c r="W4550" t="s">
        <v>10794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3</v>
      </c>
      <c r="AG4550" t="s">
        <v>1450</v>
      </c>
      <c r="AH4550" t="s">
        <v>11184</v>
      </c>
      <c r="AI4550" t="s">
        <v>14451</v>
      </c>
      <c r="AJ4550" t="s">
        <v>14452</v>
      </c>
      <c r="AK4550" t="s">
        <v>14453</v>
      </c>
      <c r="AL4550">
        <v>0</v>
      </c>
      <c r="AM4550" t="s">
        <v>14452</v>
      </c>
    </row>
    <row r="4551" spans="1:39" x14ac:dyDescent="0.3">
      <c r="A4551" t="s">
        <v>316</v>
      </c>
      <c r="B4551" t="s">
        <v>10982</v>
      </c>
      <c r="C4551" t="s">
        <v>27</v>
      </c>
      <c r="D4551" t="s">
        <v>14784</v>
      </c>
      <c r="E4551" t="s">
        <v>484</v>
      </c>
      <c r="F4551" t="s">
        <v>150</v>
      </c>
      <c r="G4551" t="s">
        <v>40</v>
      </c>
      <c r="H4551" s="1">
        <v>46029</v>
      </c>
      <c r="J4551" t="s">
        <v>10983</v>
      </c>
      <c r="K4551" t="s">
        <v>11000</v>
      </c>
      <c r="L4551" t="s">
        <v>41</v>
      </c>
      <c r="N4551" t="s">
        <v>42</v>
      </c>
      <c r="P4551" t="s">
        <v>43</v>
      </c>
      <c r="Q4551" t="s">
        <v>43</v>
      </c>
      <c r="R4551" t="s">
        <v>44</v>
      </c>
      <c r="S4551" t="s">
        <v>33</v>
      </c>
      <c r="T4551" t="s">
        <v>34</v>
      </c>
      <c r="U4551" t="s">
        <v>34</v>
      </c>
      <c r="W4551" t="s">
        <v>10857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2</v>
      </c>
      <c r="AG4551" t="s">
        <v>1450</v>
      </c>
      <c r="AH4551" t="s">
        <v>11184</v>
      </c>
      <c r="AI4551" t="s">
        <v>14455</v>
      </c>
      <c r="AJ4551" t="s">
        <v>14452</v>
      </c>
      <c r="AK4551" t="s">
        <v>14453</v>
      </c>
      <c r="AL4551">
        <v>0</v>
      </c>
      <c r="AM4551" t="s">
        <v>14452</v>
      </c>
    </row>
    <row r="4552" spans="1:39" x14ac:dyDescent="0.3">
      <c r="A4552" t="s">
        <v>316</v>
      </c>
      <c r="B4552" t="s">
        <v>10982</v>
      </c>
      <c r="C4552" t="s">
        <v>27</v>
      </c>
      <c r="D4552" t="s">
        <v>15068</v>
      </c>
      <c r="E4552" t="s">
        <v>484</v>
      </c>
      <c r="F4552" t="s">
        <v>150</v>
      </c>
      <c r="G4552" t="s">
        <v>40</v>
      </c>
      <c r="H4552" s="1">
        <v>46034</v>
      </c>
      <c r="J4552" t="s">
        <v>10983</v>
      </c>
      <c r="K4552" t="s">
        <v>10990</v>
      </c>
      <c r="L4552" t="s">
        <v>41</v>
      </c>
      <c r="N4552" t="s">
        <v>42</v>
      </c>
      <c r="P4552" t="s">
        <v>43</v>
      </c>
      <c r="Q4552" t="s">
        <v>43</v>
      </c>
      <c r="R4552" t="s">
        <v>44</v>
      </c>
      <c r="S4552" t="s">
        <v>33</v>
      </c>
      <c r="T4552" t="s">
        <v>34</v>
      </c>
      <c r="U4552" t="s">
        <v>34</v>
      </c>
      <c r="W4552" t="s">
        <v>10794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3</v>
      </c>
      <c r="AG4552" t="s">
        <v>1450</v>
      </c>
      <c r="AH4552" t="s">
        <v>11184</v>
      </c>
      <c r="AI4552" t="s">
        <v>14451</v>
      </c>
      <c r="AJ4552" t="s">
        <v>14452</v>
      </c>
      <c r="AK4552" t="s">
        <v>14453</v>
      </c>
      <c r="AL4552">
        <v>0</v>
      </c>
      <c r="AM4552" t="s">
        <v>14452</v>
      </c>
    </row>
    <row r="4553" spans="1:39" x14ac:dyDescent="0.3">
      <c r="A4553" t="s">
        <v>316</v>
      </c>
      <c r="B4553" t="s">
        <v>10982</v>
      </c>
      <c r="C4553" t="s">
        <v>27</v>
      </c>
      <c r="D4553" t="s">
        <v>8832</v>
      </c>
      <c r="E4553" t="s">
        <v>147</v>
      </c>
      <c r="F4553" t="s">
        <v>148</v>
      </c>
      <c r="G4553" t="s">
        <v>40</v>
      </c>
      <c r="H4553" s="1">
        <v>46029</v>
      </c>
      <c r="J4553" t="s">
        <v>10983</v>
      </c>
      <c r="K4553" t="s">
        <v>11000</v>
      </c>
      <c r="L4553" t="s">
        <v>41</v>
      </c>
      <c r="N4553" t="s">
        <v>42</v>
      </c>
      <c r="P4553" t="s">
        <v>43</v>
      </c>
      <c r="Q4553" t="s">
        <v>43</v>
      </c>
      <c r="R4553" t="s">
        <v>44</v>
      </c>
      <c r="S4553" t="s">
        <v>33</v>
      </c>
      <c r="T4553" t="s">
        <v>34</v>
      </c>
      <c r="U4553" t="s">
        <v>34</v>
      </c>
      <c r="W4553" t="s">
        <v>10857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2</v>
      </c>
      <c r="AG4553" t="s">
        <v>1450</v>
      </c>
      <c r="AH4553" t="s">
        <v>11184</v>
      </c>
      <c r="AI4553" t="s">
        <v>14455</v>
      </c>
      <c r="AJ4553" t="s">
        <v>14452</v>
      </c>
      <c r="AK4553" t="s">
        <v>14453</v>
      </c>
      <c r="AL4553">
        <v>0</v>
      </c>
      <c r="AM4553" t="s">
        <v>14452</v>
      </c>
    </row>
    <row r="4554" spans="1:39" x14ac:dyDescent="0.3">
      <c r="A4554" t="s">
        <v>316</v>
      </c>
      <c r="B4554" t="s">
        <v>10982</v>
      </c>
      <c r="C4554" t="s">
        <v>27</v>
      </c>
      <c r="D4554" t="s">
        <v>8825</v>
      </c>
      <c r="E4554" t="s">
        <v>149</v>
      </c>
      <c r="F4554" t="s">
        <v>150</v>
      </c>
      <c r="G4554" t="s">
        <v>40</v>
      </c>
      <c r="H4554" s="1">
        <v>46034</v>
      </c>
      <c r="J4554" t="s">
        <v>10983</v>
      </c>
      <c r="K4554" t="s">
        <v>11019</v>
      </c>
      <c r="L4554" t="s">
        <v>41</v>
      </c>
      <c r="N4554" t="s">
        <v>42</v>
      </c>
      <c r="P4554" t="s">
        <v>43</v>
      </c>
      <c r="Q4554" t="s">
        <v>43</v>
      </c>
      <c r="R4554" t="s">
        <v>44</v>
      </c>
      <c r="S4554" t="s">
        <v>33</v>
      </c>
      <c r="T4554" t="s">
        <v>34</v>
      </c>
      <c r="U4554" t="s">
        <v>34</v>
      </c>
      <c r="W4554" t="s">
        <v>10794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3</v>
      </c>
      <c r="AG4554" t="s">
        <v>1450</v>
      </c>
      <c r="AH4554" t="s">
        <v>11184</v>
      </c>
      <c r="AI4554" t="s">
        <v>14451</v>
      </c>
      <c r="AJ4554" t="s">
        <v>14452</v>
      </c>
      <c r="AK4554" t="s">
        <v>14453</v>
      </c>
      <c r="AL4554">
        <v>0</v>
      </c>
      <c r="AM4554" t="s">
        <v>14452</v>
      </c>
    </row>
    <row r="4555" spans="1:39" x14ac:dyDescent="0.3">
      <c r="A4555" t="s">
        <v>316</v>
      </c>
      <c r="B4555" t="s">
        <v>10982</v>
      </c>
      <c r="C4555" t="s">
        <v>27</v>
      </c>
      <c r="D4555" t="s">
        <v>8833</v>
      </c>
      <c r="E4555" t="s">
        <v>149</v>
      </c>
      <c r="F4555" t="s">
        <v>150</v>
      </c>
      <c r="G4555" t="s">
        <v>40</v>
      </c>
      <c r="H4555" s="1">
        <v>46048</v>
      </c>
      <c r="J4555" t="s">
        <v>10983</v>
      </c>
      <c r="K4555" t="s">
        <v>11000</v>
      </c>
      <c r="L4555" t="s">
        <v>41</v>
      </c>
      <c r="N4555" t="s">
        <v>42</v>
      </c>
      <c r="P4555" t="s">
        <v>43</v>
      </c>
      <c r="Q4555" t="s">
        <v>43</v>
      </c>
      <c r="R4555" t="s">
        <v>44</v>
      </c>
      <c r="S4555" t="s">
        <v>33</v>
      </c>
      <c r="T4555" t="s">
        <v>34</v>
      </c>
      <c r="U4555" t="s">
        <v>34</v>
      </c>
      <c r="W4555" t="s">
        <v>10861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5</v>
      </c>
      <c r="AG4555" t="s">
        <v>1450</v>
      </c>
      <c r="AH4555" t="s">
        <v>11184</v>
      </c>
      <c r="AI4555" t="s">
        <v>14454</v>
      </c>
      <c r="AJ4555" t="s">
        <v>14452</v>
      </c>
      <c r="AK4555" t="s">
        <v>14453</v>
      </c>
      <c r="AL4555">
        <v>0</v>
      </c>
      <c r="AM4555" t="s">
        <v>14452</v>
      </c>
    </row>
    <row r="4556" spans="1:39" x14ac:dyDescent="0.3">
      <c r="A4556" t="s">
        <v>316</v>
      </c>
      <c r="B4556" t="s">
        <v>10982</v>
      </c>
      <c r="C4556" t="s">
        <v>27</v>
      </c>
      <c r="D4556" t="s">
        <v>14786</v>
      </c>
      <c r="E4556" t="s">
        <v>485</v>
      </c>
      <c r="F4556" t="s">
        <v>150</v>
      </c>
      <c r="G4556" t="s">
        <v>40</v>
      </c>
      <c r="H4556" s="1">
        <v>46029</v>
      </c>
      <c r="J4556" t="s">
        <v>10983</v>
      </c>
      <c r="K4556" t="s">
        <v>10987</v>
      </c>
      <c r="L4556" t="s">
        <v>41</v>
      </c>
      <c r="N4556" t="s">
        <v>42</v>
      </c>
      <c r="P4556" t="s">
        <v>43</v>
      </c>
      <c r="Q4556" t="s">
        <v>43</v>
      </c>
      <c r="R4556" t="s">
        <v>44</v>
      </c>
      <c r="S4556" t="s">
        <v>33</v>
      </c>
      <c r="T4556" t="s">
        <v>34</v>
      </c>
      <c r="U4556" t="s">
        <v>34</v>
      </c>
      <c r="W4556" t="s">
        <v>10857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2</v>
      </c>
      <c r="AG4556" t="s">
        <v>1450</v>
      </c>
      <c r="AH4556" t="s">
        <v>11184</v>
      </c>
      <c r="AI4556" t="s">
        <v>14455</v>
      </c>
      <c r="AJ4556" t="s">
        <v>14452</v>
      </c>
      <c r="AK4556" t="s">
        <v>14453</v>
      </c>
      <c r="AL4556">
        <v>0</v>
      </c>
      <c r="AM4556" t="s">
        <v>14452</v>
      </c>
    </row>
    <row r="4557" spans="1:39" x14ac:dyDescent="0.3">
      <c r="A4557" t="s">
        <v>316</v>
      </c>
      <c r="B4557" t="s">
        <v>10982</v>
      </c>
      <c r="C4557" t="s">
        <v>27</v>
      </c>
      <c r="D4557" t="s">
        <v>14787</v>
      </c>
      <c r="E4557" t="s">
        <v>485</v>
      </c>
      <c r="F4557" t="s">
        <v>150</v>
      </c>
      <c r="G4557" t="s">
        <v>40</v>
      </c>
      <c r="H4557" s="1">
        <v>46034</v>
      </c>
      <c r="J4557" t="s">
        <v>10983</v>
      </c>
      <c r="K4557" t="s">
        <v>11010</v>
      </c>
      <c r="L4557" t="s">
        <v>41</v>
      </c>
      <c r="N4557" t="s">
        <v>42</v>
      </c>
      <c r="P4557" t="s">
        <v>43</v>
      </c>
      <c r="Q4557" t="s">
        <v>43</v>
      </c>
      <c r="R4557" t="s">
        <v>44</v>
      </c>
      <c r="S4557" t="s">
        <v>33</v>
      </c>
      <c r="T4557" t="s">
        <v>34</v>
      </c>
      <c r="U4557" t="s">
        <v>34</v>
      </c>
      <c r="W4557" t="s">
        <v>10794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3</v>
      </c>
      <c r="AG4557" t="s">
        <v>1450</v>
      </c>
      <c r="AH4557" t="s">
        <v>11184</v>
      </c>
      <c r="AI4557" t="s">
        <v>14451</v>
      </c>
      <c r="AJ4557" t="s">
        <v>14452</v>
      </c>
      <c r="AK4557" t="s">
        <v>14453</v>
      </c>
      <c r="AL4557">
        <v>0</v>
      </c>
      <c r="AM4557" t="s">
        <v>14452</v>
      </c>
    </row>
    <row r="4558" spans="1:39" x14ac:dyDescent="0.3">
      <c r="A4558" t="s">
        <v>316</v>
      </c>
      <c r="B4558" t="s">
        <v>10982</v>
      </c>
      <c r="C4558" t="s">
        <v>27</v>
      </c>
      <c r="D4558" t="s">
        <v>9735</v>
      </c>
      <c r="E4558" t="s">
        <v>514</v>
      </c>
      <c r="F4558" t="s">
        <v>127</v>
      </c>
      <c r="G4558" t="s">
        <v>40</v>
      </c>
      <c r="H4558" s="1">
        <v>46029</v>
      </c>
      <c r="J4558" t="s">
        <v>10983</v>
      </c>
      <c r="K4558" t="s">
        <v>10982</v>
      </c>
      <c r="L4558" t="s">
        <v>41</v>
      </c>
      <c r="N4558" t="s">
        <v>42</v>
      </c>
      <c r="P4558" t="s">
        <v>43</v>
      </c>
      <c r="Q4558" t="s">
        <v>43</v>
      </c>
      <c r="R4558" t="s">
        <v>44</v>
      </c>
      <c r="S4558" t="s">
        <v>33</v>
      </c>
      <c r="T4558" t="s">
        <v>34</v>
      </c>
      <c r="U4558" t="s">
        <v>34</v>
      </c>
      <c r="W4558" t="s">
        <v>10857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2</v>
      </c>
      <c r="AG4558" t="s">
        <v>1450</v>
      </c>
      <c r="AH4558" t="s">
        <v>11184</v>
      </c>
      <c r="AI4558" t="s">
        <v>14455</v>
      </c>
      <c r="AJ4558" t="s">
        <v>14452</v>
      </c>
      <c r="AK4558" t="s">
        <v>14453</v>
      </c>
      <c r="AL4558">
        <v>0</v>
      </c>
      <c r="AM4558" t="s">
        <v>14452</v>
      </c>
    </row>
    <row r="4559" spans="1:39" x14ac:dyDescent="0.3">
      <c r="A4559" t="s">
        <v>316</v>
      </c>
      <c r="B4559" t="s">
        <v>10982</v>
      </c>
      <c r="C4559" t="s">
        <v>27</v>
      </c>
      <c r="D4559" t="s">
        <v>9736</v>
      </c>
      <c r="E4559" t="s">
        <v>514</v>
      </c>
      <c r="F4559" t="s">
        <v>127</v>
      </c>
      <c r="G4559" t="s">
        <v>40</v>
      </c>
      <c r="H4559" s="1">
        <v>46034</v>
      </c>
      <c r="J4559" t="s">
        <v>10983</v>
      </c>
      <c r="K4559" t="s">
        <v>10987</v>
      </c>
      <c r="L4559" t="s">
        <v>41</v>
      </c>
      <c r="N4559" t="s">
        <v>42</v>
      </c>
      <c r="P4559" t="s">
        <v>43</v>
      </c>
      <c r="Q4559" t="s">
        <v>43</v>
      </c>
      <c r="R4559" t="s">
        <v>44</v>
      </c>
      <c r="S4559" t="s">
        <v>33</v>
      </c>
      <c r="T4559" t="s">
        <v>34</v>
      </c>
      <c r="U4559" t="s">
        <v>34</v>
      </c>
      <c r="W4559" t="s">
        <v>10794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3</v>
      </c>
      <c r="AG4559" t="s">
        <v>1450</v>
      </c>
      <c r="AH4559" t="s">
        <v>11184</v>
      </c>
      <c r="AI4559" t="s">
        <v>14451</v>
      </c>
      <c r="AJ4559" t="s">
        <v>14452</v>
      </c>
      <c r="AK4559" t="s">
        <v>14453</v>
      </c>
      <c r="AL4559">
        <v>0</v>
      </c>
      <c r="AM4559" t="s">
        <v>14452</v>
      </c>
    </row>
    <row r="4560" spans="1:39" x14ac:dyDescent="0.3">
      <c r="A4560" t="s">
        <v>316</v>
      </c>
      <c r="B4560" t="s">
        <v>10982</v>
      </c>
      <c r="C4560" t="s">
        <v>27</v>
      </c>
      <c r="D4560" t="s">
        <v>9738</v>
      </c>
      <c r="E4560" t="s">
        <v>515</v>
      </c>
      <c r="F4560" t="s">
        <v>127</v>
      </c>
      <c r="G4560" t="s">
        <v>40</v>
      </c>
      <c r="H4560" s="1">
        <v>46029</v>
      </c>
      <c r="J4560" t="s">
        <v>10983</v>
      </c>
      <c r="K4560" t="s">
        <v>10982</v>
      </c>
      <c r="L4560" t="s">
        <v>41</v>
      </c>
      <c r="N4560" t="s">
        <v>42</v>
      </c>
      <c r="P4560" t="s">
        <v>43</v>
      </c>
      <c r="Q4560" t="s">
        <v>43</v>
      </c>
      <c r="R4560" t="s">
        <v>44</v>
      </c>
      <c r="S4560" t="s">
        <v>33</v>
      </c>
      <c r="T4560" t="s">
        <v>34</v>
      </c>
      <c r="U4560" t="s">
        <v>34</v>
      </c>
      <c r="W4560" t="s">
        <v>10857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2</v>
      </c>
      <c r="AG4560" t="s">
        <v>1450</v>
      </c>
      <c r="AH4560" t="s">
        <v>11184</v>
      </c>
      <c r="AI4560" t="s">
        <v>14455</v>
      </c>
      <c r="AJ4560" t="s">
        <v>14452</v>
      </c>
      <c r="AK4560" t="s">
        <v>14453</v>
      </c>
      <c r="AL4560">
        <v>0</v>
      </c>
      <c r="AM4560" t="s">
        <v>14452</v>
      </c>
    </row>
    <row r="4561" spans="1:39" x14ac:dyDescent="0.3">
      <c r="A4561" t="s">
        <v>316</v>
      </c>
      <c r="B4561" t="s">
        <v>10982</v>
      </c>
      <c r="C4561" t="s">
        <v>27</v>
      </c>
      <c r="D4561" t="s">
        <v>10266</v>
      </c>
      <c r="E4561" t="s">
        <v>486</v>
      </c>
      <c r="F4561" t="s">
        <v>127</v>
      </c>
      <c r="G4561" t="s">
        <v>40</v>
      </c>
      <c r="H4561" s="1">
        <v>46029</v>
      </c>
      <c r="J4561" t="s">
        <v>10983</v>
      </c>
      <c r="K4561" t="s">
        <v>10987</v>
      </c>
      <c r="L4561" t="s">
        <v>41</v>
      </c>
      <c r="N4561" t="s">
        <v>42</v>
      </c>
      <c r="P4561" t="s">
        <v>43</v>
      </c>
      <c r="Q4561" t="s">
        <v>43</v>
      </c>
      <c r="R4561" t="s">
        <v>44</v>
      </c>
      <c r="S4561" t="s">
        <v>33</v>
      </c>
      <c r="T4561" t="s">
        <v>34</v>
      </c>
      <c r="U4561" t="s">
        <v>34</v>
      </c>
      <c r="W4561" t="s">
        <v>10857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2</v>
      </c>
      <c r="AG4561" t="s">
        <v>1450</v>
      </c>
      <c r="AH4561" t="s">
        <v>11184</v>
      </c>
      <c r="AI4561" t="s">
        <v>14455</v>
      </c>
      <c r="AJ4561" t="s">
        <v>14452</v>
      </c>
      <c r="AK4561" t="s">
        <v>14453</v>
      </c>
      <c r="AL4561">
        <v>0</v>
      </c>
      <c r="AM4561" t="s">
        <v>14452</v>
      </c>
    </row>
    <row r="4562" spans="1:39" x14ac:dyDescent="0.3">
      <c r="A4562" t="s">
        <v>316</v>
      </c>
      <c r="B4562" t="s">
        <v>10982</v>
      </c>
      <c r="C4562" t="s">
        <v>27</v>
      </c>
      <c r="D4562" t="s">
        <v>9742</v>
      </c>
      <c r="E4562" t="s">
        <v>487</v>
      </c>
      <c r="F4562" t="s">
        <v>127</v>
      </c>
      <c r="G4562" t="s">
        <v>40</v>
      </c>
      <c r="H4562" s="1">
        <v>46029</v>
      </c>
      <c r="J4562" t="s">
        <v>10983</v>
      </c>
      <c r="K4562" t="s">
        <v>10987</v>
      </c>
      <c r="L4562" t="s">
        <v>41</v>
      </c>
      <c r="N4562" t="s">
        <v>42</v>
      </c>
      <c r="P4562" t="s">
        <v>43</v>
      </c>
      <c r="Q4562" t="s">
        <v>43</v>
      </c>
      <c r="R4562" t="s">
        <v>44</v>
      </c>
      <c r="S4562" t="s">
        <v>33</v>
      </c>
      <c r="T4562" t="s">
        <v>34</v>
      </c>
      <c r="U4562" t="s">
        <v>34</v>
      </c>
      <c r="W4562" t="s">
        <v>10857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2</v>
      </c>
      <c r="AG4562" t="s">
        <v>1450</v>
      </c>
      <c r="AH4562" t="s">
        <v>11184</v>
      </c>
      <c r="AI4562" t="s">
        <v>14455</v>
      </c>
      <c r="AJ4562" t="s">
        <v>14452</v>
      </c>
      <c r="AK4562" t="s">
        <v>14453</v>
      </c>
      <c r="AL4562">
        <v>0</v>
      </c>
      <c r="AM4562" t="s">
        <v>14452</v>
      </c>
    </row>
    <row r="4563" spans="1:39" x14ac:dyDescent="0.3">
      <c r="A4563" t="s">
        <v>316</v>
      </c>
      <c r="B4563" t="s">
        <v>10982</v>
      </c>
      <c r="C4563" t="s">
        <v>27</v>
      </c>
      <c r="D4563" t="s">
        <v>9765</v>
      </c>
      <c r="E4563" t="s">
        <v>487</v>
      </c>
      <c r="F4563" t="s">
        <v>127</v>
      </c>
      <c r="G4563" t="s">
        <v>40</v>
      </c>
      <c r="H4563" s="1">
        <v>46048</v>
      </c>
      <c r="J4563" t="s">
        <v>10983</v>
      </c>
      <c r="K4563" t="s">
        <v>10987</v>
      </c>
      <c r="L4563" t="s">
        <v>41</v>
      </c>
      <c r="N4563" t="s">
        <v>42</v>
      </c>
      <c r="P4563" t="s">
        <v>43</v>
      </c>
      <c r="Q4563" t="s">
        <v>43</v>
      </c>
      <c r="R4563" t="s">
        <v>44</v>
      </c>
      <c r="S4563" t="s">
        <v>33</v>
      </c>
      <c r="T4563" t="s">
        <v>34</v>
      </c>
      <c r="U4563" t="s">
        <v>34</v>
      </c>
      <c r="W4563" t="s">
        <v>10861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5</v>
      </c>
      <c r="AG4563" t="s">
        <v>1450</v>
      </c>
      <c r="AH4563" t="s">
        <v>11184</v>
      </c>
      <c r="AI4563" t="s">
        <v>14454</v>
      </c>
      <c r="AJ4563" t="s">
        <v>14452</v>
      </c>
      <c r="AK4563" t="s">
        <v>14453</v>
      </c>
      <c r="AL4563">
        <v>0</v>
      </c>
      <c r="AM4563" t="s">
        <v>14452</v>
      </c>
    </row>
    <row r="4564" spans="1:39" x14ac:dyDescent="0.3">
      <c r="A4564" t="s">
        <v>316</v>
      </c>
      <c r="B4564" t="s">
        <v>10982</v>
      </c>
      <c r="C4564" t="s">
        <v>27</v>
      </c>
      <c r="D4564" t="s">
        <v>10267</v>
      </c>
      <c r="E4564" t="s">
        <v>488</v>
      </c>
      <c r="F4564" t="s">
        <v>127</v>
      </c>
      <c r="G4564" t="s">
        <v>40</v>
      </c>
      <c r="H4564" s="1">
        <v>46029</v>
      </c>
      <c r="J4564" t="s">
        <v>10983</v>
      </c>
      <c r="K4564" t="s">
        <v>10990</v>
      </c>
      <c r="L4564" t="s">
        <v>41</v>
      </c>
      <c r="N4564" t="s">
        <v>42</v>
      </c>
      <c r="P4564" t="s">
        <v>43</v>
      </c>
      <c r="Q4564" t="s">
        <v>43</v>
      </c>
      <c r="R4564" t="s">
        <v>44</v>
      </c>
      <c r="S4564" t="s">
        <v>33</v>
      </c>
      <c r="T4564" t="s">
        <v>34</v>
      </c>
      <c r="U4564" t="s">
        <v>34</v>
      </c>
      <c r="W4564" t="s">
        <v>10857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2</v>
      </c>
      <c r="AG4564" t="s">
        <v>1450</v>
      </c>
      <c r="AH4564" t="s">
        <v>11184</v>
      </c>
      <c r="AI4564" t="s">
        <v>14455</v>
      </c>
      <c r="AJ4564" t="s">
        <v>14452</v>
      </c>
      <c r="AK4564" t="s">
        <v>14453</v>
      </c>
      <c r="AL4564">
        <v>0</v>
      </c>
      <c r="AM4564" t="s">
        <v>14452</v>
      </c>
    </row>
    <row r="4565" spans="1:39" x14ac:dyDescent="0.3">
      <c r="A4565" t="s">
        <v>316</v>
      </c>
      <c r="B4565" t="s">
        <v>10982</v>
      </c>
      <c r="C4565" t="s">
        <v>27</v>
      </c>
      <c r="D4565" t="s">
        <v>10243</v>
      </c>
      <c r="E4565" t="s">
        <v>498</v>
      </c>
      <c r="F4565" t="s">
        <v>127</v>
      </c>
      <c r="G4565" t="s">
        <v>40</v>
      </c>
      <c r="H4565" s="1">
        <v>46029</v>
      </c>
      <c r="J4565" t="s">
        <v>10983</v>
      </c>
      <c r="K4565" t="s">
        <v>10987</v>
      </c>
      <c r="L4565" t="s">
        <v>41</v>
      </c>
      <c r="N4565" t="s">
        <v>42</v>
      </c>
      <c r="P4565" t="s">
        <v>43</v>
      </c>
      <c r="Q4565" t="s">
        <v>43</v>
      </c>
      <c r="R4565" t="s">
        <v>44</v>
      </c>
      <c r="S4565" t="s">
        <v>33</v>
      </c>
      <c r="T4565" t="s">
        <v>34</v>
      </c>
      <c r="U4565" t="s">
        <v>34</v>
      </c>
      <c r="W4565" t="s">
        <v>10857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2</v>
      </c>
      <c r="AG4565" t="s">
        <v>1450</v>
      </c>
      <c r="AH4565" t="s">
        <v>11184</v>
      </c>
      <c r="AI4565" t="s">
        <v>14455</v>
      </c>
      <c r="AJ4565" t="s">
        <v>14452</v>
      </c>
      <c r="AK4565" t="s">
        <v>14453</v>
      </c>
      <c r="AL4565">
        <v>0</v>
      </c>
      <c r="AM4565" t="s">
        <v>14452</v>
      </c>
    </row>
    <row r="4566" spans="1:39" x14ac:dyDescent="0.3">
      <c r="A4566" t="s">
        <v>316</v>
      </c>
      <c r="B4566" t="s">
        <v>10982</v>
      </c>
      <c r="C4566" t="s">
        <v>27</v>
      </c>
      <c r="D4566" t="s">
        <v>9766</v>
      </c>
      <c r="E4566" t="s">
        <v>498</v>
      </c>
      <c r="F4566" t="s">
        <v>127</v>
      </c>
      <c r="G4566" t="s">
        <v>40</v>
      </c>
      <c r="H4566" s="1">
        <v>46048</v>
      </c>
      <c r="J4566" t="s">
        <v>10983</v>
      </c>
      <c r="K4566" t="s">
        <v>10987</v>
      </c>
      <c r="L4566" t="s">
        <v>41</v>
      </c>
      <c r="N4566" t="s">
        <v>42</v>
      </c>
      <c r="P4566" t="s">
        <v>43</v>
      </c>
      <c r="Q4566" t="s">
        <v>43</v>
      </c>
      <c r="R4566" t="s">
        <v>44</v>
      </c>
      <c r="S4566" t="s">
        <v>33</v>
      </c>
      <c r="T4566" t="s">
        <v>34</v>
      </c>
      <c r="U4566" t="s">
        <v>34</v>
      </c>
      <c r="W4566" t="s">
        <v>10861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5</v>
      </c>
      <c r="AG4566" t="s">
        <v>1450</v>
      </c>
      <c r="AH4566" t="s">
        <v>11184</v>
      </c>
      <c r="AI4566" t="s">
        <v>14454</v>
      </c>
      <c r="AJ4566" t="s">
        <v>14452</v>
      </c>
      <c r="AK4566" t="s">
        <v>14453</v>
      </c>
      <c r="AL4566">
        <v>0</v>
      </c>
      <c r="AM4566" t="s">
        <v>14452</v>
      </c>
    </row>
    <row r="4567" spans="1:39" x14ac:dyDescent="0.3">
      <c r="A4567" t="s">
        <v>316</v>
      </c>
      <c r="B4567" t="s">
        <v>10982</v>
      </c>
      <c r="C4567" t="s">
        <v>27</v>
      </c>
      <c r="D4567" t="s">
        <v>9744</v>
      </c>
      <c r="E4567" t="s">
        <v>499</v>
      </c>
      <c r="F4567" t="s">
        <v>127</v>
      </c>
      <c r="G4567" t="s">
        <v>40</v>
      </c>
      <c r="H4567" s="1">
        <v>46029</v>
      </c>
      <c r="J4567" t="s">
        <v>10983</v>
      </c>
      <c r="K4567" t="s">
        <v>10987</v>
      </c>
      <c r="L4567" t="s">
        <v>41</v>
      </c>
      <c r="N4567" t="s">
        <v>42</v>
      </c>
      <c r="P4567" t="s">
        <v>43</v>
      </c>
      <c r="Q4567" t="s">
        <v>43</v>
      </c>
      <c r="R4567" t="s">
        <v>44</v>
      </c>
      <c r="S4567" t="s">
        <v>33</v>
      </c>
      <c r="T4567" t="s">
        <v>34</v>
      </c>
      <c r="U4567" t="s">
        <v>34</v>
      </c>
      <c r="W4567" t="s">
        <v>10857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2</v>
      </c>
      <c r="AG4567" t="s">
        <v>1450</v>
      </c>
      <c r="AH4567" t="s">
        <v>11184</v>
      </c>
      <c r="AI4567" t="s">
        <v>14455</v>
      </c>
      <c r="AJ4567" t="s">
        <v>14452</v>
      </c>
      <c r="AK4567" t="s">
        <v>14453</v>
      </c>
      <c r="AL4567">
        <v>0</v>
      </c>
      <c r="AM4567" t="s">
        <v>14452</v>
      </c>
    </row>
    <row r="4568" spans="1:39" x14ac:dyDescent="0.3">
      <c r="A4568" t="s">
        <v>316</v>
      </c>
      <c r="B4568" t="s">
        <v>10982</v>
      </c>
      <c r="C4568" t="s">
        <v>27</v>
      </c>
      <c r="D4568" t="s">
        <v>9767</v>
      </c>
      <c r="E4568" t="s">
        <v>499</v>
      </c>
      <c r="F4568" t="s">
        <v>127</v>
      </c>
      <c r="G4568" t="s">
        <v>40</v>
      </c>
      <c r="H4568" s="1">
        <v>46048</v>
      </c>
      <c r="J4568" t="s">
        <v>10983</v>
      </c>
      <c r="K4568" t="s">
        <v>10987</v>
      </c>
      <c r="L4568" t="s">
        <v>41</v>
      </c>
      <c r="N4568" t="s">
        <v>42</v>
      </c>
      <c r="P4568" t="s">
        <v>43</v>
      </c>
      <c r="Q4568" t="s">
        <v>43</v>
      </c>
      <c r="R4568" t="s">
        <v>44</v>
      </c>
      <c r="S4568" t="s">
        <v>33</v>
      </c>
      <c r="T4568" t="s">
        <v>34</v>
      </c>
      <c r="U4568" t="s">
        <v>34</v>
      </c>
      <c r="W4568" t="s">
        <v>10861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5</v>
      </c>
      <c r="AG4568" t="s">
        <v>1450</v>
      </c>
      <c r="AH4568" t="s">
        <v>11184</v>
      </c>
      <c r="AI4568" t="s">
        <v>14454</v>
      </c>
      <c r="AJ4568" t="s">
        <v>14452</v>
      </c>
      <c r="AK4568" t="s">
        <v>14453</v>
      </c>
      <c r="AL4568">
        <v>0</v>
      </c>
      <c r="AM4568" t="s">
        <v>14452</v>
      </c>
    </row>
    <row r="4569" spans="1:39" x14ac:dyDescent="0.3">
      <c r="A4569" t="s">
        <v>316</v>
      </c>
      <c r="B4569" t="s">
        <v>10982</v>
      </c>
      <c r="C4569" t="s">
        <v>27</v>
      </c>
      <c r="D4569" t="s">
        <v>9731</v>
      </c>
      <c r="E4569" t="s">
        <v>238</v>
      </c>
      <c r="F4569" t="s">
        <v>127</v>
      </c>
      <c r="G4569" t="s">
        <v>40</v>
      </c>
      <c r="H4569" s="1">
        <v>46029</v>
      </c>
      <c r="J4569" t="s">
        <v>10983</v>
      </c>
      <c r="K4569" t="s">
        <v>10987</v>
      </c>
      <c r="L4569" t="s">
        <v>41</v>
      </c>
      <c r="N4569" t="s">
        <v>42</v>
      </c>
      <c r="P4569" t="s">
        <v>43</v>
      </c>
      <c r="Q4569" t="s">
        <v>43</v>
      </c>
      <c r="R4569" t="s">
        <v>44</v>
      </c>
      <c r="S4569" t="s">
        <v>33</v>
      </c>
      <c r="T4569" t="s">
        <v>34</v>
      </c>
      <c r="U4569" t="s">
        <v>34</v>
      </c>
      <c r="W4569" t="s">
        <v>10794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2</v>
      </c>
      <c r="AG4569" t="s">
        <v>1450</v>
      </c>
      <c r="AH4569" t="s">
        <v>11184</v>
      </c>
      <c r="AI4569" t="s">
        <v>14455</v>
      </c>
      <c r="AJ4569" t="s">
        <v>14452</v>
      </c>
      <c r="AK4569" t="s">
        <v>14453</v>
      </c>
      <c r="AL4569">
        <v>0</v>
      </c>
      <c r="AM4569" t="s">
        <v>14452</v>
      </c>
    </row>
    <row r="4570" spans="1:39" x14ac:dyDescent="0.3">
      <c r="A4570" t="s">
        <v>316</v>
      </c>
      <c r="B4570" t="s">
        <v>10982</v>
      </c>
      <c r="C4570" t="s">
        <v>27</v>
      </c>
      <c r="D4570" t="s">
        <v>15260</v>
      </c>
      <c r="E4570" t="s">
        <v>178</v>
      </c>
      <c r="F4570" t="s">
        <v>179</v>
      </c>
      <c r="G4570" t="s">
        <v>40</v>
      </c>
      <c r="H4570" s="1">
        <v>46034</v>
      </c>
      <c r="J4570" t="s">
        <v>10983</v>
      </c>
      <c r="K4570" t="s">
        <v>10982</v>
      </c>
      <c r="L4570" t="s">
        <v>41</v>
      </c>
      <c r="N4570" t="s">
        <v>42</v>
      </c>
      <c r="P4570" t="s">
        <v>43</v>
      </c>
      <c r="Q4570" t="s">
        <v>43</v>
      </c>
      <c r="R4570" t="s">
        <v>44</v>
      </c>
      <c r="S4570" t="s">
        <v>33</v>
      </c>
      <c r="T4570" t="s">
        <v>34</v>
      </c>
      <c r="U4570" t="s">
        <v>34</v>
      </c>
      <c r="W4570" t="s">
        <v>10794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3</v>
      </c>
      <c r="AG4570" t="s">
        <v>1450</v>
      </c>
      <c r="AH4570" t="s">
        <v>11184</v>
      </c>
      <c r="AI4570" t="s">
        <v>14451</v>
      </c>
      <c r="AJ4570" t="s">
        <v>14452</v>
      </c>
      <c r="AK4570" t="s">
        <v>14453</v>
      </c>
      <c r="AL4570">
        <v>0</v>
      </c>
      <c r="AM4570" t="s">
        <v>14452</v>
      </c>
    </row>
    <row r="4571" spans="1:39" x14ac:dyDescent="0.3">
      <c r="A4571" t="s">
        <v>316</v>
      </c>
      <c r="B4571" t="s">
        <v>10982</v>
      </c>
      <c r="C4571" t="s">
        <v>27</v>
      </c>
      <c r="D4571" t="s">
        <v>15416</v>
      </c>
      <c r="E4571" t="s">
        <v>178</v>
      </c>
      <c r="F4571" t="s">
        <v>179</v>
      </c>
      <c r="G4571" t="s">
        <v>40</v>
      </c>
      <c r="H4571" s="1">
        <v>46048</v>
      </c>
      <c r="J4571" t="s">
        <v>10983</v>
      </c>
      <c r="K4571" t="s">
        <v>10982</v>
      </c>
      <c r="L4571" t="s">
        <v>41</v>
      </c>
      <c r="N4571" t="s">
        <v>42</v>
      </c>
      <c r="P4571" t="s">
        <v>43</v>
      </c>
      <c r="Q4571" t="s">
        <v>43</v>
      </c>
      <c r="R4571" t="s">
        <v>44</v>
      </c>
      <c r="S4571" t="s">
        <v>33</v>
      </c>
      <c r="T4571" t="s">
        <v>34</v>
      </c>
      <c r="U4571" t="s">
        <v>34</v>
      </c>
      <c r="W4571" t="s">
        <v>10861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5</v>
      </c>
      <c r="AG4571" t="s">
        <v>1450</v>
      </c>
      <c r="AH4571" t="s">
        <v>11184</v>
      </c>
      <c r="AI4571" t="s">
        <v>14454</v>
      </c>
      <c r="AJ4571" t="s">
        <v>14452</v>
      </c>
      <c r="AK4571" t="s">
        <v>14453</v>
      </c>
      <c r="AL4571">
        <v>0</v>
      </c>
      <c r="AM4571" t="s">
        <v>14452</v>
      </c>
    </row>
    <row r="4572" spans="1:39" x14ac:dyDescent="0.3">
      <c r="A4572" t="s">
        <v>316</v>
      </c>
      <c r="B4572" t="s">
        <v>10982</v>
      </c>
      <c r="C4572" t="s">
        <v>27</v>
      </c>
      <c r="D4572" t="s">
        <v>15262</v>
      </c>
      <c r="E4572" t="s">
        <v>180</v>
      </c>
      <c r="F4572" t="s">
        <v>181</v>
      </c>
      <c r="G4572" t="s">
        <v>40</v>
      </c>
      <c r="H4572" s="1">
        <v>46034</v>
      </c>
      <c r="J4572" t="s">
        <v>10983</v>
      </c>
      <c r="K4572" t="s">
        <v>10982</v>
      </c>
      <c r="L4572" t="s">
        <v>41</v>
      </c>
      <c r="N4572" t="s">
        <v>42</v>
      </c>
      <c r="P4572" t="s">
        <v>43</v>
      </c>
      <c r="Q4572" t="s">
        <v>43</v>
      </c>
      <c r="R4572" t="s">
        <v>44</v>
      </c>
      <c r="S4572" t="s">
        <v>33</v>
      </c>
      <c r="T4572" t="s">
        <v>34</v>
      </c>
      <c r="U4572" t="s">
        <v>34</v>
      </c>
      <c r="W4572" t="s">
        <v>10794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3</v>
      </c>
      <c r="AG4572" t="s">
        <v>1450</v>
      </c>
      <c r="AH4572" t="s">
        <v>11184</v>
      </c>
      <c r="AI4572" t="s">
        <v>14451</v>
      </c>
      <c r="AJ4572" t="s">
        <v>14452</v>
      </c>
      <c r="AK4572" t="s">
        <v>14453</v>
      </c>
      <c r="AL4572">
        <v>0</v>
      </c>
      <c r="AM4572" t="s">
        <v>14452</v>
      </c>
    </row>
    <row r="4573" spans="1:39" x14ac:dyDescent="0.3">
      <c r="A4573" t="s">
        <v>316</v>
      </c>
      <c r="B4573" t="s">
        <v>10982</v>
      </c>
      <c r="C4573" t="s">
        <v>27</v>
      </c>
      <c r="D4573" t="s">
        <v>15419</v>
      </c>
      <c r="E4573" t="s">
        <v>180</v>
      </c>
      <c r="F4573" t="s">
        <v>181</v>
      </c>
      <c r="G4573" t="s">
        <v>40</v>
      </c>
      <c r="H4573" s="1">
        <v>46048</v>
      </c>
      <c r="J4573" t="s">
        <v>10983</v>
      </c>
      <c r="K4573" t="s">
        <v>10982</v>
      </c>
      <c r="L4573" t="s">
        <v>41</v>
      </c>
      <c r="N4573" t="s">
        <v>42</v>
      </c>
      <c r="P4573" t="s">
        <v>43</v>
      </c>
      <c r="Q4573" t="s">
        <v>43</v>
      </c>
      <c r="R4573" t="s">
        <v>44</v>
      </c>
      <c r="S4573" t="s">
        <v>33</v>
      </c>
      <c r="T4573" t="s">
        <v>34</v>
      </c>
      <c r="U4573" t="s">
        <v>34</v>
      </c>
      <c r="W4573" t="s">
        <v>10861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5</v>
      </c>
      <c r="AG4573" t="s">
        <v>1450</v>
      </c>
      <c r="AH4573" t="s">
        <v>11184</v>
      </c>
      <c r="AI4573" t="s">
        <v>14454</v>
      </c>
      <c r="AJ4573" t="s">
        <v>14452</v>
      </c>
      <c r="AK4573" t="s">
        <v>14453</v>
      </c>
      <c r="AL4573">
        <v>0</v>
      </c>
      <c r="AM4573" t="s">
        <v>14452</v>
      </c>
    </row>
    <row r="4574" spans="1:39" x14ac:dyDescent="0.3">
      <c r="A4574" t="s">
        <v>316</v>
      </c>
      <c r="B4574" t="s">
        <v>10982</v>
      </c>
      <c r="C4574" t="s">
        <v>27</v>
      </c>
      <c r="D4574" t="s">
        <v>8737</v>
      </c>
      <c r="E4574" t="s">
        <v>459</v>
      </c>
      <c r="F4574" t="s">
        <v>219</v>
      </c>
      <c r="G4574" t="s">
        <v>40</v>
      </c>
      <c r="H4574" s="1">
        <v>46048</v>
      </c>
      <c r="J4574" t="s">
        <v>10983</v>
      </c>
      <c r="K4574" t="s">
        <v>10987</v>
      </c>
      <c r="L4574" t="s">
        <v>41</v>
      </c>
      <c r="N4574" t="s">
        <v>42</v>
      </c>
      <c r="P4574" t="s">
        <v>43</v>
      </c>
      <c r="Q4574" t="s">
        <v>43</v>
      </c>
      <c r="R4574" t="s">
        <v>44</v>
      </c>
      <c r="S4574" t="s">
        <v>33</v>
      </c>
      <c r="T4574" t="s">
        <v>34</v>
      </c>
      <c r="U4574" t="s">
        <v>34</v>
      </c>
      <c r="W4574" t="s">
        <v>10861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5</v>
      </c>
      <c r="AG4574" t="s">
        <v>1450</v>
      </c>
      <c r="AH4574" t="s">
        <v>11184</v>
      </c>
      <c r="AI4574" t="s">
        <v>14454</v>
      </c>
      <c r="AJ4574" t="s">
        <v>14452</v>
      </c>
      <c r="AK4574" t="s">
        <v>14453</v>
      </c>
      <c r="AL4574">
        <v>0</v>
      </c>
      <c r="AM4574" t="s">
        <v>14452</v>
      </c>
    </row>
    <row r="4575" spans="1:39" x14ac:dyDescent="0.3">
      <c r="A4575" t="s">
        <v>316</v>
      </c>
      <c r="B4575" t="s">
        <v>10982</v>
      </c>
      <c r="C4575" t="s">
        <v>27</v>
      </c>
      <c r="D4575" t="s">
        <v>8739</v>
      </c>
      <c r="E4575" t="s">
        <v>506</v>
      </c>
      <c r="F4575" t="s">
        <v>150</v>
      </c>
      <c r="G4575" t="s">
        <v>40</v>
      </c>
      <c r="H4575" s="1">
        <v>46029</v>
      </c>
      <c r="J4575" t="s">
        <v>10983</v>
      </c>
      <c r="K4575" t="s">
        <v>10990</v>
      </c>
      <c r="L4575" t="s">
        <v>41</v>
      </c>
      <c r="N4575" t="s">
        <v>42</v>
      </c>
      <c r="P4575" t="s">
        <v>43</v>
      </c>
      <c r="Q4575" t="s">
        <v>43</v>
      </c>
      <c r="R4575" t="s">
        <v>44</v>
      </c>
      <c r="S4575" t="s">
        <v>33</v>
      </c>
      <c r="T4575" t="s">
        <v>34</v>
      </c>
      <c r="U4575" t="s">
        <v>34</v>
      </c>
      <c r="W4575" t="s">
        <v>10857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2</v>
      </c>
      <c r="AG4575" t="s">
        <v>1450</v>
      </c>
      <c r="AH4575" t="s">
        <v>11184</v>
      </c>
      <c r="AI4575" t="s">
        <v>14455</v>
      </c>
      <c r="AJ4575" t="s">
        <v>14452</v>
      </c>
      <c r="AK4575" t="s">
        <v>14453</v>
      </c>
      <c r="AL4575">
        <v>0</v>
      </c>
      <c r="AM4575" t="s">
        <v>14452</v>
      </c>
    </row>
    <row r="4576" spans="1:39" x14ac:dyDescent="0.3">
      <c r="A4576" t="s">
        <v>316</v>
      </c>
      <c r="B4576" t="s">
        <v>10982</v>
      </c>
      <c r="C4576" t="s">
        <v>27</v>
      </c>
      <c r="D4576" t="s">
        <v>8748</v>
      </c>
      <c r="E4576" t="s">
        <v>506</v>
      </c>
      <c r="F4576" t="s">
        <v>150</v>
      </c>
      <c r="G4576" t="s">
        <v>40</v>
      </c>
      <c r="H4576" s="1">
        <v>46048</v>
      </c>
      <c r="J4576" t="s">
        <v>10983</v>
      </c>
      <c r="K4576" t="s">
        <v>10990</v>
      </c>
      <c r="L4576" t="s">
        <v>41</v>
      </c>
      <c r="N4576" t="s">
        <v>42</v>
      </c>
      <c r="P4576" t="s">
        <v>43</v>
      </c>
      <c r="Q4576" t="s">
        <v>43</v>
      </c>
      <c r="R4576" t="s">
        <v>44</v>
      </c>
      <c r="S4576" t="s">
        <v>33</v>
      </c>
      <c r="T4576" t="s">
        <v>34</v>
      </c>
      <c r="U4576" t="s">
        <v>34</v>
      </c>
      <c r="W4576" t="s">
        <v>10861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5</v>
      </c>
      <c r="AG4576" t="s">
        <v>1450</v>
      </c>
      <c r="AH4576" t="s">
        <v>11184</v>
      </c>
      <c r="AI4576" t="s">
        <v>14454</v>
      </c>
      <c r="AJ4576" t="s">
        <v>14452</v>
      </c>
      <c r="AK4576" t="s">
        <v>14453</v>
      </c>
      <c r="AL4576">
        <v>0</v>
      </c>
      <c r="AM4576" t="s">
        <v>14452</v>
      </c>
    </row>
    <row r="4577" spans="1:39" x14ac:dyDescent="0.3">
      <c r="A4577" t="s">
        <v>316</v>
      </c>
      <c r="B4577" t="s">
        <v>10982</v>
      </c>
      <c r="C4577" t="s">
        <v>27</v>
      </c>
      <c r="D4577" t="s">
        <v>5341</v>
      </c>
      <c r="E4577" t="s">
        <v>224</v>
      </c>
      <c r="F4577" t="s">
        <v>219</v>
      </c>
      <c r="G4577" t="s">
        <v>40</v>
      </c>
      <c r="H4577" s="1">
        <v>46048</v>
      </c>
      <c r="J4577" t="s">
        <v>10983</v>
      </c>
      <c r="K4577" t="s">
        <v>10987</v>
      </c>
      <c r="L4577" t="s">
        <v>41</v>
      </c>
      <c r="N4577" t="s">
        <v>42</v>
      </c>
      <c r="P4577" t="s">
        <v>43</v>
      </c>
      <c r="Q4577" t="s">
        <v>43</v>
      </c>
      <c r="R4577" t="s">
        <v>44</v>
      </c>
      <c r="S4577" t="s">
        <v>33</v>
      </c>
      <c r="T4577" t="s">
        <v>34</v>
      </c>
      <c r="U4577" t="s">
        <v>34</v>
      </c>
      <c r="W4577" t="s">
        <v>10861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5</v>
      </c>
      <c r="AG4577" t="s">
        <v>1450</v>
      </c>
      <c r="AH4577" t="s">
        <v>11184</v>
      </c>
      <c r="AI4577" t="s">
        <v>14454</v>
      </c>
      <c r="AJ4577" t="s">
        <v>14452</v>
      </c>
      <c r="AK4577" t="s">
        <v>14453</v>
      </c>
      <c r="AL4577">
        <v>0</v>
      </c>
      <c r="AM4577" t="s">
        <v>14452</v>
      </c>
    </row>
    <row r="4578" spans="1:39" x14ac:dyDescent="0.3">
      <c r="A4578" t="s">
        <v>316</v>
      </c>
      <c r="B4578" t="s">
        <v>10982</v>
      </c>
      <c r="C4578" t="s">
        <v>27</v>
      </c>
      <c r="D4578" t="s">
        <v>8834</v>
      </c>
      <c r="E4578" t="s">
        <v>475</v>
      </c>
      <c r="F4578" t="s">
        <v>476</v>
      </c>
      <c r="G4578" t="s">
        <v>40</v>
      </c>
      <c r="H4578" s="1">
        <v>46034</v>
      </c>
      <c r="J4578" t="s">
        <v>10983</v>
      </c>
      <c r="K4578" t="s">
        <v>10982</v>
      </c>
      <c r="L4578" t="s">
        <v>41</v>
      </c>
      <c r="N4578" t="s">
        <v>42</v>
      </c>
      <c r="P4578" t="s">
        <v>43</v>
      </c>
      <c r="Q4578" t="s">
        <v>43</v>
      </c>
      <c r="R4578" t="s">
        <v>44</v>
      </c>
      <c r="S4578" t="s">
        <v>33</v>
      </c>
      <c r="T4578" t="s">
        <v>34</v>
      </c>
      <c r="U4578" t="s">
        <v>34</v>
      </c>
      <c r="W4578" t="s">
        <v>10794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3</v>
      </c>
      <c r="AG4578" t="s">
        <v>1450</v>
      </c>
      <c r="AH4578" t="s">
        <v>11184</v>
      </c>
      <c r="AI4578" t="s">
        <v>14451</v>
      </c>
      <c r="AJ4578" t="s">
        <v>14452</v>
      </c>
      <c r="AK4578" t="s">
        <v>14453</v>
      </c>
      <c r="AL4578">
        <v>0</v>
      </c>
      <c r="AM4578" t="s">
        <v>14452</v>
      </c>
    </row>
    <row r="4579" spans="1:39" x14ac:dyDescent="0.3">
      <c r="A4579" t="s">
        <v>316</v>
      </c>
      <c r="B4579" t="s">
        <v>10982</v>
      </c>
      <c r="C4579" t="s">
        <v>27</v>
      </c>
      <c r="D4579" t="s">
        <v>8826</v>
      </c>
      <c r="E4579" t="s">
        <v>242</v>
      </c>
      <c r="F4579" t="s">
        <v>162</v>
      </c>
      <c r="G4579" t="s">
        <v>40</v>
      </c>
      <c r="H4579" s="1">
        <v>46034</v>
      </c>
      <c r="J4579" t="s">
        <v>10983</v>
      </c>
      <c r="K4579" t="s">
        <v>11019</v>
      </c>
      <c r="L4579" t="s">
        <v>41</v>
      </c>
      <c r="N4579" t="s">
        <v>42</v>
      </c>
      <c r="P4579" t="s">
        <v>43</v>
      </c>
      <c r="Q4579" t="s">
        <v>43</v>
      </c>
      <c r="R4579" t="s">
        <v>44</v>
      </c>
      <c r="S4579" t="s">
        <v>33</v>
      </c>
      <c r="T4579" t="s">
        <v>34</v>
      </c>
      <c r="U4579" t="s">
        <v>34</v>
      </c>
      <c r="W4579" t="s">
        <v>10794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3</v>
      </c>
      <c r="AG4579" t="s">
        <v>1450</v>
      </c>
      <c r="AH4579" t="s">
        <v>11184</v>
      </c>
      <c r="AI4579" t="s">
        <v>14451</v>
      </c>
      <c r="AJ4579" t="s">
        <v>14452</v>
      </c>
      <c r="AK4579" t="s">
        <v>14453</v>
      </c>
      <c r="AL4579">
        <v>0</v>
      </c>
      <c r="AM4579" t="s">
        <v>14452</v>
      </c>
    </row>
    <row r="4580" spans="1:39" x14ac:dyDescent="0.3">
      <c r="A4580" t="s">
        <v>316</v>
      </c>
      <c r="B4580" t="s">
        <v>10982</v>
      </c>
      <c r="C4580" t="s">
        <v>27</v>
      </c>
      <c r="D4580" t="s">
        <v>8835</v>
      </c>
      <c r="E4580" t="s">
        <v>242</v>
      </c>
      <c r="F4580" t="s">
        <v>162</v>
      </c>
      <c r="G4580" t="s">
        <v>40</v>
      </c>
      <c r="H4580" s="1">
        <v>46048</v>
      </c>
      <c r="J4580" t="s">
        <v>10983</v>
      </c>
      <c r="K4580" t="s">
        <v>10990</v>
      </c>
      <c r="L4580" t="s">
        <v>41</v>
      </c>
      <c r="N4580" t="s">
        <v>42</v>
      </c>
      <c r="P4580" t="s">
        <v>43</v>
      </c>
      <c r="Q4580" t="s">
        <v>43</v>
      </c>
      <c r="R4580" t="s">
        <v>44</v>
      </c>
      <c r="S4580" t="s">
        <v>33</v>
      </c>
      <c r="T4580" t="s">
        <v>34</v>
      </c>
      <c r="U4580" t="s">
        <v>34</v>
      </c>
      <c r="W4580" t="s">
        <v>10861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5</v>
      </c>
      <c r="AG4580" t="s">
        <v>1450</v>
      </c>
      <c r="AH4580" t="s">
        <v>11184</v>
      </c>
      <c r="AI4580" t="s">
        <v>14454</v>
      </c>
      <c r="AJ4580" t="s">
        <v>14452</v>
      </c>
      <c r="AK4580" t="s">
        <v>14453</v>
      </c>
      <c r="AL4580">
        <v>0</v>
      </c>
      <c r="AM4580" t="s">
        <v>14452</v>
      </c>
    </row>
    <row r="4581" spans="1:39" x14ac:dyDescent="0.3">
      <c r="A4581" t="s">
        <v>316</v>
      </c>
      <c r="B4581" t="s">
        <v>10982</v>
      </c>
      <c r="C4581" t="s">
        <v>27</v>
      </c>
      <c r="D4581" t="s">
        <v>10244</v>
      </c>
      <c r="E4581" t="s">
        <v>508</v>
      </c>
      <c r="F4581" t="s">
        <v>127</v>
      </c>
      <c r="G4581" t="s">
        <v>40</v>
      </c>
      <c r="H4581" s="1">
        <v>46029</v>
      </c>
      <c r="J4581" t="s">
        <v>10983</v>
      </c>
      <c r="K4581" t="s">
        <v>10982</v>
      </c>
      <c r="L4581" t="s">
        <v>41</v>
      </c>
      <c r="N4581" t="s">
        <v>42</v>
      </c>
      <c r="P4581" t="s">
        <v>43</v>
      </c>
      <c r="Q4581" t="s">
        <v>43</v>
      </c>
      <c r="R4581" t="s">
        <v>44</v>
      </c>
      <c r="S4581" t="s">
        <v>33</v>
      </c>
      <c r="T4581" t="s">
        <v>34</v>
      </c>
      <c r="U4581" t="s">
        <v>34</v>
      </c>
      <c r="W4581" t="s">
        <v>10857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2</v>
      </c>
      <c r="AG4581" t="s">
        <v>1450</v>
      </c>
      <c r="AH4581" t="s">
        <v>11184</v>
      </c>
      <c r="AI4581" t="s">
        <v>14455</v>
      </c>
      <c r="AJ4581" t="s">
        <v>14452</v>
      </c>
      <c r="AK4581" t="s">
        <v>14453</v>
      </c>
      <c r="AL4581">
        <v>0</v>
      </c>
      <c r="AM4581" t="s">
        <v>14452</v>
      </c>
    </row>
    <row r="4582" spans="1:39" x14ac:dyDescent="0.3">
      <c r="A4582" t="s">
        <v>316</v>
      </c>
      <c r="B4582" t="s">
        <v>10982</v>
      </c>
      <c r="C4582" t="s">
        <v>27</v>
      </c>
      <c r="D4582" t="s">
        <v>10268</v>
      </c>
      <c r="E4582" t="s">
        <v>508</v>
      </c>
      <c r="F4582" t="s">
        <v>127</v>
      </c>
      <c r="G4582" t="s">
        <v>40</v>
      </c>
      <c r="H4582" s="1">
        <v>46048</v>
      </c>
      <c r="J4582" t="s">
        <v>10983</v>
      </c>
      <c r="K4582" t="s">
        <v>10982</v>
      </c>
      <c r="L4582" t="s">
        <v>41</v>
      </c>
      <c r="N4582" t="s">
        <v>42</v>
      </c>
      <c r="P4582" t="s">
        <v>43</v>
      </c>
      <c r="Q4582" t="s">
        <v>43</v>
      </c>
      <c r="R4582" t="s">
        <v>44</v>
      </c>
      <c r="S4582" t="s">
        <v>33</v>
      </c>
      <c r="T4582" t="s">
        <v>34</v>
      </c>
      <c r="U4582" t="s">
        <v>34</v>
      </c>
      <c r="W4582" t="s">
        <v>10861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5</v>
      </c>
      <c r="AG4582" t="s">
        <v>1450</v>
      </c>
      <c r="AH4582" t="s">
        <v>11184</v>
      </c>
      <c r="AI4582" t="s">
        <v>14454</v>
      </c>
      <c r="AJ4582" t="s">
        <v>14452</v>
      </c>
      <c r="AK4582" t="s">
        <v>14453</v>
      </c>
      <c r="AL4582">
        <v>0</v>
      </c>
      <c r="AM4582" t="s">
        <v>14452</v>
      </c>
    </row>
    <row r="4583" spans="1:39" x14ac:dyDescent="0.3">
      <c r="A4583" t="s">
        <v>316</v>
      </c>
      <c r="B4583" t="s">
        <v>10982</v>
      </c>
      <c r="C4583" t="s">
        <v>27</v>
      </c>
      <c r="D4583" t="s">
        <v>9745</v>
      </c>
      <c r="E4583" t="s">
        <v>477</v>
      </c>
      <c r="F4583" t="s">
        <v>127</v>
      </c>
      <c r="G4583" t="s">
        <v>40</v>
      </c>
      <c r="H4583" s="1">
        <v>46029</v>
      </c>
      <c r="J4583" t="s">
        <v>10983</v>
      </c>
      <c r="K4583" t="s">
        <v>10982</v>
      </c>
      <c r="L4583" t="s">
        <v>41</v>
      </c>
      <c r="N4583" t="s">
        <v>42</v>
      </c>
      <c r="P4583" t="s">
        <v>43</v>
      </c>
      <c r="Q4583" t="s">
        <v>43</v>
      </c>
      <c r="R4583" t="s">
        <v>44</v>
      </c>
      <c r="S4583" t="s">
        <v>33</v>
      </c>
      <c r="T4583" t="s">
        <v>34</v>
      </c>
      <c r="U4583" t="s">
        <v>34</v>
      </c>
      <c r="W4583" t="s">
        <v>10857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2</v>
      </c>
      <c r="AG4583" t="s">
        <v>1450</v>
      </c>
      <c r="AH4583" t="s">
        <v>11184</v>
      </c>
      <c r="AI4583" t="s">
        <v>14455</v>
      </c>
      <c r="AJ4583" t="s">
        <v>14452</v>
      </c>
      <c r="AK4583" t="s">
        <v>14453</v>
      </c>
      <c r="AL4583">
        <v>0</v>
      </c>
      <c r="AM4583" t="s">
        <v>14452</v>
      </c>
    </row>
    <row r="4584" spans="1:39" x14ac:dyDescent="0.3">
      <c r="A4584" t="s">
        <v>316</v>
      </c>
      <c r="B4584" t="s">
        <v>10982</v>
      </c>
      <c r="C4584" t="s">
        <v>27</v>
      </c>
      <c r="D4584" t="s">
        <v>9768</v>
      </c>
      <c r="E4584" t="s">
        <v>477</v>
      </c>
      <c r="F4584" t="s">
        <v>127</v>
      </c>
      <c r="G4584" t="s">
        <v>40</v>
      </c>
      <c r="H4584" s="1">
        <v>46048</v>
      </c>
      <c r="J4584" t="s">
        <v>10983</v>
      </c>
      <c r="K4584" t="s">
        <v>10982</v>
      </c>
      <c r="L4584" t="s">
        <v>41</v>
      </c>
      <c r="N4584" t="s">
        <v>42</v>
      </c>
      <c r="P4584" t="s">
        <v>43</v>
      </c>
      <c r="Q4584" t="s">
        <v>43</v>
      </c>
      <c r="R4584" t="s">
        <v>44</v>
      </c>
      <c r="S4584" t="s">
        <v>33</v>
      </c>
      <c r="T4584" t="s">
        <v>34</v>
      </c>
      <c r="U4584" t="s">
        <v>34</v>
      </c>
      <c r="W4584" t="s">
        <v>10861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5</v>
      </c>
      <c r="AG4584" t="s">
        <v>1450</v>
      </c>
      <c r="AH4584" t="s">
        <v>11184</v>
      </c>
      <c r="AI4584" t="s">
        <v>14454</v>
      </c>
      <c r="AJ4584" t="s">
        <v>14452</v>
      </c>
      <c r="AK4584" t="s">
        <v>14453</v>
      </c>
      <c r="AL4584">
        <v>0</v>
      </c>
      <c r="AM4584" t="s">
        <v>14452</v>
      </c>
    </row>
    <row r="4585" spans="1:39" x14ac:dyDescent="0.3">
      <c r="A4585" t="s">
        <v>316</v>
      </c>
      <c r="B4585" t="s">
        <v>10982</v>
      </c>
      <c r="C4585" t="s">
        <v>27</v>
      </c>
      <c r="D4585" t="s">
        <v>10269</v>
      </c>
      <c r="E4585" t="s">
        <v>509</v>
      </c>
      <c r="F4585" t="s">
        <v>127</v>
      </c>
      <c r="G4585" t="s">
        <v>40</v>
      </c>
      <c r="H4585" s="1">
        <v>46029</v>
      </c>
      <c r="J4585" t="s">
        <v>10983</v>
      </c>
      <c r="K4585" t="s">
        <v>10982</v>
      </c>
      <c r="L4585" t="s">
        <v>41</v>
      </c>
      <c r="N4585" t="s">
        <v>42</v>
      </c>
      <c r="P4585" t="s">
        <v>43</v>
      </c>
      <c r="Q4585" t="s">
        <v>43</v>
      </c>
      <c r="R4585" t="s">
        <v>44</v>
      </c>
      <c r="S4585" t="s">
        <v>33</v>
      </c>
      <c r="T4585" t="s">
        <v>34</v>
      </c>
      <c r="U4585" t="s">
        <v>34</v>
      </c>
      <c r="W4585" t="s">
        <v>10857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2</v>
      </c>
      <c r="AG4585" t="s">
        <v>1450</v>
      </c>
      <c r="AH4585" t="s">
        <v>11184</v>
      </c>
      <c r="AI4585" t="s">
        <v>14455</v>
      </c>
      <c r="AJ4585" t="s">
        <v>14452</v>
      </c>
      <c r="AK4585" t="s">
        <v>14453</v>
      </c>
      <c r="AL4585">
        <v>0</v>
      </c>
      <c r="AM4585" t="s">
        <v>14452</v>
      </c>
    </row>
    <row r="4586" spans="1:39" x14ac:dyDescent="0.3">
      <c r="A4586" t="s">
        <v>316</v>
      </c>
      <c r="B4586" t="s">
        <v>10982</v>
      </c>
      <c r="C4586" t="s">
        <v>27</v>
      </c>
      <c r="D4586" t="s">
        <v>9769</v>
      </c>
      <c r="E4586" t="s">
        <v>510</v>
      </c>
      <c r="F4586" t="s">
        <v>127</v>
      </c>
      <c r="G4586" t="s">
        <v>40</v>
      </c>
      <c r="H4586" s="1">
        <v>46029</v>
      </c>
      <c r="J4586" t="s">
        <v>10983</v>
      </c>
      <c r="K4586" t="s">
        <v>10982</v>
      </c>
      <c r="L4586" t="s">
        <v>41</v>
      </c>
      <c r="N4586" t="s">
        <v>42</v>
      </c>
      <c r="P4586" t="s">
        <v>43</v>
      </c>
      <c r="Q4586" t="s">
        <v>43</v>
      </c>
      <c r="R4586" t="s">
        <v>44</v>
      </c>
      <c r="S4586" t="s">
        <v>33</v>
      </c>
      <c r="T4586" t="s">
        <v>34</v>
      </c>
      <c r="U4586" t="s">
        <v>34</v>
      </c>
      <c r="W4586" t="s">
        <v>10857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2</v>
      </c>
      <c r="AG4586" t="s">
        <v>1450</v>
      </c>
      <c r="AH4586" t="s">
        <v>11184</v>
      </c>
      <c r="AI4586" t="s">
        <v>14455</v>
      </c>
      <c r="AJ4586" t="s">
        <v>14452</v>
      </c>
      <c r="AK4586" t="s">
        <v>14453</v>
      </c>
      <c r="AL4586">
        <v>0</v>
      </c>
      <c r="AM4586" t="s">
        <v>14452</v>
      </c>
    </row>
    <row r="4587" spans="1:39" x14ac:dyDescent="0.3">
      <c r="A4587" t="s">
        <v>316</v>
      </c>
      <c r="B4587" t="s">
        <v>10982</v>
      </c>
      <c r="C4587" t="s">
        <v>27</v>
      </c>
      <c r="D4587" t="s">
        <v>9855</v>
      </c>
      <c r="E4587" t="s">
        <v>512</v>
      </c>
      <c r="F4587" t="s">
        <v>127</v>
      </c>
      <c r="G4587" t="s">
        <v>40</v>
      </c>
      <c r="H4587" s="1">
        <v>46029</v>
      </c>
      <c r="J4587" t="s">
        <v>10983</v>
      </c>
      <c r="K4587" t="s">
        <v>10982</v>
      </c>
      <c r="L4587" t="s">
        <v>41</v>
      </c>
      <c r="N4587" t="s">
        <v>42</v>
      </c>
      <c r="P4587" t="s">
        <v>43</v>
      </c>
      <c r="Q4587" t="s">
        <v>43</v>
      </c>
      <c r="R4587" t="s">
        <v>44</v>
      </c>
      <c r="S4587" t="s">
        <v>33</v>
      </c>
      <c r="T4587" t="s">
        <v>34</v>
      </c>
      <c r="U4587" t="s">
        <v>34</v>
      </c>
      <c r="W4587" t="s">
        <v>10857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2</v>
      </c>
      <c r="AG4587" t="s">
        <v>1450</v>
      </c>
      <c r="AH4587" t="s">
        <v>11184</v>
      </c>
      <c r="AI4587" t="s">
        <v>14455</v>
      </c>
      <c r="AJ4587" t="s">
        <v>14452</v>
      </c>
      <c r="AK4587" t="s">
        <v>14453</v>
      </c>
      <c r="AL4587">
        <v>0</v>
      </c>
      <c r="AM4587" t="s">
        <v>14452</v>
      </c>
    </row>
    <row r="4588" spans="1:39" x14ac:dyDescent="0.3">
      <c r="A4588" t="s">
        <v>316</v>
      </c>
      <c r="B4588" t="s">
        <v>10982</v>
      </c>
      <c r="C4588" t="s">
        <v>27</v>
      </c>
      <c r="D4588" t="s">
        <v>9863</v>
      </c>
      <c r="E4588" t="s">
        <v>512</v>
      </c>
      <c r="F4588" t="s">
        <v>127</v>
      </c>
      <c r="G4588" t="s">
        <v>40</v>
      </c>
      <c r="H4588" s="1">
        <v>46048</v>
      </c>
      <c r="J4588" t="s">
        <v>10983</v>
      </c>
      <c r="K4588" t="s">
        <v>10982</v>
      </c>
      <c r="L4588" t="s">
        <v>41</v>
      </c>
      <c r="N4588" t="s">
        <v>42</v>
      </c>
      <c r="P4588" t="s">
        <v>43</v>
      </c>
      <c r="Q4588" t="s">
        <v>43</v>
      </c>
      <c r="R4588" t="s">
        <v>44</v>
      </c>
      <c r="S4588" t="s">
        <v>33</v>
      </c>
      <c r="T4588" t="s">
        <v>34</v>
      </c>
      <c r="U4588" t="s">
        <v>34</v>
      </c>
      <c r="W4588" t="s">
        <v>10861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5</v>
      </c>
      <c r="AG4588" t="s">
        <v>1450</v>
      </c>
      <c r="AH4588" t="s">
        <v>11184</v>
      </c>
      <c r="AI4588" t="s">
        <v>14454</v>
      </c>
      <c r="AJ4588" t="s">
        <v>14452</v>
      </c>
      <c r="AK4588" t="s">
        <v>14453</v>
      </c>
      <c r="AL4588">
        <v>0</v>
      </c>
      <c r="AM4588" t="s">
        <v>14452</v>
      </c>
    </row>
    <row r="4589" spans="1:39" x14ac:dyDescent="0.3">
      <c r="A4589" t="s">
        <v>316</v>
      </c>
      <c r="B4589" t="s">
        <v>10982</v>
      </c>
      <c r="C4589" t="s">
        <v>27</v>
      </c>
      <c r="D4589" t="s">
        <v>9320</v>
      </c>
      <c r="E4589" t="s">
        <v>513</v>
      </c>
      <c r="F4589" t="s">
        <v>127</v>
      </c>
      <c r="G4589" t="s">
        <v>40</v>
      </c>
      <c r="H4589" s="1">
        <v>46029</v>
      </c>
      <c r="J4589" t="s">
        <v>10983</v>
      </c>
      <c r="K4589" t="s">
        <v>10982</v>
      </c>
      <c r="L4589" t="s">
        <v>41</v>
      </c>
      <c r="N4589" t="s">
        <v>42</v>
      </c>
      <c r="P4589" t="s">
        <v>43</v>
      </c>
      <c r="Q4589" t="s">
        <v>43</v>
      </c>
      <c r="R4589" t="s">
        <v>44</v>
      </c>
      <c r="S4589" t="s">
        <v>33</v>
      </c>
      <c r="T4589" t="s">
        <v>34</v>
      </c>
      <c r="U4589" t="s">
        <v>34</v>
      </c>
      <c r="W4589" t="s">
        <v>10857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2</v>
      </c>
      <c r="AG4589" t="s">
        <v>1450</v>
      </c>
      <c r="AH4589" t="s">
        <v>11184</v>
      </c>
      <c r="AI4589" t="s">
        <v>14455</v>
      </c>
      <c r="AJ4589" t="s">
        <v>14452</v>
      </c>
      <c r="AK4589" t="s">
        <v>14453</v>
      </c>
      <c r="AL4589">
        <v>0</v>
      </c>
      <c r="AM4589" t="s">
        <v>14452</v>
      </c>
    </row>
    <row r="4590" spans="1:39" x14ac:dyDescent="0.3">
      <c r="A4590" t="s">
        <v>316</v>
      </c>
      <c r="B4590" t="s">
        <v>10982</v>
      </c>
      <c r="C4590" t="s">
        <v>27</v>
      </c>
      <c r="D4590" t="s">
        <v>9332</v>
      </c>
      <c r="E4590" t="s">
        <v>513</v>
      </c>
      <c r="F4590" t="s">
        <v>127</v>
      </c>
      <c r="G4590" t="s">
        <v>40</v>
      </c>
      <c r="H4590" s="1">
        <v>46048</v>
      </c>
      <c r="J4590" t="s">
        <v>10983</v>
      </c>
      <c r="K4590" t="s">
        <v>10982</v>
      </c>
      <c r="L4590" t="s">
        <v>41</v>
      </c>
      <c r="N4590" t="s">
        <v>42</v>
      </c>
      <c r="P4590" t="s">
        <v>43</v>
      </c>
      <c r="Q4590" t="s">
        <v>43</v>
      </c>
      <c r="R4590" t="s">
        <v>44</v>
      </c>
      <c r="S4590" t="s">
        <v>33</v>
      </c>
      <c r="T4590" t="s">
        <v>34</v>
      </c>
      <c r="U4590" t="s">
        <v>34</v>
      </c>
      <c r="W4590" t="s">
        <v>10861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5</v>
      </c>
      <c r="AG4590" t="s">
        <v>1450</v>
      </c>
      <c r="AH4590" t="s">
        <v>11184</v>
      </c>
      <c r="AI4590" t="s">
        <v>14454</v>
      </c>
      <c r="AJ4590" t="s">
        <v>14452</v>
      </c>
      <c r="AK4590" t="s">
        <v>14453</v>
      </c>
      <c r="AL4590">
        <v>0</v>
      </c>
      <c r="AM4590" t="s">
        <v>14452</v>
      </c>
    </row>
    <row r="4591" spans="1:39" x14ac:dyDescent="0.3">
      <c r="A4591" t="s">
        <v>316</v>
      </c>
      <c r="B4591" t="s">
        <v>10982</v>
      </c>
      <c r="C4591" t="s">
        <v>27</v>
      </c>
      <c r="D4591" t="s">
        <v>7982</v>
      </c>
      <c r="E4591" t="s">
        <v>234</v>
      </c>
      <c r="F4591" t="s">
        <v>235</v>
      </c>
      <c r="G4591" t="s">
        <v>40</v>
      </c>
      <c r="H4591" s="1">
        <v>46029</v>
      </c>
      <c r="J4591" t="s">
        <v>10983</v>
      </c>
      <c r="K4591" t="s">
        <v>10982</v>
      </c>
      <c r="L4591" t="s">
        <v>41</v>
      </c>
      <c r="N4591" t="s">
        <v>42</v>
      </c>
      <c r="P4591" t="s">
        <v>43</v>
      </c>
      <c r="Q4591" t="s">
        <v>43</v>
      </c>
      <c r="R4591" t="s">
        <v>44</v>
      </c>
      <c r="S4591" t="s">
        <v>33</v>
      </c>
      <c r="T4591" t="s">
        <v>34</v>
      </c>
      <c r="U4591" t="s">
        <v>34</v>
      </c>
      <c r="W4591" t="s">
        <v>10792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2</v>
      </c>
      <c r="AG4591" t="s">
        <v>1450</v>
      </c>
      <c r="AH4591" t="s">
        <v>11184</v>
      </c>
      <c r="AI4591" t="s">
        <v>14455</v>
      </c>
      <c r="AJ4591" t="s">
        <v>14452</v>
      </c>
      <c r="AK4591" t="s">
        <v>14453</v>
      </c>
      <c r="AL4591">
        <v>0</v>
      </c>
      <c r="AM4591" t="s">
        <v>14452</v>
      </c>
    </row>
    <row r="4592" spans="1:39" x14ac:dyDescent="0.3">
      <c r="A4592" t="s">
        <v>316</v>
      </c>
      <c r="B4592" t="s">
        <v>10982</v>
      </c>
      <c r="C4592" t="s">
        <v>27</v>
      </c>
      <c r="D4592" t="s">
        <v>8189</v>
      </c>
      <c r="E4592" t="s">
        <v>126</v>
      </c>
      <c r="F4592" t="s">
        <v>127</v>
      </c>
      <c r="G4592" t="s">
        <v>40</v>
      </c>
      <c r="H4592" s="1">
        <v>46029</v>
      </c>
      <c r="J4592" t="s">
        <v>10983</v>
      </c>
      <c r="K4592" t="s">
        <v>11000</v>
      </c>
      <c r="L4592" t="s">
        <v>41</v>
      </c>
      <c r="N4592" t="s">
        <v>42</v>
      </c>
      <c r="P4592" t="s">
        <v>43</v>
      </c>
      <c r="Q4592" t="s">
        <v>43</v>
      </c>
      <c r="R4592" t="s">
        <v>44</v>
      </c>
      <c r="S4592" t="s">
        <v>33</v>
      </c>
      <c r="T4592" t="s">
        <v>34</v>
      </c>
      <c r="U4592" t="s">
        <v>34</v>
      </c>
      <c r="W4592" t="s">
        <v>10857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2</v>
      </c>
      <c r="AG4592" t="s">
        <v>1450</v>
      </c>
      <c r="AH4592" t="s">
        <v>11184</v>
      </c>
      <c r="AI4592" t="s">
        <v>14455</v>
      </c>
      <c r="AJ4592" t="s">
        <v>14452</v>
      </c>
      <c r="AK4592" t="s">
        <v>14453</v>
      </c>
      <c r="AL4592">
        <v>0</v>
      </c>
      <c r="AM4592" t="s">
        <v>14452</v>
      </c>
    </row>
    <row r="4593" spans="1:39" x14ac:dyDescent="0.3">
      <c r="A4593" t="s">
        <v>316</v>
      </c>
      <c r="B4593" t="s">
        <v>10982</v>
      </c>
      <c r="C4593" t="s">
        <v>27</v>
      </c>
      <c r="D4593" t="s">
        <v>8190</v>
      </c>
      <c r="E4593" t="s">
        <v>128</v>
      </c>
      <c r="F4593" t="s">
        <v>127</v>
      </c>
      <c r="G4593" t="s">
        <v>40</v>
      </c>
      <c r="H4593" s="1">
        <v>46029</v>
      </c>
      <c r="J4593" t="s">
        <v>10983</v>
      </c>
      <c r="K4593" t="s">
        <v>11000</v>
      </c>
      <c r="L4593" t="s">
        <v>41</v>
      </c>
      <c r="N4593" t="s">
        <v>42</v>
      </c>
      <c r="P4593" t="s">
        <v>43</v>
      </c>
      <c r="Q4593" t="s">
        <v>43</v>
      </c>
      <c r="R4593" t="s">
        <v>44</v>
      </c>
      <c r="S4593" t="s">
        <v>33</v>
      </c>
      <c r="T4593" t="s">
        <v>34</v>
      </c>
      <c r="U4593" t="s">
        <v>34</v>
      </c>
      <c r="W4593" t="s">
        <v>10857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2</v>
      </c>
      <c r="AG4593" t="s">
        <v>1450</v>
      </c>
      <c r="AH4593" t="s">
        <v>11184</v>
      </c>
      <c r="AI4593" t="s">
        <v>14455</v>
      </c>
      <c r="AJ4593" t="s">
        <v>14452</v>
      </c>
      <c r="AK4593" t="s">
        <v>14453</v>
      </c>
      <c r="AL4593">
        <v>0</v>
      </c>
      <c r="AM4593" t="s">
        <v>14452</v>
      </c>
    </row>
    <row r="4594" spans="1:39" x14ac:dyDescent="0.3">
      <c r="A4594" t="s">
        <v>316</v>
      </c>
      <c r="B4594" t="s">
        <v>10982</v>
      </c>
      <c r="C4594" t="s">
        <v>27</v>
      </c>
      <c r="D4594" t="s">
        <v>10246</v>
      </c>
      <c r="E4594" t="s">
        <v>237</v>
      </c>
      <c r="F4594" t="s">
        <v>127</v>
      </c>
      <c r="G4594" t="s">
        <v>40</v>
      </c>
      <c r="H4594" s="1">
        <v>46029</v>
      </c>
      <c r="J4594" t="s">
        <v>10983</v>
      </c>
      <c r="K4594" t="s">
        <v>10984</v>
      </c>
      <c r="L4594" t="s">
        <v>41</v>
      </c>
      <c r="N4594" t="s">
        <v>42</v>
      </c>
      <c r="P4594" t="s">
        <v>43</v>
      </c>
      <c r="Q4594" t="s">
        <v>43</v>
      </c>
      <c r="R4594" t="s">
        <v>44</v>
      </c>
      <c r="S4594" t="s">
        <v>33</v>
      </c>
      <c r="T4594" t="s">
        <v>34</v>
      </c>
      <c r="U4594" t="s">
        <v>34</v>
      </c>
      <c r="W4594" t="s">
        <v>10857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2</v>
      </c>
      <c r="AG4594" t="s">
        <v>1450</v>
      </c>
      <c r="AH4594" t="s">
        <v>11184</v>
      </c>
      <c r="AI4594" t="s">
        <v>14455</v>
      </c>
      <c r="AJ4594" t="s">
        <v>14452</v>
      </c>
      <c r="AK4594" t="s">
        <v>14453</v>
      </c>
      <c r="AL4594">
        <v>0</v>
      </c>
      <c r="AM4594" t="s">
        <v>14452</v>
      </c>
    </row>
    <row r="4595" spans="1:39" x14ac:dyDescent="0.3">
      <c r="A4595" t="s">
        <v>316</v>
      </c>
      <c r="B4595" t="s">
        <v>10982</v>
      </c>
      <c r="C4595" t="s">
        <v>27</v>
      </c>
      <c r="D4595" t="s">
        <v>9663</v>
      </c>
      <c r="E4595" t="s">
        <v>182</v>
      </c>
      <c r="F4595" t="s">
        <v>172</v>
      </c>
      <c r="G4595" t="s">
        <v>40</v>
      </c>
      <c r="H4595" s="1">
        <v>46029</v>
      </c>
      <c r="J4595" t="s">
        <v>10983</v>
      </c>
      <c r="K4595" t="s">
        <v>10987</v>
      </c>
      <c r="L4595" t="s">
        <v>41</v>
      </c>
      <c r="N4595" t="s">
        <v>42</v>
      </c>
      <c r="P4595" t="s">
        <v>43</v>
      </c>
      <c r="Q4595" t="s">
        <v>43</v>
      </c>
      <c r="R4595" t="s">
        <v>44</v>
      </c>
      <c r="S4595" t="s">
        <v>33</v>
      </c>
      <c r="T4595" t="s">
        <v>34</v>
      </c>
      <c r="U4595" t="s">
        <v>34</v>
      </c>
      <c r="W4595" t="s">
        <v>10857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2</v>
      </c>
      <c r="AG4595" t="s">
        <v>1450</v>
      </c>
      <c r="AH4595" t="s">
        <v>11184</v>
      </c>
      <c r="AI4595" t="s">
        <v>14455</v>
      </c>
      <c r="AJ4595" t="s">
        <v>14452</v>
      </c>
      <c r="AK4595" t="s">
        <v>14453</v>
      </c>
      <c r="AL4595">
        <v>0</v>
      </c>
      <c r="AM4595" t="s">
        <v>14452</v>
      </c>
    </row>
    <row r="4596" spans="1:39" x14ac:dyDescent="0.3">
      <c r="A4596" t="s">
        <v>316</v>
      </c>
      <c r="B4596" t="s">
        <v>10982</v>
      </c>
      <c r="C4596" t="s">
        <v>27</v>
      </c>
      <c r="D4596" t="s">
        <v>10173</v>
      </c>
      <c r="E4596" t="s">
        <v>217</v>
      </c>
      <c r="F4596" t="s">
        <v>172</v>
      </c>
      <c r="G4596" t="s">
        <v>40</v>
      </c>
      <c r="H4596" s="1">
        <v>46029</v>
      </c>
      <c r="J4596" t="s">
        <v>10983</v>
      </c>
      <c r="K4596" t="s">
        <v>10987</v>
      </c>
      <c r="L4596" t="s">
        <v>41</v>
      </c>
      <c r="N4596" t="s">
        <v>42</v>
      </c>
      <c r="P4596" t="s">
        <v>43</v>
      </c>
      <c r="Q4596" t="s">
        <v>43</v>
      </c>
      <c r="R4596" t="s">
        <v>44</v>
      </c>
      <c r="S4596" t="s">
        <v>33</v>
      </c>
      <c r="T4596" t="s">
        <v>34</v>
      </c>
      <c r="U4596" t="s">
        <v>34</v>
      </c>
      <c r="W4596" t="s">
        <v>10857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2</v>
      </c>
      <c r="AG4596" t="s">
        <v>1450</v>
      </c>
      <c r="AH4596" t="s">
        <v>11184</v>
      </c>
      <c r="AI4596" t="s">
        <v>14455</v>
      </c>
      <c r="AJ4596" t="s">
        <v>14452</v>
      </c>
      <c r="AK4596" t="s">
        <v>14453</v>
      </c>
      <c r="AL4596">
        <v>0</v>
      </c>
      <c r="AM4596" t="s">
        <v>14452</v>
      </c>
    </row>
    <row r="4597" spans="1:39" x14ac:dyDescent="0.3">
      <c r="A4597" t="s">
        <v>316</v>
      </c>
      <c r="B4597" t="s">
        <v>10982</v>
      </c>
      <c r="C4597" t="s">
        <v>27</v>
      </c>
      <c r="D4597" t="s">
        <v>7984</v>
      </c>
      <c r="E4597" t="s">
        <v>234</v>
      </c>
      <c r="F4597" t="s">
        <v>235</v>
      </c>
      <c r="G4597" t="s">
        <v>40</v>
      </c>
      <c r="H4597" s="1">
        <v>46034</v>
      </c>
      <c r="J4597" t="s">
        <v>10983</v>
      </c>
      <c r="K4597" t="s">
        <v>10982</v>
      </c>
      <c r="L4597" t="s">
        <v>41</v>
      </c>
      <c r="N4597" t="s">
        <v>42</v>
      </c>
      <c r="P4597" t="s">
        <v>43</v>
      </c>
      <c r="Q4597" t="s">
        <v>43</v>
      </c>
      <c r="R4597" t="s">
        <v>44</v>
      </c>
      <c r="S4597" t="s">
        <v>33</v>
      </c>
      <c r="T4597" t="s">
        <v>34</v>
      </c>
      <c r="U4597" t="s">
        <v>34</v>
      </c>
      <c r="W4597" t="s">
        <v>10857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3</v>
      </c>
      <c r="AG4597" t="s">
        <v>1450</v>
      </c>
      <c r="AH4597" t="s">
        <v>11184</v>
      </c>
      <c r="AI4597" t="s">
        <v>14451</v>
      </c>
      <c r="AJ4597" t="s">
        <v>14452</v>
      </c>
      <c r="AK4597" t="s">
        <v>14453</v>
      </c>
      <c r="AL4597">
        <v>0</v>
      </c>
      <c r="AM4597" t="s">
        <v>14452</v>
      </c>
    </row>
    <row r="4598" spans="1:39" x14ac:dyDescent="0.3">
      <c r="A4598" t="s">
        <v>316</v>
      </c>
      <c r="B4598" t="s">
        <v>10982</v>
      </c>
      <c r="C4598" t="s">
        <v>27</v>
      </c>
      <c r="D4598" t="s">
        <v>9664</v>
      </c>
      <c r="E4598" t="s">
        <v>140</v>
      </c>
      <c r="F4598" t="s">
        <v>141</v>
      </c>
      <c r="G4598" t="s">
        <v>40</v>
      </c>
      <c r="H4598" s="1">
        <v>46034</v>
      </c>
      <c r="J4598" t="s">
        <v>10983</v>
      </c>
      <c r="K4598" t="s">
        <v>10987</v>
      </c>
      <c r="L4598" t="s">
        <v>41</v>
      </c>
      <c r="N4598" t="s">
        <v>42</v>
      </c>
      <c r="P4598" t="s">
        <v>43</v>
      </c>
      <c r="Q4598" t="s">
        <v>43</v>
      </c>
      <c r="R4598" t="s">
        <v>44</v>
      </c>
      <c r="S4598" t="s">
        <v>33</v>
      </c>
      <c r="T4598" t="s">
        <v>34</v>
      </c>
      <c r="U4598" t="s">
        <v>34</v>
      </c>
      <c r="W4598" t="s">
        <v>10863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3</v>
      </c>
      <c r="AG4598" t="s">
        <v>1450</v>
      </c>
      <c r="AH4598" t="s">
        <v>11184</v>
      </c>
      <c r="AI4598" t="s">
        <v>14451</v>
      </c>
      <c r="AJ4598" t="s">
        <v>14452</v>
      </c>
      <c r="AK4598" t="s">
        <v>14453</v>
      </c>
      <c r="AL4598">
        <v>0</v>
      </c>
      <c r="AM4598" t="s">
        <v>14452</v>
      </c>
    </row>
    <row r="4599" spans="1:39" x14ac:dyDescent="0.3">
      <c r="A4599" t="s">
        <v>316</v>
      </c>
      <c r="B4599" t="s">
        <v>10982</v>
      </c>
      <c r="C4599" t="s">
        <v>27</v>
      </c>
      <c r="D4599" t="s">
        <v>10174</v>
      </c>
      <c r="E4599" t="s">
        <v>144</v>
      </c>
      <c r="F4599" t="s">
        <v>141</v>
      </c>
      <c r="G4599" t="s">
        <v>40</v>
      </c>
      <c r="H4599" s="1">
        <v>46029</v>
      </c>
      <c r="J4599" t="s">
        <v>10983</v>
      </c>
      <c r="K4599" t="s">
        <v>10987</v>
      </c>
      <c r="L4599" t="s">
        <v>41</v>
      </c>
      <c r="N4599" t="s">
        <v>42</v>
      </c>
      <c r="P4599" t="s">
        <v>43</v>
      </c>
      <c r="Q4599" t="s">
        <v>43</v>
      </c>
      <c r="R4599" t="s">
        <v>44</v>
      </c>
      <c r="S4599" t="s">
        <v>33</v>
      </c>
      <c r="T4599" t="s">
        <v>34</v>
      </c>
      <c r="U4599" t="s">
        <v>34</v>
      </c>
      <c r="W4599" t="s">
        <v>10857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2</v>
      </c>
      <c r="AG4599" t="s">
        <v>1450</v>
      </c>
      <c r="AH4599" t="s">
        <v>11184</v>
      </c>
      <c r="AI4599" t="s">
        <v>14455</v>
      </c>
      <c r="AJ4599" t="s">
        <v>14452</v>
      </c>
      <c r="AK4599" t="s">
        <v>14453</v>
      </c>
      <c r="AL4599">
        <v>0</v>
      </c>
      <c r="AM4599" t="s">
        <v>14452</v>
      </c>
    </row>
    <row r="4600" spans="1:39" x14ac:dyDescent="0.3">
      <c r="A4600" t="s">
        <v>316</v>
      </c>
      <c r="B4600" t="s">
        <v>10982</v>
      </c>
      <c r="C4600" t="s">
        <v>27</v>
      </c>
      <c r="D4600" t="s">
        <v>8708</v>
      </c>
      <c r="E4600" t="s">
        <v>2109</v>
      </c>
      <c r="F4600" t="s">
        <v>472</v>
      </c>
      <c r="G4600" t="s">
        <v>40</v>
      </c>
      <c r="H4600" s="1">
        <v>46034</v>
      </c>
      <c r="J4600" t="s">
        <v>10983</v>
      </c>
      <c r="K4600" t="s">
        <v>10987</v>
      </c>
      <c r="L4600" t="s">
        <v>41</v>
      </c>
      <c r="N4600" t="s">
        <v>42</v>
      </c>
      <c r="P4600" t="s">
        <v>43</v>
      </c>
      <c r="Q4600" t="s">
        <v>43</v>
      </c>
      <c r="R4600" t="s">
        <v>44</v>
      </c>
      <c r="S4600" t="s">
        <v>33</v>
      </c>
      <c r="T4600" t="s">
        <v>34</v>
      </c>
      <c r="U4600" t="s">
        <v>34</v>
      </c>
      <c r="W4600" t="s">
        <v>10794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3</v>
      </c>
      <c r="AG4600" t="s">
        <v>1450</v>
      </c>
      <c r="AH4600" t="s">
        <v>11184</v>
      </c>
      <c r="AI4600" t="s">
        <v>14451</v>
      </c>
      <c r="AJ4600" t="s">
        <v>14452</v>
      </c>
      <c r="AK4600" t="s">
        <v>14453</v>
      </c>
      <c r="AL4600">
        <v>0</v>
      </c>
      <c r="AM4600" t="s">
        <v>14452</v>
      </c>
    </row>
    <row r="4601" spans="1:39" x14ac:dyDescent="0.3">
      <c r="A4601" t="s">
        <v>316</v>
      </c>
      <c r="B4601" t="s">
        <v>10982</v>
      </c>
      <c r="C4601" t="s">
        <v>27</v>
      </c>
      <c r="D4601" t="s">
        <v>9665</v>
      </c>
      <c r="E4601" t="s">
        <v>226</v>
      </c>
      <c r="F4601" t="s">
        <v>141</v>
      </c>
      <c r="G4601" t="s">
        <v>40</v>
      </c>
      <c r="H4601" s="1">
        <v>46029</v>
      </c>
      <c r="J4601" t="s">
        <v>10983</v>
      </c>
      <c r="K4601" t="s">
        <v>10987</v>
      </c>
      <c r="L4601" t="s">
        <v>41</v>
      </c>
      <c r="N4601" t="s">
        <v>42</v>
      </c>
      <c r="P4601" t="s">
        <v>43</v>
      </c>
      <c r="Q4601" t="s">
        <v>43</v>
      </c>
      <c r="R4601" t="s">
        <v>44</v>
      </c>
      <c r="S4601" t="s">
        <v>33</v>
      </c>
      <c r="T4601" t="s">
        <v>34</v>
      </c>
      <c r="U4601" t="s">
        <v>34</v>
      </c>
      <c r="W4601" t="s">
        <v>10857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2</v>
      </c>
      <c r="AG4601" t="s">
        <v>1450</v>
      </c>
      <c r="AH4601" t="s">
        <v>11184</v>
      </c>
      <c r="AI4601" t="s">
        <v>14455</v>
      </c>
      <c r="AJ4601" t="s">
        <v>14452</v>
      </c>
      <c r="AK4601" t="s">
        <v>14453</v>
      </c>
      <c r="AL4601">
        <v>0</v>
      </c>
      <c r="AM4601" t="s">
        <v>14452</v>
      </c>
    </row>
    <row r="4602" spans="1:39" x14ac:dyDescent="0.3">
      <c r="A4602" t="s">
        <v>316</v>
      </c>
      <c r="B4602" t="s">
        <v>10982</v>
      </c>
      <c r="C4602" t="s">
        <v>27</v>
      </c>
      <c r="D4602" t="s">
        <v>10175</v>
      </c>
      <c r="E4602" t="s">
        <v>227</v>
      </c>
      <c r="F4602" t="s">
        <v>141</v>
      </c>
      <c r="G4602" t="s">
        <v>40</v>
      </c>
      <c r="H4602" s="1">
        <v>46029</v>
      </c>
      <c r="J4602" t="s">
        <v>10983</v>
      </c>
      <c r="K4602" t="s">
        <v>10987</v>
      </c>
      <c r="L4602" t="s">
        <v>41</v>
      </c>
      <c r="N4602" t="s">
        <v>42</v>
      </c>
      <c r="P4602" t="s">
        <v>43</v>
      </c>
      <c r="Q4602" t="s">
        <v>43</v>
      </c>
      <c r="R4602" t="s">
        <v>44</v>
      </c>
      <c r="S4602" t="s">
        <v>33</v>
      </c>
      <c r="T4602" t="s">
        <v>34</v>
      </c>
      <c r="U4602" t="s">
        <v>34</v>
      </c>
      <c r="W4602" t="s">
        <v>10857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2</v>
      </c>
      <c r="AG4602" t="s">
        <v>1450</v>
      </c>
      <c r="AH4602" t="s">
        <v>11184</v>
      </c>
      <c r="AI4602" t="s">
        <v>14455</v>
      </c>
      <c r="AJ4602" t="s">
        <v>14452</v>
      </c>
      <c r="AK4602" t="s">
        <v>14453</v>
      </c>
      <c r="AL4602">
        <v>0</v>
      </c>
      <c r="AM4602" t="s">
        <v>14452</v>
      </c>
    </row>
    <row r="4603" spans="1:39" x14ac:dyDescent="0.3">
      <c r="A4603" t="s">
        <v>316</v>
      </c>
      <c r="B4603" t="s">
        <v>10982</v>
      </c>
      <c r="C4603" t="s">
        <v>27</v>
      </c>
      <c r="D4603" t="s">
        <v>8838</v>
      </c>
      <c r="E4603" t="s">
        <v>475</v>
      </c>
      <c r="F4603" t="s">
        <v>476</v>
      </c>
      <c r="G4603" t="s">
        <v>40</v>
      </c>
      <c r="H4603" s="1">
        <v>46048</v>
      </c>
      <c r="J4603" t="s">
        <v>10983</v>
      </c>
      <c r="K4603" t="s">
        <v>10982</v>
      </c>
      <c r="L4603" t="s">
        <v>41</v>
      </c>
      <c r="N4603" t="s">
        <v>42</v>
      </c>
      <c r="P4603" t="s">
        <v>43</v>
      </c>
      <c r="Q4603" t="s">
        <v>43</v>
      </c>
      <c r="R4603" t="s">
        <v>44</v>
      </c>
      <c r="S4603" t="s">
        <v>33</v>
      </c>
      <c r="T4603" t="s">
        <v>34</v>
      </c>
      <c r="U4603" t="s">
        <v>34</v>
      </c>
      <c r="W4603" t="s">
        <v>10861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5</v>
      </c>
      <c r="AG4603" t="s">
        <v>1450</v>
      </c>
      <c r="AH4603" t="s">
        <v>11184</v>
      </c>
      <c r="AI4603" t="s">
        <v>14454</v>
      </c>
      <c r="AJ4603" t="s">
        <v>14452</v>
      </c>
      <c r="AK4603" t="s">
        <v>14453</v>
      </c>
      <c r="AL4603">
        <v>0</v>
      </c>
      <c r="AM4603" t="s">
        <v>14452</v>
      </c>
    </row>
    <row r="4604" spans="1:39" x14ac:dyDescent="0.3">
      <c r="A4604" t="s">
        <v>316</v>
      </c>
      <c r="B4604" t="s">
        <v>10982</v>
      </c>
      <c r="C4604" t="s">
        <v>27</v>
      </c>
      <c r="D4604" t="s">
        <v>9747</v>
      </c>
      <c r="E4604" t="s">
        <v>230</v>
      </c>
      <c r="F4604" t="s">
        <v>127</v>
      </c>
      <c r="G4604" t="s">
        <v>40</v>
      </c>
      <c r="H4604" s="1">
        <v>46029</v>
      </c>
      <c r="J4604" t="s">
        <v>10983</v>
      </c>
      <c r="K4604" t="s">
        <v>10984</v>
      </c>
      <c r="L4604" t="s">
        <v>41</v>
      </c>
      <c r="N4604" t="s">
        <v>42</v>
      </c>
      <c r="P4604" t="s">
        <v>43</v>
      </c>
      <c r="Q4604" t="s">
        <v>43</v>
      </c>
      <c r="R4604" t="s">
        <v>44</v>
      </c>
      <c r="S4604" t="s">
        <v>33</v>
      </c>
      <c r="T4604" t="s">
        <v>34</v>
      </c>
      <c r="U4604" t="s">
        <v>34</v>
      </c>
      <c r="W4604" t="s">
        <v>10857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2</v>
      </c>
      <c r="AG4604" t="s">
        <v>1450</v>
      </c>
      <c r="AH4604" t="s">
        <v>11184</v>
      </c>
      <c r="AI4604" t="s">
        <v>14455</v>
      </c>
      <c r="AJ4604" t="s">
        <v>14452</v>
      </c>
      <c r="AK4604" t="s">
        <v>14453</v>
      </c>
      <c r="AL4604">
        <v>0</v>
      </c>
      <c r="AM4604" t="s">
        <v>14452</v>
      </c>
    </row>
    <row r="4605" spans="1:39" x14ac:dyDescent="0.3">
      <c r="A4605" t="s">
        <v>316</v>
      </c>
      <c r="B4605" t="s">
        <v>10982</v>
      </c>
      <c r="C4605" t="s">
        <v>27</v>
      </c>
      <c r="D4605" t="s">
        <v>10247</v>
      </c>
      <c r="E4605" t="s">
        <v>231</v>
      </c>
      <c r="F4605" t="s">
        <v>127</v>
      </c>
      <c r="G4605" t="s">
        <v>40</v>
      </c>
      <c r="H4605" s="1">
        <v>46029</v>
      </c>
      <c r="J4605" t="s">
        <v>10983</v>
      </c>
      <c r="K4605" t="s">
        <v>10984</v>
      </c>
      <c r="L4605" t="s">
        <v>41</v>
      </c>
      <c r="N4605" t="s">
        <v>42</v>
      </c>
      <c r="P4605" t="s">
        <v>43</v>
      </c>
      <c r="Q4605" t="s">
        <v>43</v>
      </c>
      <c r="R4605" t="s">
        <v>44</v>
      </c>
      <c r="S4605" t="s">
        <v>33</v>
      </c>
      <c r="T4605" t="s">
        <v>34</v>
      </c>
      <c r="U4605" t="s">
        <v>34</v>
      </c>
      <c r="W4605" t="s">
        <v>10857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2</v>
      </c>
      <c r="AG4605" t="s">
        <v>1450</v>
      </c>
      <c r="AH4605" t="s">
        <v>11184</v>
      </c>
      <c r="AI4605" t="s">
        <v>14455</v>
      </c>
      <c r="AJ4605" t="s">
        <v>14452</v>
      </c>
      <c r="AK4605" t="s">
        <v>14453</v>
      </c>
      <c r="AL4605">
        <v>0</v>
      </c>
      <c r="AM4605" t="s">
        <v>14452</v>
      </c>
    </row>
    <row r="4606" spans="1:39" x14ac:dyDescent="0.3">
      <c r="A4606" t="s">
        <v>316</v>
      </c>
      <c r="B4606" t="s">
        <v>10982</v>
      </c>
      <c r="C4606" t="s">
        <v>27</v>
      </c>
      <c r="D4606" t="s">
        <v>6132</v>
      </c>
      <c r="E4606" t="s">
        <v>3532</v>
      </c>
      <c r="F4606" t="s">
        <v>3533</v>
      </c>
      <c r="G4606" t="s">
        <v>40</v>
      </c>
      <c r="H4606" s="1">
        <v>46030</v>
      </c>
      <c r="J4606" t="s">
        <v>10983</v>
      </c>
      <c r="K4606" t="s">
        <v>10997</v>
      </c>
      <c r="L4606" t="s">
        <v>41</v>
      </c>
      <c r="N4606" t="s">
        <v>42</v>
      </c>
      <c r="P4606" t="s">
        <v>43</v>
      </c>
      <c r="Q4606" t="s">
        <v>43</v>
      </c>
      <c r="R4606" t="s">
        <v>44</v>
      </c>
      <c r="S4606" t="s">
        <v>33</v>
      </c>
      <c r="T4606" t="s">
        <v>34</v>
      </c>
      <c r="U4606" t="s">
        <v>34</v>
      </c>
      <c r="W4606" t="s">
        <v>13674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2</v>
      </c>
      <c r="AG4606" t="s">
        <v>1450</v>
      </c>
      <c r="AH4606" t="s">
        <v>11184</v>
      </c>
      <c r="AI4606" t="s">
        <v>14455</v>
      </c>
      <c r="AJ4606" t="s">
        <v>14452</v>
      </c>
      <c r="AK4606" t="s">
        <v>14453</v>
      </c>
      <c r="AL4606">
        <v>0</v>
      </c>
      <c r="AM4606" t="s">
        <v>14452</v>
      </c>
    </row>
    <row r="4607" spans="1:39" x14ac:dyDescent="0.3">
      <c r="A4607" t="s">
        <v>316</v>
      </c>
      <c r="B4607" t="s">
        <v>10982</v>
      </c>
      <c r="C4607" t="s">
        <v>27</v>
      </c>
      <c r="D4607" t="s">
        <v>10706</v>
      </c>
      <c r="E4607" t="s">
        <v>4306</v>
      </c>
      <c r="F4607" t="s">
        <v>4307</v>
      </c>
      <c r="G4607" t="s">
        <v>40</v>
      </c>
      <c r="H4607" s="1">
        <v>46030</v>
      </c>
      <c r="J4607" t="s">
        <v>10983</v>
      </c>
      <c r="K4607" t="s">
        <v>10984</v>
      </c>
      <c r="L4607" t="s">
        <v>41</v>
      </c>
      <c r="N4607" t="s">
        <v>42</v>
      </c>
      <c r="P4607" t="s">
        <v>43</v>
      </c>
      <c r="Q4607" t="s">
        <v>43</v>
      </c>
      <c r="R4607" t="s">
        <v>44</v>
      </c>
      <c r="S4607" t="s">
        <v>33</v>
      </c>
      <c r="T4607" t="s">
        <v>34</v>
      </c>
      <c r="U4607" t="s">
        <v>34</v>
      </c>
      <c r="W4607" t="s">
        <v>10813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2</v>
      </c>
      <c r="AG4607" t="s">
        <v>1450</v>
      </c>
      <c r="AH4607" t="s">
        <v>11184</v>
      </c>
      <c r="AI4607" t="s">
        <v>14455</v>
      </c>
      <c r="AJ4607" t="s">
        <v>14452</v>
      </c>
      <c r="AK4607" t="s">
        <v>14453</v>
      </c>
      <c r="AL4607">
        <v>0</v>
      </c>
      <c r="AM4607" t="s">
        <v>14452</v>
      </c>
    </row>
    <row r="4608" spans="1:39" x14ac:dyDescent="0.3">
      <c r="A4608" t="s">
        <v>316</v>
      </c>
      <c r="B4608" t="s">
        <v>10982</v>
      </c>
      <c r="C4608" t="s">
        <v>27</v>
      </c>
      <c r="D4608" t="s">
        <v>6118</v>
      </c>
      <c r="E4608" t="s">
        <v>1453</v>
      </c>
      <c r="F4608" t="s">
        <v>1454</v>
      </c>
      <c r="G4608" t="s">
        <v>40</v>
      </c>
      <c r="H4608" s="1">
        <v>46029</v>
      </c>
      <c r="J4608" t="s">
        <v>10983</v>
      </c>
      <c r="K4608" t="s">
        <v>11067</v>
      </c>
      <c r="L4608" t="s">
        <v>41</v>
      </c>
      <c r="N4608" t="s">
        <v>42</v>
      </c>
      <c r="P4608" t="s">
        <v>43</v>
      </c>
      <c r="Q4608" t="s">
        <v>43</v>
      </c>
      <c r="R4608" t="s">
        <v>44</v>
      </c>
      <c r="S4608" t="s">
        <v>33</v>
      </c>
      <c r="T4608" t="s">
        <v>34</v>
      </c>
      <c r="U4608" t="s">
        <v>34</v>
      </c>
      <c r="W4608" t="s">
        <v>10857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2</v>
      </c>
      <c r="AG4608" t="s">
        <v>1450</v>
      </c>
      <c r="AH4608" t="s">
        <v>11184</v>
      </c>
      <c r="AI4608" t="s">
        <v>14455</v>
      </c>
      <c r="AJ4608" t="s">
        <v>14452</v>
      </c>
      <c r="AK4608" t="s">
        <v>14453</v>
      </c>
      <c r="AL4608">
        <v>0</v>
      </c>
      <c r="AM4608" t="s">
        <v>14452</v>
      </c>
    </row>
    <row r="4609" spans="1:39" x14ac:dyDescent="0.3">
      <c r="A4609" t="s">
        <v>316</v>
      </c>
      <c r="B4609" t="s">
        <v>10982</v>
      </c>
      <c r="C4609" t="s">
        <v>27</v>
      </c>
      <c r="D4609" t="s">
        <v>8782</v>
      </c>
      <c r="E4609" t="s">
        <v>2069</v>
      </c>
      <c r="F4609" t="s">
        <v>2070</v>
      </c>
      <c r="G4609" t="s">
        <v>40</v>
      </c>
      <c r="H4609" s="1">
        <v>46027</v>
      </c>
      <c r="J4609" t="s">
        <v>10983</v>
      </c>
      <c r="K4609" t="s">
        <v>11000</v>
      </c>
      <c r="L4609" t="s">
        <v>41</v>
      </c>
      <c r="N4609" t="s">
        <v>42</v>
      </c>
      <c r="P4609" t="s">
        <v>43</v>
      </c>
      <c r="Q4609" t="s">
        <v>43</v>
      </c>
      <c r="R4609" t="s">
        <v>44</v>
      </c>
      <c r="S4609" t="s">
        <v>33</v>
      </c>
      <c r="T4609" t="s">
        <v>34</v>
      </c>
      <c r="U4609" t="s">
        <v>34</v>
      </c>
      <c r="W4609" t="s">
        <v>17708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2</v>
      </c>
      <c r="AG4609" t="s">
        <v>1450</v>
      </c>
      <c r="AH4609" t="s">
        <v>11184</v>
      </c>
      <c r="AI4609" t="s">
        <v>14455</v>
      </c>
      <c r="AJ4609" t="s">
        <v>14452</v>
      </c>
      <c r="AK4609" t="s">
        <v>14453</v>
      </c>
      <c r="AL4609">
        <v>0</v>
      </c>
      <c r="AM4609" t="s">
        <v>14452</v>
      </c>
    </row>
    <row r="4610" spans="1:39" x14ac:dyDescent="0.3">
      <c r="A4610" t="s">
        <v>316</v>
      </c>
      <c r="B4610" t="s">
        <v>10982</v>
      </c>
      <c r="C4610" t="s">
        <v>27</v>
      </c>
      <c r="D4610" t="s">
        <v>8977</v>
      </c>
      <c r="E4610" t="s">
        <v>1673</v>
      </c>
      <c r="F4610" t="s">
        <v>1674</v>
      </c>
      <c r="G4610" t="s">
        <v>40</v>
      </c>
      <c r="H4610" s="1">
        <v>46027</v>
      </c>
      <c r="J4610" t="s">
        <v>10983</v>
      </c>
      <c r="K4610" t="s">
        <v>10997</v>
      </c>
      <c r="L4610" t="s">
        <v>41</v>
      </c>
      <c r="N4610" t="s">
        <v>42</v>
      </c>
      <c r="P4610" t="s">
        <v>43</v>
      </c>
      <c r="Q4610" t="s">
        <v>43</v>
      </c>
      <c r="R4610" t="s">
        <v>44</v>
      </c>
      <c r="S4610" t="s">
        <v>33</v>
      </c>
      <c r="T4610" t="s">
        <v>34</v>
      </c>
      <c r="U4610" t="s">
        <v>34</v>
      </c>
      <c r="W4610" t="s">
        <v>10811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2</v>
      </c>
      <c r="AG4610" t="s">
        <v>1450</v>
      </c>
      <c r="AH4610" t="s">
        <v>11184</v>
      </c>
      <c r="AI4610" t="s">
        <v>14455</v>
      </c>
      <c r="AJ4610" t="s">
        <v>14452</v>
      </c>
      <c r="AK4610" t="s">
        <v>14453</v>
      </c>
      <c r="AL4610">
        <v>0</v>
      </c>
      <c r="AM4610" t="s">
        <v>14452</v>
      </c>
    </row>
    <row r="4611" spans="1:39" x14ac:dyDescent="0.3">
      <c r="A4611" t="s">
        <v>316</v>
      </c>
      <c r="B4611" t="s">
        <v>10982</v>
      </c>
      <c r="C4611" t="s">
        <v>27</v>
      </c>
      <c r="D4611" t="s">
        <v>8979</v>
      </c>
      <c r="E4611" t="s">
        <v>1673</v>
      </c>
      <c r="F4611" t="s">
        <v>1674</v>
      </c>
      <c r="G4611" t="s">
        <v>40</v>
      </c>
      <c r="H4611" s="1">
        <v>46034</v>
      </c>
      <c r="J4611" t="s">
        <v>10983</v>
      </c>
      <c r="K4611" t="s">
        <v>10997</v>
      </c>
      <c r="L4611" t="s">
        <v>41</v>
      </c>
      <c r="N4611" t="s">
        <v>42</v>
      </c>
      <c r="P4611" t="s">
        <v>43</v>
      </c>
      <c r="Q4611" t="s">
        <v>43</v>
      </c>
      <c r="R4611" t="s">
        <v>44</v>
      </c>
      <c r="S4611" t="s">
        <v>33</v>
      </c>
      <c r="T4611" t="s">
        <v>34</v>
      </c>
      <c r="U4611" t="s">
        <v>34</v>
      </c>
      <c r="W4611" t="s">
        <v>10857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3</v>
      </c>
      <c r="AG4611" t="s">
        <v>1450</v>
      </c>
      <c r="AH4611" t="s">
        <v>11184</v>
      </c>
      <c r="AI4611" t="s">
        <v>14451</v>
      </c>
      <c r="AJ4611" t="s">
        <v>14452</v>
      </c>
      <c r="AK4611" t="s">
        <v>14453</v>
      </c>
      <c r="AL4611">
        <v>0</v>
      </c>
      <c r="AM4611" t="s">
        <v>14452</v>
      </c>
    </row>
    <row r="4612" spans="1:39" x14ac:dyDescent="0.3">
      <c r="A4612" t="s">
        <v>316</v>
      </c>
      <c r="B4612" t="s">
        <v>10982</v>
      </c>
      <c r="C4612" t="s">
        <v>27</v>
      </c>
      <c r="D4612" t="s">
        <v>8982</v>
      </c>
      <c r="E4612" t="s">
        <v>1673</v>
      </c>
      <c r="F4612" t="s">
        <v>1674</v>
      </c>
      <c r="G4612" t="s">
        <v>40</v>
      </c>
      <c r="H4612" s="1">
        <v>46041</v>
      </c>
      <c r="J4612" t="s">
        <v>10983</v>
      </c>
      <c r="K4612" t="s">
        <v>10997</v>
      </c>
      <c r="L4612" t="s">
        <v>41</v>
      </c>
      <c r="N4612" t="s">
        <v>42</v>
      </c>
      <c r="P4612" t="s">
        <v>43</v>
      </c>
      <c r="Q4612" t="s">
        <v>43</v>
      </c>
      <c r="R4612" t="s">
        <v>44</v>
      </c>
      <c r="S4612" t="s">
        <v>33</v>
      </c>
      <c r="T4612" t="s">
        <v>34</v>
      </c>
      <c r="U4612" t="s">
        <v>34</v>
      </c>
      <c r="W4612" t="s">
        <v>10859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4</v>
      </c>
      <c r="AG4612" t="s">
        <v>1450</v>
      </c>
      <c r="AH4612" t="s">
        <v>11184</v>
      </c>
      <c r="AI4612" t="s">
        <v>14456</v>
      </c>
      <c r="AJ4612" t="s">
        <v>14452</v>
      </c>
      <c r="AK4612" t="s">
        <v>14453</v>
      </c>
      <c r="AL4612">
        <v>0</v>
      </c>
      <c r="AM4612" t="s">
        <v>14452</v>
      </c>
    </row>
    <row r="4613" spans="1:39" x14ac:dyDescent="0.3">
      <c r="A4613" t="s">
        <v>316</v>
      </c>
      <c r="B4613" t="s">
        <v>10982</v>
      </c>
      <c r="C4613" t="s">
        <v>27</v>
      </c>
      <c r="D4613" t="s">
        <v>15090</v>
      </c>
      <c r="E4613" t="s">
        <v>2595</v>
      </c>
      <c r="F4613" t="s">
        <v>2596</v>
      </c>
      <c r="G4613" t="s">
        <v>40</v>
      </c>
      <c r="H4613" s="1">
        <v>46041</v>
      </c>
      <c r="J4613" t="s">
        <v>10983</v>
      </c>
      <c r="K4613" t="s">
        <v>10990</v>
      </c>
      <c r="L4613" t="s">
        <v>41</v>
      </c>
      <c r="N4613" t="s">
        <v>42</v>
      </c>
      <c r="P4613" t="s">
        <v>43</v>
      </c>
      <c r="Q4613" t="s">
        <v>43</v>
      </c>
      <c r="R4613" t="s">
        <v>44</v>
      </c>
      <c r="S4613" t="s">
        <v>33</v>
      </c>
      <c r="T4613" t="s">
        <v>34</v>
      </c>
      <c r="U4613" t="s">
        <v>34</v>
      </c>
      <c r="W4613" t="s">
        <v>1081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4</v>
      </c>
      <c r="AG4613" t="s">
        <v>1450</v>
      </c>
      <c r="AH4613" t="s">
        <v>11184</v>
      </c>
      <c r="AI4613" t="s">
        <v>14456</v>
      </c>
      <c r="AJ4613" t="s">
        <v>14452</v>
      </c>
      <c r="AK4613" t="s">
        <v>14453</v>
      </c>
      <c r="AL4613">
        <v>0</v>
      </c>
      <c r="AM4613" t="s">
        <v>14452</v>
      </c>
    </row>
    <row r="4614" spans="1:39" x14ac:dyDescent="0.3">
      <c r="A4614" t="s">
        <v>316</v>
      </c>
      <c r="B4614" t="s">
        <v>10982</v>
      </c>
      <c r="C4614" t="s">
        <v>27</v>
      </c>
      <c r="D4614" t="s">
        <v>13587</v>
      </c>
      <c r="E4614" t="s">
        <v>13528</v>
      </c>
      <c r="F4614" t="s">
        <v>13529</v>
      </c>
      <c r="G4614" t="s">
        <v>40</v>
      </c>
      <c r="H4614" s="1">
        <v>46029</v>
      </c>
      <c r="J4614" t="s">
        <v>10983</v>
      </c>
      <c r="K4614" t="s">
        <v>10982</v>
      </c>
      <c r="L4614" t="s">
        <v>41</v>
      </c>
      <c r="N4614" t="s">
        <v>42</v>
      </c>
      <c r="P4614" t="s">
        <v>43</v>
      </c>
      <c r="Q4614" t="s">
        <v>43</v>
      </c>
      <c r="R4614" t="s">
        <v>44</v>
      </c>
      <c r="S4614" t="s">
        <v>33</v>
      </c>
      <c r="T4614" t="s">
        <v>34</v>
      </c>
      <c r="U4614" t="s">
        <v>34</v>
      </c>
      <c r="W4614" t="s">
        <v>10951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2</v>
      </c>
      <c r="AG4614" t="s">
        <v>1450</v>
      </c>
      <c r="AH4614" t="s">
        <v>11184</v>
      </c>
      <c r="AI4614" t="s">
        <v>14455</v>
      </c>
      <c r="AJ4614" t="s">
        <v>14452</v>
      </c>
      <c r="AK4614" t="s">
        <v>14453</v>
      </c>
      <c r="AL4614">
        <v>0</v>
      </c>
      <c r="AM4614" t="s">
        <v>14452</v>
      </c>
    </row>
    <row r="4615" spans="1:39" x14ac:dyDescent="0.3">
      <c r="A4615" t="s">
        <v>316</v>
      </c>
      <c r="B4615" t="s">
        <v>10982</v>
      </c>
      <c r="C4615" t="s">
        <v>27</v>
      </c>
      <c r="D4615" t="s">
        <v>13588</v>
      </c>
      <c r="E4615" t="s">
        <v>13530</v>
      </c>
      <c r="F4615" t="s">
        <v>13531</v>
      </c>
      <c r="G4615" t="s">
        <v>40</v>
      </c>
      <c r="H4615" s="1">
        <v>46029</v>
      </c>
      <c r="J4615" t="s">
        <v>10983</v>
      </c>
      <c r="K4615" t="s">
        <v>10982</v>
      </c>
      <c r="L4615" t="s">
        <v>41</v>
      </c>
      <c r="N4615" t="s">
        <v>42</v>
      </c>
      <c r="P4615" t="s">
        <v>43</v>
      </c>
      <c r="Q4615" t="s">
        <v>43</v>
      </c>
      <c r="R4615" t="s">
        <v>44</v>
      </c>
      <c r="S4615" t="s">
        <v>33</v>
      </c>
      <c r="T4615" t="s">
        <v>34</v>
      </c>
      <c r="U4615" t="s">
        <v>34</v>
      </c>
      <c r="W4615" t="s">
        <v>10951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2</v>
      </c>
      <c r="AG4615" t="s">
        <v>1450</v>
      </c>
      <c r="AH4615" t="s">
        <v>11184</v>
      </c>
      <c r="AI4615" t="s">
        <v>14455</v>
      </c>
      <c r="AJ4615" t="s">
        <v>14452</v>
      </c>
      <c r="AK4615" t="s">
        <v>14453</v>
      </c>
      <c r="AL4615">
        <v>0</v>
      </c>
      <c r="AM4615" t="s">
        <v>14452</v>
      </c>
    </row>
    <row r="4616" spans="1:39" x14ac:dyDescent="0.3">
      <c r="A4616" t="s">
        <v>316</v>
      </c>
      <c r="B4616" t="s">
        <v>10982</v>
      </c>
      <c r="C4616" t="s">
        <v>27</v>
      </c>
      <c r="D4616" t="s">
        <v>10255</v>
      </c>
      <c r="E4616" t="s">
        <v>468</v>
      </c>
      <c r="F4616" t="s">
        <v>127</v>
      </c>
      <c r="G4616" t="s">
        <v>40</v>
      </c>
      <c r="H4616" s="1">
        <v>46029</v>
      </c>
      <c r="J4616" t="s">
        <v>10983</v>
      </c>
      <c r="K4616" t="s">
        <v>10984</v>
      </c>
      <c r="L4616" t="s">
        <v>41</v>
      </c>
      <c r="N4616" t="s">
        <v>42</v>
      </c>
      <c r="P4616" t="s">
        <v>43</v>
      </c>
      <c r="Q4616" t="s">
        <v>43</v>
      </c>
      <c r="R4616" t="s">
        <v>44</v>
      </c>
      <c r="S4616" t="s">
        <v>33</v>
      </c>
      <c r="T4616" t="s">
        <v>34</v>
      </c>
      <c r="U4616" t="s">
        <v>34</v>
      </c>
      <c r="W4616" t="s">
        <v>10857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2</v>
      </c>
      <c r="AG4616" t="s">
        <v>1450</v>
      </c>
      <c r="AH4616" t="s">
        <v>11184</v>
      </c>
      <c r="AI4616" t="s">
        <v>14455</v>
      </c>
      <c r="AJ4616" t="s">
        <v>14452</v>
      </c>
      <c r="AK4616" t="s">
        <v>14453</v>
      </c>
      <c r="AL4616">
        <v>0</v>
      </c>
      <c r="AM4616" t="s">
        <v>14452</v>
      </c>
    </row>
    <row r="4617" spans="1:39" x14ac:dyDescent="0.3">
      <c r="A4617" t="s">
        <v>316</v>
      </c>
      <c r="B4617" t="s">
        <v>10982</v>
      </c>
      <c r="C4617" t="s">
        <v>27</v>
      </c>
      <c r="D4617" t="s">
        <v>9758</v>
      </c>
      <c r="E4617" t="s">
        <v>158</v>
      </c>
      <c r="F4617" t="s">
        <v>127</v>
      </c>
      <c r="G4617" t="s">
        <v>40</v>
      </c>
      <c r="H4617" s="1">
        <v>46029</v>
      </c>
      <c r="J4617" t="s">
        <v>10983</v>
      </c>
      <c r="K4617" t="s">
        <v>10984</v>
      </c>
      <c r="L4617" t="s">
        <v>41</v>
      </c>
      <c r="N4617" t="s">
        <v>42</v>
      </c>
      <c r="P4617" t="s">
        <v>43</v>
      </c>
      <c r="Q4617" t="s">
        <v>43</v>
      </c>
      <c r="R4617" t="s">
        <v>44</v>
      </c>
      <c r="S4617" t="s">
        <v>33</v>
      </c>
      <c r="T4617" t="s">
        <v>34</v>
      </c>
      <c r="U4617" t="s">
        <v>34</v>
      </c>
      <c r="W4617" t="s">
        <v>10857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2</v>
      </c>
      <c r="AG4617" t="s">
        <v>1450</v>
      </c>
      <c r="AH4617" t="s">
        <v>11184</v>
      </c>
      <c r="AI4617" t="s">
        <v>14455</v>
      </c>
      <c r="AJ4617" t="s">
        <v>14452</v>
      </c>
      <c r="AK4617" t="s">
        <v>14453</v>
      </c>
      <c r="AL4617">
        <v>0</v>
      </c>
      <c r="AM4617" t="s">
        <v>14452</v>
      </c>
    </row>
    <row r="4618" spans="1:39" x14ac:dyDescent="0.3">
      <c r="A4618" t="s">
        <v>316</v>
      </c>
      <c r="B4618" t="s">
        <v>10982</v>
      </c>
      <c r="C4618" t="s">
        <v>27</v>
      </c>
      <c r="D4618" t="s">
        <v>10256</v>
      </c>
      <c r="E4618" t="s">
        <v>159</v>
      </c>
      <c r="F4618" t="s">
        <v>127</v>
      </c>
      <c r="G4618" t="s">
        <v>40</v>
      </c>
      <c r="H4618" s="1">
        <v>46029</v>
      </c>
      <c r="J4618" t="s">
        <v>10983</v>
      </c>
      <c r="K4618" t="s">
        <v>10982</v>
      </c>
      <c r="L4618" t="s">
        <v>41</v>
      </c>
      <c r="N4618" t="s">
        <v>42</v>
      </c>
      <c r="P4618" t="s">
        <v>43</v>
      </c>
      <c r="Q4618" t="s">
        <v>43</v>
      </c>
      <c r="R4618" t="s">
        <v>44</v>
      </c>
      <c r="S4618" t="s">
        <v>33</v>
      </c>
      <c r="T4618" t="s">
        <v>34</v>
      </c>
      <c r="U4618" t="s">
        <v>34</v>
      </c>
      <c r="W4618" t="s">
        <v>10857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2</v>
      </c>
      <c r="AG4618" t="s">
        <v>1450</v>
      </c>
      <c r="AH4618" t="s">
        <v>11184</v>
      </c>
      <c r="AI4618" t="s">
        <v>14455</v>
      </c>
      <c r="AJ4618" t="s">
        <v>14452</v>
      </c>
      <c r="AK4618" t="s">
        <v>14453</v>
      </c>
      <c r="AL4618">
        <v>0</v>
      </c>
      <c r="AM4618" t="s">
        <v>14452</v>
      </c>
    </row>
    <row r="4619" spans="1:39" x14ac:dyDescent="0.3">
      <c r="A4619" t="s">
        <v>316</v>
      </c>
      <c r="B4619" t="s">
        <v>10982</v>
      </c>
      <c r="C4619" t="s">
        <v>27</v>
      </c>
      <c r="D4619" t="s">
        <v>9759</v>
      </c>
      <c r="E4619" t="s">
        <v>238</v>
      </c>
      <c r="F4619" t="s">
        <v>127</v>
      </c>
      <c r="G4619" t="s">
        <v>40</v>
      </c>
      <c r="H4619" s="1">
        <v>46048</v>
      </c>
      <c r="J4619" t="s">
        <v>10983</v>
      </c>
      <c r="K4619" t="s">
        <v>10984</v>
      </c>
      <c r="L4619" t="s">
        <v>41</v>
      </c>
      <c r="N4619" t="s">
        <v>42</v>
      </c>
      <c r="P4619" t="s">
        <v>43</v>
      </c>
      <c r="Q4619" t="s">
        <v>43</v>
      </c>
      <c r="R4619" t="s">
        <v>44</v>
      </c>
      <c r="S4619" t="s">
        <v>33</v>
      </c>
      <c r="T4619" t="s">
        <v>34</v>
      </c>
      <c r="U4619" t="s">
        <v>34</v>
      </c>
      <c r="W4619" t="s">
        <v>10861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5</v>
      </c>
      <c r="AG4619" t="s">
        <v>1450</v>
      </c>
      <c r="AH4619" t="s">
        <v>11184</v>
      </c>
      <c r="AI4619" t="s">
        <v>14454</v>
      </c>
      <c r="AJ4619" t="s">
        <v>14452</v>
      </c>
      <c r="AK4619" t="s">
        <v>14453</v>
      </c>
      <c r="AL4619">
        <v>0</v>
      </c>
      <c r="AM4619" t="s">
        <v>14452</v>
      </c>
    </row>
    <row r="4620" spans="1:39" x14ac:dyDescent="0.3">
      <c r="A4620" t="s">
        <v>316</v>
      </c>
      <c r="B4620" t="s">
        <v>10982</v>
      </c>
      <c r="C4620" t="s">
        <v>27</v>
      </c>
      <c r="D4620" t="s">
        <v>8191</v>
      </c>
      <c r="E4620" t="s">
        <v>126</v>
      </c>
      <c r="F4620" t="s">
        <v>127</v>
      </c>
      <c r="G4620" t="s">
        <v>40</v>
      </c>
      <c r="H4620" s="1">
        <v>46034</v>
      </c>
      <c r="J4620" t="s">
        <v>10983</v>
      </c>
      <c r="K4620" t="s">
        <v>11010</v>
      </c>
      <c r="L4620" t="s">
        <v>41</v>
      </c>
      <c r="N4620" t="s">
        <v>42</v>
      </c>
      <c r="P4620" t="s">
        <v>43</v>
      </c>
      <c r="Q4620" t="s">
        <v>43</v>
      </c>
      <c r="R4620" t="s">
        <v>44</v>
      </c>
      <c r="S4620" t="s">
        <v>33</v>
      </c>
      <c r="T4620" t="s">
        <v>34</v>
      </c>
      <c r="U4620" t="s">
        <v>34</v>
      </c>
      <c r="W4620" t="s">
        <v>10794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3</v>
      </c>
      <c r="AG4620" t="s">
        <v>1450</v>
      </c>
      <c r="AH4620" t="s">
        <v>11184</v>
      </c>
      <c r="AI4620" t="s">
        <v>14451</v>
      </c>
      <c r="AJ4620" t="s">
        <v>14452</v>
      </c>
      <c r="AK4620" t="s">
        <v>14453</v>
      </c>
      <c r="AL4620">
        <v>0</v>
      </c>
      <c r="AM4620" t="s">
        <v>14452</v>
      </c>
    </row>
    <row r="4621" spans="1:39" x14ac:dyDescent="0.3">
      <c r="A4621" t="s">
        <v>316</v>
      </c>
      <c r="B4621" t="s">
        <v>10982</v>
      </c>
      <c r="C4621" t="s">
        <v>27</v>
      </c>
      <c r="D4621" t="s">
        <v>8192</v>
      </c>
      <c r="E4621" t="s">
        <v>128</v>
      </c>
      <c r="F4621" t="s">
        <v>127</v>
      </c>
      <c r="G4621" t="s">
        <v>40</v>
      </c>
      <c r="H4621" s="1">
        <v>46034</v>
      </c>
      <c r="J4621" t="s">
        <v>10983</v>
      </c>
      <c r="K4621" t="s">
        <v>11010</v>
      </c>
      <c r="L4621" t="s">
        <v>41</v>
      </c>
      <c r="N4621" t="s">
        <v>42</v>
      </c>
      <c r="P4621" t="s">
        <v>43</v>
      </c>
      <c r="Q4621" t="s">
        <v>43</v>
      </c>
      <c r="R4621" t="s">
        <v>44</v>
      </c>
      <c r="S4621" t="s">
        <v>33</v>
      </c>
      <c r="T4621" t="s">
        <v>34</v>
      </c>
      <c r="U4621" t="s">
        <v>34</v>
      </c>
      <c r="W4621" t="s">
        <v>10794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3</v>
      </c>
      <c r="AG4621" t="s">
        <v>1450</v>
      </c>
      <c r="AH4621" t="s">
        <v>11184</v>
      </c>
      <c r="AI4621" t="s">
        <v>14451</v>
      </c>
      <c r="AJ4621" t="s">
        <v>14452</v>
      </c>
      <c r="AK4621" t="s">
        <v>14453</v>
      </c>
      <c r="AL4621">
        <v>0</v>
      </c>
      <c r="AM4621" t="s">
        <v>14452</v>
      </c>
    </row>
    <row r="4622" spans="1:39" x14ac:dyDescent="0.3">
      <c r="A4622" t="s">
        <v>316</v>
      </c>
      <c r="B4622" t="s">
        <v>10982</v>
      </c>
      <c r="C4622" t="s">
        <v>27</v>
      </c>
      <c r="D4622" t="s">
        <v>10180</v>
      </c>
      <c r="E4622" t="s">
        <v>140</v>
      </c>
      <c r="F4622" t="s">
        <v>141</v>
      </c>
      <c r="G4622" t="s">
        <v>40</v>
      </c>
      <c r="H4622" s="1">
        <v>46048</v>
      </c>
      <c r="J4622" t="s">
        <v>10983</v>
      </c>
      <c r="K4622" t="s">
        <v>10987</v>
      </c>
      <c r="L4622" t="s">
        <v>41</v>
      </c>
      <c r="N4622" t="s">
        <v>42</v>
      </c>
      <c r="P4622" t="s">
        <v>43</v>
      </c>
      <c r="Q4622" t="s">
        <v>43</v>
      </c>
      <c r="R4622" t="s">
        <v>44</v>
      </c>
      <c r="S4622" t="s">
        <v>33</v>
      </c>
      <c r="T4622" t="s">
        <v>34</v>
      </c>
      <c r="U4622" t="s">
        <v>34</v>
      </c>
      <c r="W4622" t="s">
        <v>10954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5</v>
      </c>
      <c r="AG4622" t="s">
        <v>1450</v>
      </c>
      <c r="AH4622" t="s">
        <v>11184</v>
      </c>
      <c r="AI4622" t="s">
        <v>14454</v>
      </c>
      <c r="AJ4622" t="s">
        <v>14452</v>
      </c>
      <c r="AK4622" t="s">
        <v>14453</v>
      </c>
      <c r="AL4622">
        <v>0</v>
      </c>
      <c r="AM4622" t="s">
        <v>14452</v>
      </c>
    </row>
    <row r="4623" spans="1:39" x14ac:dyDescent="0.3">
      <c r="A4623" t="s">
        <v>316</v>
      </c>
      <c r="B4623" t="s">
        <v>10982</v>
      </c>
      <c r="C4623" t="s">
        <v>27</v>
      </c>
      <c r="D4623" t="s">
        <v>9667</v>
      </c>
      <c r="E4623" t="s">
        <v>144</v>
      </c>
      <c r="F4623" t="s">
        <v>141</v>
      </c>
      <c r="G4623" t="s">
        <v>40</v>
      </c>
      <c r="H4623" s="1">
        <v>46034</v>
      </c>
      <c r="J4623" t="s">
        <v>10983</v>
      </c>
      <c r="K4623" t="s">
        <v>10987</v>
      </c>
      <c r="L4623" t="s">
        <v>41</v>
      </c>
      <c r="N4623" t="s">
        <v>42</v>
      </c>
      <c r="P4623" t="s">
        <v>43</v>
      </c>
      <c r="Q4623" t="s">
        <v>43</v>
      </c>
      <c r="R4623" t="s">
        <v>44</v>
      </c>
      <c r="S4623" t="s">
        <v>33</v>
      </c>
      <c r="T4623" t="s">
        <v>34</v>
      </c>
      <c r="U4623" t="s">
        <v>34</v>
      </c>
      <c r="W4623" t="s">
        <v>10794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3</v>
      </c>
      <c r="AG4623" t="s">
        <v>1450</v>
      </c>
      <c r="AH4623" t="s">
        <v>11184</v>
      </c>
      <c r="AI4623" t="s">
        <v>14451</v>
      </c>
      <c r="AJ4623" t="s">
        <v>14452</v>
      </c>
      <c r="AK4623" t="s">
        <v>14453</v>
      </c>
      <c r="AL4623">
        <v>0</v>
      </c>
      <c r="AM4623" t="s">
        <v>14452</v>
      </c>
    </row>
    <row r="4624" spans="1:39" x14ac:dyDescent="0.3">
      <c r="A4624" t="s">
        <v>316</v>
      </c>
      <c r="B4624" t="s">
        <v>10982</v>
      </c>
      <c r="C4624" t="s">
        <v>27</v>
      </c>
      <c r="D4624" t="s">
        <v>14780</v>
      </c>
      <c r="E4624" t="s">
        <v>145</v>
      </c>
      <c r="F4624" t="s">
        <v>146</v>
      </c>
      <c r="G4624" t="s">
        <v>40</v>
      </c>
      <c r="H4624" s="1">
        <v>46048</v>
      </c>
      <c r="J4624" t="s">
        <v>10983</v>
      </c>
      <c r="K4624" t="s">
        <v>10999</v>
      </c>
      <c r="L4624" t="s">
        <v>41</v>
      </c>
      <c r="N4624" t="s">
        <v>42</v>
      </c>
      <c r="P4624" t="s">
        <v>43</v>
      </c>
      <c r="Q4624" t="s">
        <v>43</v>
      </c>
      <c r="R4624" t="s">
        <v>44</v>
      </c>
      <c r="S4624" t="s">
        <v>33</v>
      </c>
      <c r="T4624" t="s">
        <v>34</v>
      </c>
      <c r="U4624" t="s">
        <v>34</v>
      </c>
      <c r="W4624" t="s">
        <v>10861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5</v>
      </c>
      <c r="AG4624" t="s">
        <v>1450</v>
      </c>
      <c r="AH4624" t="s">
        <v>11184</v>
      </c>
      <c r="AI4624" t="s">
        <v>14454</v>
      </c>
      <c r="AJ4624" t="s">
        <v>14452</v>
      </c>
      <c r="AK4624" t="s">
        <v>14453</v>
      </c>
      <c r="AL4624">
        <v>0</v>
      </c>
      <c r="AM4624" t="s">
        <v>14452</v>
      </c>
    </row>
    <row r="4625" spans="1:39" x14ac:dyDescent="0.3">
      <c r="A4625" t="s">
        <v>316</v>
      </c>
      <c r="B4625" t="s">
        <v>10982</v>
      </c>
      <c r="C4625" t="s">
        <v>27</v>
      </c>
      <c r="D4625" t="s">
        <v>14785</v>
      </c>
      <c r="E4625" t="s">
        <v>484</v>
      </c>
      <c r="F4625" t="s">
        <v>150</v>
      </c>
      <c r="G4625" t="s">
        <v>40</v>
      </c>
      <c r="H4625" s="1">
        <v>46048</v>
      </c>
      <c r="J4625" t="s">
        <v>10983</v>
      </c>
      <c r="K4625" t="s">
        <v>11000</v>
      </c>
      <c r="L4625" t="s">
        <v>41</v>
      </c>
      <c r="N4625" t="s">
        <v>42</v>
      </c>
      <c r="P4625" t="s">
        <v>43</v>
      </c>
      <c r="Q4625" t="s">
        <v>43</v>
      </c>
      <c r="R4625" t="s">
        <v>44</v>
      </c>
      <c r="S4625" t="s">
        <v>33</v>
      </c>
      <c r="T4625" t="s">
        <v>34</v>
      </c>
      <c r="U4625" t="s">
        <v>34</v>
      </c>
      <c r="W4625" t="s">
        <v>10861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5</v>
      </c>
      <c r="AG4625" t="s">
        <v>1450</v>
      </c>
      <c r="AH4625" t="s">
        <v>11184</v>
      </c>
      <c r="AI4625" t="s">
        <v>14454</v>
      </c>
      <c r="AJ4625" t="s">
        <v>14452</v>
      </c>
      <c r="AK4625" t="s">
        <v>14453</v>
      </c>
      <c r="AL4625">
        <v>0</v>
      </c>
      <c r="AM4625" t="s">
        <v>14452</v>
      </c>
    </row>
    <row r="4626" spans="1:39" x14ac:dyDescent="0.3">
      <c r="A4626" t="s">
        <v>316</v>
      </c>
      <c r="B4626" t="s">
        <v>10982</v>
      </c>
      <c r="C4626" t="s">
        <v>27</v>
      </c>
      <c r="D4626" t="s">
        <v>8842</v>
      </c>
      <c r="E4626" t="s">
        <v>147</v>
      </c>
      <c r="F4626" t="s">
        <v>148</v>
      </c>
      <c r="G4626" t="s">
        <v>40</v>
      </c>
      <c r="H4626" s="1">
        <v>46034</v>
      </c>
      <c r="J4626" t="s">
        <v>10983</v>
      </c>
      <c r="K4626" t="s">
        <v>10990</v>
      </c>
      <c r="L4626" t="s">
        <v>41</v>
      </c>
      <c r="N4626" t="s">
        <v>42</v>
      </c>
      <c r="P4626" t="s">
        <v>43</v>
      </c>
      <c r="Q4626" t="s">
        <v>43</v>
      </c>
      <c r="R4626" t="s">
        <v>44</v>
      </c>
      <c r="S4626" t="s">
        <v>33</v>
      </c>
      <c r="T4626" t="s">
        <v>34</v>
      </c>
      <c r="U4626" t="s">
        <v>34</v>
      </c>
      <c r="W4626" t="s">
        <v>10794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3</v>
      </c>
      <c r="AG4626" t="s">
        <v>1450</v>
      </c>
      <c r="AH4626" t="s">
        <v>11184</v>
      </c>
      <c r="AI4626" t="s">
        <v>14451</v>
      </c>
      <c r="AJ4626" t="s">
        <v>14452</v>
      </c>
      <c r="AK4626" t="s">
        <v>14453</v>
      </c>
      <c r="AL4626">
        <v>0</v>
      </c>
      <c r="AM4626" t="s">
        <v>14452</v>
      </c>
    </row>
    <row r="4627" spans="1:39" x14ac:dyDescent="0.3">
      <c r="A4627" t="s">
        <v>316</v>
      </c>
      <c r="B4627" t="s">
        <v>10982</v>
      </c>
      <c r="C4627" t="s">
        <v>27</v>
      </c>
      <c r="D4627" t="s">
        <v>14788</v>
      </c>
      <c r="E4627" t="s">
        <v>485</v>
      </c>
      <c r="F4627" t="s">
        <v>150</v>
      </c>
      <c r="G4627" t="s">
        <v>40</v>
      </c>
      <c r="H4627" s="1">
        <v>46048</v>
      </c>
      <c r="J4627" t="s">
        <v>10983</v>
      </c>
      <c r="K4627" t="s">
        <v>11000</v>
      </c>
      <c r="L4627" t="s">
        <v>41</v>
      </c>
      <c r="N4627" t="s">
        <v>42</v>
      </c>
      <c r="P4627" t="s">
        <v>43</v>
      </c>
      <c r="Q4627" t="s">
        <v>43</v>
      </c>
      <c r="R4627" t="s">
        <v>44</v>
      </c>
      <c r="S4627" t="s">
        <v>33</v>
      </c>
      <c r="T4627" t="s">
        <v>34</v>
      </c>
      <c r="U4627" t="s">
        <v>34</v>
      </c>
      <c r="W4627" t="s">
        <v>10861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5</v>
      </c>
      <c r="AG4627" t="s">
        <v>1450</v>
      </c>
      <c r="AH4627" t="s">
        <v>11184</v>
      </c>
      <c r="AI4627" t="s">
        <v>14454</v>
      </c>
      <c r="AJ4627" t="s">
        <v>14452</v>
      </c>
      <c r="AK4627" t="s">
        <v>14453</v>
      </c>
      <c r="AL4627">
        <v>0</v>
      </c>
      <c r="AM4627" t="s">
        <v>14452</v>
      </c>
    </row>
    <row r="4628" spans="1:39" x14ac:dyDescent="0.3">
      <c r="A4628" t="s">
        <v>316</v>
      </c>
      <c r="B4628" t="s">
        <v>10982</v>
      </c>
      <c r="C4628" t="s">
        <v>27</v>
      </c>
      <c r="D4628" t="s">
        <v>10257</v>
      </c>
      <c r="E4628" t="s">
        <v>237</v>
      </c>
      <c r="F4628" t="s">
        <v>127</v>
      </c>
      <c r="G4628" t="s">
        <v>40</v>
      </c>
      <c r="H4628" s="1">
        <v>46034</v>
      </c>
      <c r="J4628" t="s">
        <v>10983</v>
      </c>
      <c r="K4628" t="s">
        <v>10990</v>
      </c>
      <c r="L4628" t="s">
        <v>41</v>
      </c>
      <c r="N4628" t="s">
        <v>42</v>
      </c>
      <c r="P4628" t="s">
        <v>43</v>
      </c>
      <c r="Q4628" t="s">
        <v>43</v>
      </c>
      <c r="R4628" t="s">
        <v>44</v>
      </c>
      <c r="S4628" t="s">
        <v>33</v>
      </c>
      <c r="T4628" t="s">
        <v>34</v>
      </c>
      <c r="U4628" t="s">
        <v>34</v>
      </c>
      <c r="W4628" t="s">
        <v>10794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3</v>
      </c>
      <c r="AG4628" t="s">
        <v>1450</v>
      </c>
      <c r="AH4628" t="s">
        <v>11184</v>
      </c>
      <c r="AI4628" t="s">
        <v>14451</v>
      </c>
      <c r="AJ4628" t="s">
        <v>14452</v>
      </c>
      <c r="AK4628" t="s">
        <v>14453</v>
      </c>
      <c r="AL4628">
        <v>0</v>
      </c>
      <c r="AM4628" t="s">
        <v>14452</v>
      </c>
    </row>
    <row r="4629" spans="1:39" x14ac:dyDescent="0.3">
      <c r="A4629" t="s">
        <v>316</v>
      </c>
      <c r="B4629" t="s">
        <v>10982</v>
      </c>
      <c r="C4629" t="s">
        <v>27</v>
      </c>
      <c r="D4629" t="s">
        <v>9668</v>
      </c>
      <c r="E4629" t="s">
        <v>182</v>
      </c>
      <c r="F4629" t="s">
        <v>172</v>
      </c>
      <c r="G4629" t="s">
        <v>40</v>
      </c>
      <c r="H4629" s="1">
        <v>46034</v>
      </c>
      <c r="J4629" t="s">
        <v>10983</v>
      </c>
      <c r="K4629" t="s">
        <v>11011</v>
      </c>
      <c r="L4629" t="s">
        <v>41</v>
      </c>
      <c r="N4629" t="s">
        <v>42</v>
      </c>
      <c r="P4629" t="s">
        <v>43</v>
      </c>
      <c r="Q4629" t="s">
        <v>43</v>
      </c>
      <c r="R4629" t="s">
        <v>44</v>
      </c>
      <c r="S4629" t="s">
        <v>33</v>
      </c>
      <c r="T4629" t="s">
        <v>34</v>
      </c>
      <c r="U4629" t="s">
        <v>34</v>
      </c>
      <c r="W4629" t="s">
        <v>10794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3</v>
      </c>
      <c r="AG4629" t="s">
        <v>1450</v>
      </c>
      <c r="AH4629" t="s">
        <v>11184</v>
      </c>
      <c r="AI4629" t="s">
        <v>14451</v>
      </c>
      <c r="AJ4629" t="s">
        <v>14452</v>
      </c>
      <c r="AK4629" t="s">
        <v>14453</v>
      </c>
      <c r="AL4629">
        <v>0</v>
      </c>
      <c r="AM4629" t="s">
        <v>14452</v>
      </c>
    </row>
    <row r="4630" spans="1:39" x14ac:dyDescent="0.3">
      <c r="A4630" t="s">
        <v>316</v>
      </c>
      <c r="B4630" t="s">
        <v>10982</v>
      </c>
      <c r="C4630" t="s">
        <v>27</v>
      </c>
      <c r="D4630" t="s">
        <v>10181</v>
      </c>
      <c r="E4630" t="s">
        <v>194</v>
      </c>
      <c r="F4630" t="s">
        <v>172</v>
      </c>
      <c r="G4630" t="s">
        <v>40</v>
      </c>
      <c r="H4630" s="1">
        <v>46029</v>
      </c>
      <c r="J4630" t="s">
        <v>10983</v>
      </c>
      <c r="K4630" t="s">
        <v>10987</v>
      </c>
      <c r="L4630" t="s">
        <v>41</v>
      </c>
      <c r="N4630" t="s">
        <v>42</v>
      </c>
      <c r="P4630" t="s">
        <v>43</v>
      </c>
      <c r="Q4630" t="s">
        <v>43</v>
      </c>
      <c r="R4630" t="s">
        <v>44</v>
      </c>
      <c r="S4630" t="s">
        <v>33</v>
      </c>
      <c r="T4630" t="s">
        <v>34</v>
      </c>
      <c r="U4630" t="s">
        <v>34</v>
      </c>
      <c r="W4630" t="s">
        <v>10857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2</v>
      </c>
      <c r="AG4630" t="s">
        <v>1450</v>
      </c>
      <c r="AH4630" t="s">
        <v>11184</v>
      </c>
      <c r="AI4630" t="s">
        <v>14455</v>
      </c>
      <c r="AJ4630" t="s">
        <v>14452</v>
      </c>
      <c r="AK4630" t="s">
        <v>14453</v>
      </c>
      <c r="AL4630">
        <v>0</v>
      </c>
      <c r="AM4630" t="s">
        <v>14452</v>
      </c>
    </row>
    <row r="4631" spans="1:39" x14ac:dyDescent="0.3">
      <c r="A4631" t="s">
        <v>316</v>
      </c>
      <c r="B4631" t="s">
        <v>10982</v>
      </c>
      <c r="C4631" t="s">
        <v>27</v>
      </c>
      <c r="D4631" t="s">
        <v>10176</v>
      </c>
      <c r="E4631" t="s">
        <v>209</v>
      </c>
      <c r="F4631" t="s">
        <v>172</v>
      </c>
      <c r="G4631" t="s">
        <v>40</v>
      </c>
      <c r="H4631" s="1">
        <v>46029</v>
      </c>
      <c r="J4631" t="s">
        <v>10983</v>
      </c>
      <c r="K4631" t="s">
        <v>10982</v>
      </c>
      <c r="L4631" t="s">
        <v>41</v>
      </c>
      <c r="N4631" t="s">
        <v>42</v>
      </c>
      <c r="P4631" t="s">
        <v>43</v>
      </c>
      <c r="Q4631" t="s">
        <v>43</v>
      </c>
      <c r="R4631" t="s">
        <v>44</v>
      </c>
      <c r="S4631" t="s">
        <v>33</v>
      </c>
      <c r="T4631" t="s">
        <v>34</v>
      </c>
      <c r="U4631" t="s">
        <v>34</v>
      </c>
      <c r="W4631" t="s">
        <v>10857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2</v>
      </c>
      <c r="AG4631" t="s">
        <v>1450</v>
      </c>
      <c r="AH4631" t="s">
        <v>11184</v>
      </c>
      <c r="AI4631" t="s">
        <v>14455</v>
      </c>
      <c r="AJ4631" t="s">
        <v>14452</v>
      </c>
      <c r="AK4631" t="s">
        <v>14453</v>
      </c>
      <c r="AL4631">
        <v>0</v>
      </c>
      <c r="AM4631" t="s">
        <v>14452</v>
      </c>
    </row>
    <row r="4632" spans="1:39" x14ac:dyDescent="0.3">
      <c r="A4632" t="s">
        <v>316</v>
      </c>
      <c r="B4632" t="s">
        <v>10982</v>
      </c>
      <c r="C4632" t="s">
        <v>27</v>
      </c>
      <c r="D4632" t="s">
        <v>10182</v>
      </c>
      <c r="E4632" t="s">
        <v>217</v>
      </c>
      <c r="F4632" t="s">
        <v>172</v>
      </c>
      <c r="G4632" t="s">
        <v>40</v>
      </c>
      <c r="H4632" s="1">
        <v>46034</v>
      </c>
      <c r="J4632" t="s">
        <v>10983</v>
      </c>
      <c r="K4632" t="s">
        <v>10987</v>
      </c>
      <c r="L4632" t="s">
        <v>41</v>
      </c>
      <c r="N4632" t="s">
        <v>42</v>
      </c>
      <c r="P4632" t="s">
        <v>43</v>
      </c>
      <c r="Q4632" t="s">
        <v>43</v>
      </c>
      <c r="R4632" t="s">
        <v>44</v>
      </c>
      <c r="S4632" t="s">
        <v>33</v>
      </c>
      <c r="T4632" t="s">
        <v>34</v>
      </c>
      <c r="U4632" t="s">
        <v>34</v>
      </c>
      <c r="W4632" t="s">
        <v>10794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3</v>
      </c>
      <c r="AG4632" t="s">
        <v>1450</v>
      </c>
      <c r="AH4632" t="s">
        <v>11184</v>
      </c>
      <c r="AI4632" t="s">
        <v>14451</v>
      </c>
      <c r="AJ4632" t="s">
        <v>14452</v>
      </c>
      <c r="AK4632" t="s">
        <v>14453</v>
      </c>
      <c r="AL4632">
        <v>0</v>
      </c>
      <c r="AM4632" t="s">
        <v>14452</v>
      </c>
    </row>
    <row r="4633" spans="1:39" x14ac:dyDescent="0.3">
      <c r="A4633" t="s">
        <v>316</v>
      </c>
      <c r="B4633" t="s">
        <v>10982</v>
      </c>
      <c r="C4633" t="s">
        <v>27</v>
      </c>
      <c r="D4633" t="s">
        <v>9669</v>
      </c>
      <c r="E4633" t="s">
        <v>226</v>
      </c>
      <c r="F4633" t="s">
        <v>141</v>
      </c>
      <c r="G4633" t="s">
        <v>40</v>
      </c>
      <c r="H4633" s="1">
        <v>46034</v>
      </c>
      <c r="J4633" t="s">
        <v>10983</v>
      </c>
      <c r="K4633" t="s">
        <v>10987</v>
      </c>
      <c r="L4633" t="s">
        <v>41</v>
      </c>
      <c r="N4633" t="s">
        <v>42</v>
      </c>
      <c r="P4633" t="s">
        <v>43</v>
      </c>
      <c r="Q4633" t="s">
        <v>43</v>
      </c>
      <c r="R4633" t="s">
        <v>44</v>
      </c>
      <c r="S4633" t="s">
        <v>33</v>
      </c>
      <c r="T4633" t="s">
        <v>34</v>
      </c>
      <c r="U4633" t="s">
        <v>34</v>
      </c>
      <c r="W4633" t="s">
        <v>10794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3</v>
      </c>
      <c r="AG4633" t="s">
        <v>1450</v>
      </c>
      <c r="AH4633" t="s">
        <v>11184</v>
      </c>
      <c r="AI4633" t="s">
        <v>14451</v>
      </c>
      <c r="AJ4633" t="s">
        <v>14452</v>
      </c>
      <c r="AK4633" t="s">
        <v>14453</v>
      </c>
      <c r="AL4633">
        <v>0</v>
      </c>
      <c r="AM4633" t="s">
        <v>14452</v>
      </c>
    </row>
    <row r="4634" spans="1:39" x14ac:dyDescent="0.3">
      <c r="A4634" t="s">
        <v>316</v>
      </c>
      <c r="B4634" t="s">
        <v>10982</v>
      </c>
      <c r="C4634" t="s">
        <v>27</v>
      </c>
      <c r="D4634" t="s">
        <v>10183</v>
      </c>
      <c r="E4634" t="s">
        <v>227</v>
      </c>
      <c r="F4634" t="s">
        <v>141</v>
      </c>
      <c r="G4634" t="s">
        <v>40</v>
      </c>
      <c r="H4634" s="1">
        <v>46034</v>
      </c>
      <c r="J4634" t="s">
        <v>10983</v>
      </c>
      <c r="K4634" t="s">
        <v>10987</v>
      </c>
      <c r="L4634" t="s">
        <v>41</v>
      </c>
      <c r="N4634" t="s">
        <v>42</v>
      </c>
      <c r="P4634" t="s">
        <v>43</v>
      </c>
      <c r="Q4634" t="s">
        <v>43</v>
      </c>
      <c r="R4634" t="s">
        <v>44</v>
      </c>
      <c r="S4634" t="s">
        <v>33</v>
      </c>
      <c r="T4634" t="s">
        <v>34</v>
      </c>
      <c r="U4634" t="s">
        <v>34</v>
      </c>
      <c r="W4634" t="s">
        <v>10794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3</v>
      </c>
      <c r="AG4634" t="s">
        <v>1450</v>
      </c>
      <c r="AH4634" t="s">
        <v>11184</v>
      </c>
      <c r="AI4634" t="s">
        <v>14451</v>
      </c>
      <c r="AJ4634" t="s">
        <v>14452</v>
      </c>
      <c r="AK4634" t="s">
        <v>14453</v>
      </c>
      <c r="AL4634">
        <v>0</v>
      </c>
      <c r="AM4634" t="s">
        <v>14452</v>
      </c>
    </row>
    <row r="4635" spans="1:39" x14ac:dyDescent="0.3">
      <c r="A4635" t="s">
        <v>316</v>
      </c>
      <c r="B4635" t="s">
        <v>10982</v>
      </c>
      <c r="C4635" t="s">
        <v>27</v>
      </c>
      <c r="D4635" t="s">
        <v>9760</v>
      </c>
      <c r="E4635" t="s">
        <v>230</v>
      </c>
      <c r="F4635" t="s">
        <v>127</v>
      </c>
      <c r="G4635" t="s">
        <v>40</v>
      </c>
      <c r="H4635" s="1">
        <v>46034</v>
      </c>
      <c r="J4635" t="s">
        <v>10983</v>
      </c>
      <c r="K4635" t="s">
        <v>10990</v>
      </c>
      <c r="L4635" t="s">
        <v>41</v>
      </c>
      <c r="N4635" t="s">
        <v>42</v>
      </c>
      <c r="P4635" t="s">
        <v>43</v>
      </c>
      <c r="Q4635" t="s">
        <v>43</v>
      </c>
      <c r="R4635" t="s">
        <v>44</v>
      </c>
      <c r="S4635" t="s">
        <v>33</v>
      </c>
      <c r="T4635" t="s">
        <v>34</v>
      </c>
      <c r="U4635" t="s">
        <v>34</v>
      </c>
      <c r="W4635" t="s">
        <v>10794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3</v>
      </c>
      <c r="AG4635" t="s">
        <v>1450</v>
      </c>
      <c r="AH4635" t="s">
        <v>11184</v>
      </c>
      <c r="AI4635" t="s">
        <v>14451</v>
      </c>
      <c r="AJ4635" t="s">
        <v>14452</v>
      </c>
      <c r="AK4635" t="s">
        <v>14453</v>
      </c>
      <c r="AL4635">
        <v>0</v>
      </c>
      <c r="AM4635" t="s">
        <v>14452</v>
      </c>
    </row>
    <row r="4636" spans="1:39" x14ac:dyDescent="0.3">
      <c r="A4636" t="s">
        <v>316</v>
      </c>
      <c r="B4636" t="s">
        <v>10982</v>
      </c>
      <c r="C4636" t="s">
        <v>27</v>
      </c>
      <c r="D4636" t="s">
        <v>10259</v>
      </c>
      <c r="E4636" t="s">
        <v>231</v>
      </c>
      <c r="F4636" t="s">
        <v>127</v>
      </c>
      <c r="G4636" t="s">
        <v>40</v>
      </c>
      <c r="H4636" s="1">
        <v>46034</v>
      </c>
      <c r="J4636" t="s">
        <v>10983</v>
      </c>
      <c r="K4636" t="s">
        <v>10990</v>
      </c>
      <c r="L4636" t="s">
        <v>41</v>
      </c>
      <c r="N4636" t="s">
        <v>42</v>
      </c>
      <c r="P4636" t="s">
        <v>43</v>
      </c>
      <c r="Q4636" t="s">
        <v>43</v>
      </c>
      <c r="R4636" t="s">
        <v>44</v>
      </c>
      <c r="S4636" t="s">
        <v>33</v>
      </c>
      <c r="T4636" t="s">
        <v>34</v>
      </c>
      <c r="U4636" t="s">
        <v>34</v>
      </c>
      <c r="W4636" t="s">
        <v>10794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3</v>
      </c>
      <c r="AG4636" t="s">
        <v>1450</v>
      </c>
      <c r="AH4636" t="s">
        <v>11184</v>
      </c>
      <c r="AI4636" t="s">
        <v>14451</v>
      </c>
      <c r="AJ4636" t="s">
        <v>14452</v>
      </c>
      <c r="AK4636" t="s">
        <v>14453</v>
      </c>
      <c r="AL4636">
        <v>0</v>
      </c>
      <c r="AM4636" t="s">
        <v>14452</v>
      </c>
    </row>
    <row r="4637" spans="1:39" x14ac:dyDescent="0.3">
      <c r="A4637" t="s">
        <v>316</v>
      </c>
      <c r="B4637" t="s">
        <v>10982</v>
      </c>
      <c r="C4637" t="s">
        <v>27</v>
      </c>
      <c r="D4637" t="s">
        <v>7985</v>
      </c>
      <c r="E4637" t="s">
        <v>234</v>
      </c>
      <c r="F4637" t="s">
        <v>235</v>
      </c>
      <c r="G4637" t="s">
        <v>40</v>
      </c>
      <c r="H4637" s="1">
        <v>46048</v>
      </c>
      <c r="J4637" t="s">
        <v>10983</v>
      </c>
      <c r="K4637" t="s">
        <v>10982</v>
      </c>
      <c r="L4637" t="s">
        <v>41</v>
      </c>
      <c r="N4637" t="s">
        <v>42</v>
      </c>
      <c r="P4637" t="s">
        <v>43</v>
      </c>
      <c r="Q4637" t="s">
        <v>43</v>
      </c>
      <c r="R4637" t="s">
        <v>44</v>
      </c>
      <c r="S4637" t="s">
        <v>33</v>
      </c>
      <c r="T4637" t="s">
        <v>34</v>
      </c>
      <c r="U4637" t="s">
        <v>34</v>
      </c>
      <c r="W4637" t="s">
        <v>10794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5</v>
      </c>
      <c r="AG4637" t="s">
        <v>1450</v>
      </c>
      <c r="AH4637" t="s">
        <v>11184</v>
      </c>
      <c r="AI4637" t="s">
        <v>14454</v>
      </c>
      <c r="AJ4637" t="s">
        <v>14452</v>
      </c>
      <c r="AK4637" t="s">
        <v>14453</v>
      </c>
      <c r="AL4637">
        <v>0</v>
      </c>
      <c r="AM4637" t="s">
        <v>14452</v>
      </c>
    </row>
    <row r="4638" spans="1:39" x14ac:dyDescent="0.3">
      <c r="A4638" t="s">
        <v>316</v>
      </c>
      <c r="B4638" t="s">
        <v>10982</v>
      </c>
      <c r="C4638" t="s">
        <v>27</v>
      </c>
      <c r="D4638" t="s">
        <v>8100</v>
      </c>
      <c r="E4638" t="s">
        <v>1751</v>
      </c>
      <c r="F4638" t="s">
        <v>1752</v>
      </c>
      <c r="G4638" t="s">
        <v>40</v>
      </c>
      <c r="H4638" s="1">
        <v>46034</v>
      </c>
      <c r="J4638" t="s">
        <v>10983</v>
      </c>
      <c r="K4638" t="s">
        <v>10995</v>
      </c>
      <c r="L4638" t="s">
        <v>41</v>
      </c>
      <c r="N4638" t="s">
        <v>42</v>
      </c>
      <c r="P4638" t="s">
        <v>43</v>
      </c>
      <c r="Q4638" t="s">
        <v>43</v>
      </c>
      <c r="R4638" t="s">
        <v>44</v>
      </c>
      <c r="S4638" t="s">
        <v>33</v>
      </c>
      <c r="T4638" t="s">
        <v>34</v>
      </c>
      <c r="U4638" t="s">
        <v>34</v>
      </c>
      <c r="W4638" t="s">
        <v>17744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3</v>
      </c>
      <c r="AG4638" t="s">
        <v>1450</v>
      </c>
      <c r="AH4638" t="s">
        <v>11184</v>
      </c>
      <c r="AI4638" t="s">
        <v>14451</v>
      </c>
      <c r="AJ4638" t="s">
        <v>14452</v>
      </c>
      <c r="AK4638" t="s">
        <v>14453</v>
      </c>
      <c r="AL4638">
        <v>0</v>
      </c>
      <c r="AM4638" t="s">
        <v>14452</v>
      </c>
    </row>
    <row r="4639" spans="1:39" x14ac:dyDescent="0.3">
      <c r="A4639" t="s">
        <v>316</v>
      </c>
      <c r="B4639" t="s">
        <v>10982</v>
      </c>
      <c r="C4639" t="s">
        <v>27</v>
      </c>
      <c r="D4639" t="s">
        <v>8196</v>
      </c>
      <c r="E4639" t="s">
        <v>126</v>
      </c>
      <c r="F4639" t="s">
        <v>127</v>
      </c>
      <c r="G4639" t="s">
        <v>40</v>
      </c>
      <c r="H4639" s="1">
        <v>46048</v>
      </c>
      <c r="J4639" t="s">
        <v>10983</v>
      </c>
      <c r="K4639" t="s">
        <v>11000</v>
      </c>
      <c r="L4639" t="s">
        <v>41</v>
      </c>
      <c r="N4639" t="s">
        <v>42</v>
      </c>
      <c r="P4639" t="s">
        <v>43</v>
      </c>
      <c r="Q4639" t="s">
        <v>43</v>
      </c>
      <c r="R4639" t="s">
        <v>44</v>
      </c>
      <c r="S4639" t="s">
        <v>33</v>
      </c>
      <c r="T4639" t="s">
        <v>34</v>
      </c>
      <c r="U4639" t="s">
        <v>34</v>
      </c>
      <c r="W4639" t="s">
        <v>10861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5</v>
      </c>
      <c r="AG4639" t="s">
        <v>1450</v>
      </c>
      <c r="AH4639" t="s">
        <v>11184</v>
      </c>
      <c r="AI4639" t="s">
        <v>14454</v>
      </c>
      <c r="AJ4639" t="s">
        <v>14452</v>
      </c>
      <c r="AK4639" t="s">
        <v>14453</v>
      </c>
      <c r="AL4639">
        <v>0</v>
      </c>
      <c r="AM4639" t="s">
        <v>14452</v>
      </c>
    </row>
    <row r="4640" spans="1:39" x14ac:dyDescent="0.3">
      <c r="A4640" t="s">
        <v>316</v>
      </c>
      <c r="B4640" t="s">
        <v>10982</v>
      </c>
      <c r="C4640" t="s">
        <v>27</v>
      </c>
      <c r="D4640" t="s">
        <v>8197</v>
      </c>
      <c r="E4640" t="s">
        <v>128</v>
      </c>
      <c r="F4640" t="s">
        <v>127</v>
      </c>
      <c r="G4640" t="s">
        <v>40</v>
      </c>
      <c r="H4640" s="1">
        <v>46048</v>
      </c>
      <c r="J4640" t="s">
        <v>10983</v>
      </c>
      <c r="K4640" t="s">
        <v>11000</v>
      </c>
      <c r="L4640" t="s">
        <v>41</v>
      </c>
      <c r="N4640" t="s">
        <v>42</v>
      </c>
      <c r="P4640" t="s">
        <v>43</v>
      </c>
      <c r="Q4640" t="s">
        <v>43</v>
      </c>
      <c r="R4640" t="s">
        <v>44</v>
      </c>
      <c r="S4640" t="s">
        <v>33</v>
      </c>
      <c r="T4640" t="s">
        <v>34</v>
      </c>
      <c r="U4640" t="s">
        <v>34</v>
      </c>
      <c r="W4640" t="s">
        <v>10861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5</v>
      </c>
      <c r="AG4640" t="s">
        <v>1450</v>
      </c>
      <c r="AH4640" t="s">
        <v>11184</v>
      </c>
      <c r="AI4640" t="s">
        <v>14454</v>
      </c>
      <c r="AJ4640" t="s">
        <v>14452</v>
      </c>
      <c r="AK4640" t="s">
        <v>14453</v>
      </c>
      <c r="AL4640">
        <v>0</v>
      </c>
      <c r="AM4640" t="s">
        <v>14452</v>
      </c>
    </row>
    <row r="4641" spans="1:39" x14ac:dyDescent="0.3">
      <c r="A4641" t="s">
        <v>316</v>
      </c>
      <c r="B4641" t="s">
        <v>10982</v>
      </c>
      <c r="C4641" t="s">
        <v>27</v>
      </c>
      <c r="D4641" t="s">
        <v>9749</v>
      </c>
      <c r="E4641" t="s">
        <v>236</v>
      </c>
      <c r="F4641" t="s">
        <v>127</v>
      </c>
      <c r="G4641" t="s">
        <v>40</v>
      </c>
      <c r="H4641" s="1">
        <v>46029</v>
      </c>
      <c r="J4641" t="s">
        <v>10983</v>
      </c>
      <c r="K4641" t="s">
        <v>10995</v>
      </c>
      <c r="L4641" t="s">
        <v>41</v>
      </c>
      <c r="N4641" t="s">
        <v>42</v>
      </c>
      <c r="P4641" t="s">
        <v>43</v>
      </c>
      <c r="Q4641" t="s">
        <v>43</v>
      </c>
      <c r="R4641" t="s">
        <v>44</v>
      </c>
      <c r="S4641" t="s">
        <v>33</v>
      </c>
      <c r="T4641" t="s">
        <v>34</v>
      </c>
      <c r="U4641" t="s">
        <v>34</v>
      </c>
      <c r="W4641" t="s">
        <v>10857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2</v>
      </c>
      <c r="AG4641" t="s">
        <v>1450</v>
      </c>
      <c r="AH4641" t="s">
        <v>11184</v>
      </c>
      <c r="AI4641" t="s">
        <v>14455</v>
      </c>
      <c r="AJ4641" t="s">
        <v>14452</v>
      </c>
      <c r="AK4641" t="s">
        <v>14453</v>
      </c>
      <c r="AL4641">
        <v>0</v>
      </c>
      <c r="AM4641" t="s">
        <v>14452</v>
      </c>
    </row>
    <row r="4642" spans="1:39" x14ac:dyDescent="0.3">
      <c r="A4642" t="s">
        <v>316</v>
      </c>
      <c r="B4642" t="s">
        <v>10982</v>
      </c>
      <c r="C4642" t="s">
        <v>27</v>
      </c>
      <c r="D4642" t="s">
        <v>9770</v>
      </c>
      <c r="E4642" t="s">
        <v>236</v>
      </c>
      <c r="F4642" t="s">
        <v>127</v>
      </c>
      <c r="G4642" t="s">
        <v>40</v>
      </c>
      <c r="H4642" s="1">
        <v>46034</v>
      </c>
      <c r="J4642" t="s">
        <v>10983</v>
      </c>
      <c r="K4642" t="s">
        <v>10999</v>
      </c>
      <c r="L4642" t="s">
        <v>41</v>
      </c>
      <c r="N4642" t="s">
        <v>42</v>
      </c>
      <c r="P4642" t="s">
        <v>43</v>
      </c>
      <c r="Q4642" t="s">
        <v>43</v>
      </c>
      <c r="R4642" t="s">
        <v>44</v>
      </c>
      <c r="S4642" t="s">
        <v>33</v>
      </c>
      <c r="T4642" t="s">
        <v>34</v>
      </c>
      <c r="U4642" t="s">
        <v>34</v>
      </c>
      <c r="W4642" t="s">
        <v>10794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3</v>
      </c>
      <c r="AG4642" t="s">
        <v>1450</v>
      </c>
      <c r="AH4642" t="s">
        <v>11184</v>
      </c>
      <c r="AI4642" t="s">
        <v>14451</v>
      </c>
      <c r="AJ4642" t="s">
        <v>14452</v>
      </c>
      <c r="AK4642" t="s">
        <v>14453</v>
      </c>
      <c r="AL4642">
        <v>0</v>
      </c>
      <c r="AM4642" t="s">
        <v>14452</v>
      </c>
    </row>
    <row r="4643" spans="1:39" x14ac:dyDescent="0.3">
      <c r="A4643" t="s">
        <v>316</v>
      </c>
      <c r="B4643" t="s">
        <v>10982</v>
      </c>
      <c r="C4643" t="s">
        <v>27</v>
      </c>
      <c r="D4643" t="s">
        <v>9778</v>
      </c>
      <c r="E4643" t="s">
        <v>236</v>
      </c>
      <c r="F4643" t="s">
        <v>127</v>
      </c>
      <c r="G4643" t="s">
        <v>40</v>
      </c>
      <c r="H4643" s="1">
        <v>46048</v>
      </c>
      <c r="J4643" t="s">
        <v>10983</v>
      </c>
      <c r="K4643" t="s">
        <v>10995</v>
      </c>
      <c r="L4643" t="s">
        <v>41</v>
      </c>
      <c r="N4643" t="s">
        <v>42</v>
      </c>
      <c r="P4643" t="s">
        <v>43</v>
      </c>
      <c r="Q4643" t="s">
        <v>43</v>
      </c>
      <c r="R4643" t="s">
        <v>44</v>
      </c>
      <c r="S4643" t="s">
        <v>33</v>
      </c>
      <c r="T4643" t="s">
        <v>34</v>
      </c>
      <c r="U4643" t="s">
        <v>34</v>
      </c>
      <c r="W4643" t="s">
        <v>10861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5</v>
      </c>
      <c r="AG4643" t="s">
        <v>1450</v>
      </c>
      <c r="AH4643" t="s">
        <v>11184</v>
      </c>
      <c r="AI4643" t="s">
        <v>14454</v>
      </c>
      <c r="AJ4643" t="s">
        <v>14452</v>
      </c>
      <c r="AK4643" t="s">
        <v>14453</v>
      </c>
      <c r="AL4643">
        <v>0</v>
      </c>
      <c r="AM4643" t="s">
        <v>14452</v>
      </c>
    </row>
    <row r="4644" spans="1:39" x14ac:dyDescent="0.3">
      <c r="A4644" t="s">
        <v>316</v>
      </c>
      <c r="B4644" t="s">
        <v>10982</v>
      </c>
      <c r="C4644" t="s">
        <v>27</v>
      </c>
      <c r="D4644" t="s">
        <v>10270</v>
      </c>
      <c r="E4644" t="s">
        <v>463</v>
      </c>
      <c r="F4644" t="s">
        <v>127</v>
      </c>
      <c r="G4644" t="s">
        <v>40</v>
      </c>
      <c r="H4644" s="1">
        <v>46029</v>
      </c>
      <c r="J4644" t="s">
        <v>10983</v>
      </c>
      <c r="K4644" t="s">
        <v>11000</v>
      </c>
      <c r="L4644" t="s">
        <v>41</v>
      </c>
      <c r="N4644" t="s">
        <v>42</v>
      </c>
      <c r="P4644" t="s">
        <v>43</v>
      </c>
      <c r="Q4644" t="s">
        <v>43</v>
      </c>
      <c r="R4644" t="s">
        <v>44</v>
      </c>
      <c r="S4644" t="s">
        <v>33</v>
      </c>
      <c r="T4644" t="s">
        <v>34</v>
      </c>
      <c r="U4644" t="s">
        <v>34</v>
      </c>
      <c r="W4644" t="s">
        <v>10857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2</v>
      </c>
      <c r="AG4644" t="s">
        <v>1450</v>
      </c>
      <c r="AH4644" t="s">
        <v>11184</v>
      </c>
      <c r="AI4644" t="s">
        <v>14455</v>
      </c>
      <c r="AJ4644" t="s">
        <v>14452</v>
      </c>
      <c r="AK4644" t="s">
        <v>14453</v>
      </c>
      <c r="AL4644">
        <v>0</v>
      </c>
      <c r="AM4644" t="s">
        <v>14452</v>
      </c>
    </row>
    <row r="4645" spans="1:39" x14ac:dyDescent="0.3">
      <c r="A4645" t="s">
        <v>316</v>
      </c>
      <c r="B4645" t="s">
        <v>10982</v>
      </c>
      <c r="C4645" t="s">
        <v>27</v>
      </c>
      <c r="D4645" t="s">
        <v>10279</v>
      </c>
      <c r="E4645" t="s">
        <v>463</v>
      </c>
      <c r="F4645" t="s">
        <v>127</v>
      </c>
      <c r="G4645" t="s">
        <v>40</v>
      </c>
      <c r="H4645" s="1">
        <v>46034</v>
      </c>
      <c r="J4645" t="s">
        <v>10983</v>
      </c>
      <c r="K4645" t="s">
        <v>10990</v>
      </c>
      <c r="L4645" t="s">
        <v>41</v>
      </c>
      <c r="N4645" t="s">
        <v>42</v>
      </c>
      <c r="P4645" t="s">
        <v>43</v>
      </c>
      <c r="Q4645" t="s">
        <v>43</v>
      </c>
      <c r="R4645" t="s">
        <v>44</v>
      </c>
      <c r="S4645" t="s">
        <v>33</v>
      </c>
      <c r="T4645" t="s">
        <v>34</v>
      </c>
      <c r="U4645" t="s">
        <v>34</v>
      </c>
      <c r="W4645" t="s">
        <v>10794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3</v>
      </c>
      <c r="AG4645" t="s">
        <v>1450</v>
      </c>
      <c r="AH4645" t="s">
        <v>11184</v>
      </c>
      <c r="AI4645" t="s">
        <v>14451</v>
      </c>
      <c r="AJ4645" t="s">
        <v>14452</v>
      </c>
      <c r="AK4645" t="s">
        <v>14453</v>
      </c>
      <c r="AL4645">
        <v>0</v>
      </c>
      <c r="AM4645" t="s">
        <v>14452</v>
      </c>
    </row>
    <row r="4646" spans="1:39" x14ac:dyDescent="0.3">
      <c r="A4646" t="s">
        <v>316</v>
      </c>
      <c r="B4646" t="s">
        <v>10982</v>
      </c>
      <c r="C4646" t="s">
        <v>27</v>
      </c>
      <c r="D4646" t="s">
        <v>9771</v>
      </c>
      <c r="E4646" t="s">
        <v>464</v>
      </c>
      <c r="F4646" t="s">
        <v>127</v>
      </c>
      <c r="G4646" t="s">
        <v>40</v>
      </c>
      <c r="H4646" s="1">
        <v>46029</v>
      </c>
      <c r="J4646" t="s">
        <v>10983</v>
      </c>
      <c r="K4646" t="s">
        <v>11000</v>
      </c>
      <c r="L4646" t="s">
        <v>41</v>
      </c>
      <c r="N4646" t="s">
        <v>42</v>
      </c>
      <c r="P4646" t="s">
        <v>43</v>
      </c>
      <c r="Q4646" t="s">
        <v>43</v>
      </c>
      <c r="R4646" t="s">
        <v>44</v>
      </c>
      <c r="S4646" t="s">
        <v>33</v>
      </c>
      <c r="T4646" t="s">
        <v>34</v>
      </c>
      <c r="U4646" t="s">
        <v>34</v>
      </c>
      <c r="W4646" t="s">
        <v>10857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2</v>
      </c>
      <c r="AG4646" t="s">
        <v>1450</v>
      </c>
      <c r="AH4646" t="s">
        <v>11184</v>
      </c>
      <c r="AI4646" t="s">
        <v>14455</v>
      </c>
      <c r="AJ4646" t="s">
        <v>14452</v>
      </c>
      <c r="AK4646" t="s">
        <v>14453</v>
      </c>
      <c r="AL4646">
        <v>0</v>
      </c>
      <c r="AM4646" t="s">
        <v>14452</v>
      </c>
    </row>
    <row r="4647" spans="1:39" x14ac:dyDescent="0.3">
      <c r="A4647" t="s">
        <v>316</v>
      </c>
      <c r="B4647" t="s">
        <v>10982</v>
      </c>
      <c r="C4647" t="s">
        <v>27</v>
      </c>
      <c r="D4647" t="s">
        <v>10280</v>
      </c>
      <c r="E4647" t="s">
        <v>464</v>
      </c>
      <c r="F4647" t="s">
        <v>127</v>
      </c>
      <c r="G4647" t="s">
        <v>40</v>
      </c>
      <c r="H4647" s="1">
        <v>46034</v>
      </c>
      <c r="J4647" t="s">
        <v>10983</v>
      </c>
      <c r="K4647" t="s">
        <v>10990</v>
      </c>
      <c r="L4647" t="s">
        <v>41</v>
      </c>
      <c r="N4647" t="s">
        <v>42</v>
      </c>
      <c r="P4647" t="s">
        <v>43</v>
      </c>
      <c r="Q4647" t="s">
        <v>43</v>
      </c>
      <c r="R4647" t="s">
        <v>44</v>
      </c>
      <c r="S4647" t="s">
        <v>33</v>
      </c>
      <c r="T4647" t="s">
        <v>34</v>
      </c>
      <c r="U4647" t="s">
        <v>34</v>
      </c>
      <c r="W4647" t="s">
        <v>10794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3</v>
      </c>
      <c r="AG4647" t="s">
        <v>1450</v>
      </c>
      <c r="AH4647" t="s">
        <v>11184</v>
      </c>
      <c r="AI4647" t="s">
        <v>14451</v>
      </c>
      <c r="AJ4647" t="s">
        <v>14452</v>
      </c>
      <c r="AK4647" t="s">
        <v>14453</v>
      </c>
      <c r="AL4647">
        <v>0</v>
      </c>
      <c r="AM4647" t="s">
        <v>14452</v>
      </c>
    </row>
    <row r="4648" spans="1:39" x14ac:dyDescent="0.3">
      <c r="A4648" t="s">
        <v>316</v>
      </c>
      <c r="B4648" t="s">
        <v>10982</v>
      </c>
      <c r="C4648" t="s">
        <v>27</v>
      </c>
      <c r="D4648" t="s">
        <v>9761</v>
      </c>
      <c r="E4648" t="s">
        <v>2113</v>
      </c>
      <c r="F4648" t="s">
        <v>127</v>
      </c>
      <c r="G4648" t="s">
        <v>40</v>
      </c>
      <c r="H4648" s="1">
        <v>46034</v>
      </c>
      <c r="J4648" t="s">
        <v>10983</v>
      </c>
      <c r="K4648" t="s">
        <v>10982</v>
      </c>
      <c r="L4648" t="s">
        <v>41</v>
      </c>
      <c r="N4648" t="s">
        <v>42</v>
      </c>
      <c r="P4648" t="s">
        <v>43</v>
      </c>
      <c r="Q4648" t="s">
        <v>43</v>
      </c>
      <c r="R4648" t="s">
        <v>44</v>
      </c>
      <c r="S4648" t="s">
        <v>33</v>
      </c>
      <c r="T4648" t="s">
        <v>34</v>
      </c>
      <c r="U4648" t="s">
        <v>34</v>
      </c>
      <c r="W4648" t="s">
        <v>10794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3</v>
      </c>
      <c r="AG4648" t="s">
        <v>1450</v>
      </c>
      <c r="AH4648" t="s">
        <v>11184</v>
      </c>
      <c r="AI4648" t="s">
        <v>14451</v>
      </c>
      <c r="AJ4648" t="s">
        <v>14452</v>
      </c>
      <c r="AK4648" t="s">
        <v>14453</v>
      </c>
      <c r="AL4648">
        <v>0</v>
      </c>
      <c r="AM4648" t="s">
        <v>14452</v>
      </c>
    </row>
    <row r="4649" spans="1:39" x14ac:dyDescent="0.3">
      <c r="A4649" t="s">
        <v>316</v>
      </c>
      <c r="B4649" t="s">
        <v>10982</v>
      </c>
      <c r="C4649" t="s">
        <v>27</v>
      </c>
      <c r="D4649" t="s">
        <v>10250</v>
      </c>
      <c r="E4649" t="s">
        <v>1685</v>
      </c>
      <c r="F4649" t="s">
        <v>127</v>
      </c>
      <c r="G4649" t="s">
        <v>40</v>
      </c>
      <c r="H4649" s="1">
        <v>46034</v>
      </c>
      <c r="J4649" t="s">
        <v>10983</v>
      </c>
      <c r="K4649" t="s">
        <v>10982</v>
      </c>
      <c r="L4649" t="s">
        <v>41</v>
      </c>
      <c r="N4649" t="s">
        <v>42</v>
      </c>
      <c r="P4649" t="s">
        <v>43</v>
      </c>
      <c r="Q4649" t="s">
        <v>43</v>
      </c>
      <c r="R4649" t="s">
        <v>44</v>
      </c>
      <c r="S4649" t="s">
        <v>33</v>
      </c>
      <c r="T4649" t="s">
        <v>34</v>
      </c>
      <c r="U4649" t="s">
        <v>34</v>
      </c>
      <c r="W4649" t="s">
        <v>10794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3</v>
      </c>
      <c r="AG4649" t="s">
        <v>1450</v>
      </c>
      <c r="AH4649" t="s">
        <v>11184</v>
      </c>
      <c r="AI4649" t="s">
        <v>14451</v>
      </c>
      <c r="AJ4649" t="s">
        <v>14452</v>
      </c>
      <c r="AK4649" t="s">
        <v>14453</v>
      </c>
      <c r="AL4649">
        <v>0</v>
      </c>
      <c r="AM4649" t="s">
        <v>14452</v>
      </c>
    </row>
    <row r="4650" spans="1:39" x14ac:dyDescent="0.3">
      <c r="A4650" t="s">
        <v>316</v>
      </c>
      <c r="B4650" t="s">
        <v>10982</v>
      </c>
      <c r="C4650" t="s">
        <v>27</v>
      </c>
      <c r="D4650" t="s">
        <v>10271</v>
      </c>
      <c r="E4650" t="s">
        <v>1685</v>
      </c>
      <c r="F4650" t="s">
        <v>127</v>
      </c>
      <c r="G4650" t="s">
        <v>40</v>
      </c>
      <c r="H4650" s="1">
        <v>46048</v>
      </c>
      <c r="J4650" t="s">
        <v>10983</v>
      </c>
      <c r="K4650" t="s">
        <v>10982</v>
      </c>
      <c r="L4650" t="s">
        <v>41</v>
      </c>
      <c r="N4650" t="s">
        <v>42</v>
      </c>
      <c r="P4650" t="s">
        <v>43</v>
      </c>
      <c r="Q4650" t="s">
        <v>43</v>
      </c>
      <c r="R4650" t="s">
        <v>44</v>
      </c>
      <c r="S4650" t="s">
        <v>33</v>
      </c>
      <c r="T4650" t="s">
        <v>34</v>
      </c>
      <c r="U4650" t="s">
        <v>34</v>
      </c>
      <c r="W4650" t="s">
        <v>10861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5</v>
      </c>
      <c r="AG4650" t="s">
        <v>1450</v>
      </c>
      <c r="AH4650" t="s">
        <v>11184</v>
      </c>
      <c r="AI4650" t="s">
        <v>14454</v>
      </c>
      <c r="AJ4650" t="s">
        <v>14452</v>
      </c>
      <c r="AK4650" t="s">
        <v>14453</v>
      </c>
      <c r="AL4650">
        <v>0</v>
      </c>
      <c r="AM4650" t="s">
        <v>14452</v>
      </c>
    </row>
    <row r="4651" spans="1:39" x14ac:dyDescent="0.3">
      <c r="A4651" t="s">
        <v>316</v>
      </c>
      <c r="B4651" t="s">
        <v>10982</v>
      </c>
      <c r="C4651" t="s">
        <v>27</v>
      </c>
      <c r="D4651" t="s">
        <v>10251</v>
      </c>
      <c r="E4651" t="s">
        <v>465</v>
      </c>
      <c r="F4651" t="s">
        <v>127</v>
      </c>
      <c r="G4651" t="s">
        <v>40</v>
      </c>
      <c r="H4651" s="1">
        <v>46034</v>
      </c>
      <c r="J4651" t="s">
        <v>10983</v>
      </c>
      <c r="K4651" t="s">
        <v>10982</v>
      </c>
      <c r="L4651" t="s">
        <v>41</v>
      </c>
      <c r="N4651" t="s">
        <v>42</v>
      </c>
      <c r="P4651" t="s">
        <v>43</v>
      </c>
      <c r="Q4651" t="s">
        <v>43</v>
      </c>
      <c r="R4651" t="s">
        <v>44</v>
      </c>
      <c r="S4651" t="s">
        <v>33</v>
      </c>
      <c r="T4651" t="s">
        <v>34</v>
      </c>
      <c r="U4651" t="s">
        <v>34</v>
      </c>
      <c r="W4651" t="s">
        <v>10794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3</v>
      </c>
      <c r="AG4651" t="s">
        <v>1450</v>
      </c>
      <c r="AH4651" t="s">
        <v>11184</v>
      </c>
      <c r="AI4651" t="s">
        <v>14451</v>
      </c>
      <c r="AJ4651" t="s">
        <v>14452</v>
      </c>
      <c r="AK4651" t="s">
        <v>14453</v>
      </c>
      <c r="AL4651">
        <v>0</v>
      </c>
      <c r="AM4651" t="s">
        <v>14452</v>
      </c>
    </row>
    <row r="4652" spans="1:39" x14ac:dyDescent="0.3">
      <c r="A4652" t="s">
        <v>316</v>
      </c>
      <c r="B4652" t="s">
        <v>10982</v>
      </c>
      <c r="C4652" t="s">
        <v>27</v>
      </c>
      <c r="D4652" t="s">
        <v>10272</v>
      </c>
      <c r="E4652" t="s">
        <v>465</v>
      </c>
      <c r="F4652" t="s">
        <v>127</v>
      </c>
      <c r="G4652" t="s">
        <v>40</v>
      </c>
      <c r="H4652" s="1">
        <v>46048</v>
      </c>
      <c r="J4652" t="s">
        <v>10983</v>
      </c>
      <c r="K4652" t="s">
        <v>10982</v>
      </c>
      <c r="L4652" t="s">
        <v>41</v>
      </c>
      <c r="N4652" t="s">
        <v>42</v>
      </c>
      <c r="P4652" t="s">
        <v>43</v>
      </c>
      <c r="Q4652" t="s">
        <v>43</v>
      </c>
      <c r="R4652" t="s">
        <v>44</v>
      </c>
      <c r="S4652" t="s">
        <v>33</v>
      </c>
      <c r="T4652" t="s">
        <v>34</v>
      </c>
      <c r="U4652" t="s">
        <v>34</v>
      </c>
      <c r="W4652" t="s">
        <v>10861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5</v>
      </c>
      <c r="AG4652" t="s">
        <v>1450</v>
      </c>
      <c r="AH4652" t="s">
        <v>11184</v>
      </c>
      <c r="AI4652" t="s">
        <v>14454</v>
      </c>
      <c r="AJ4652" t="s">
        <v>14452</v>
      </c>
      <c r="AK4652" t="s">
        <v>14453</v>
      </c>
      <c r="AL4652">
        <v>0</v>
      </c>
      <c r="AM4652" t="s">
        <v>14452</v>
      </c>
    </row>
    <row r="4653" spans="1:39" x14ac:dyDescent="0.3">
      <c r="A4653" t="s">
        <v>316</v>
      </c>
      <c r="B4653" t="s">
        <v>10982</v>
      </c>
      <c r="C4653" t="s">
        <v>27</v>
      </c>
      <c r="D4653" t="s">
        <v>9751</v>
      </c>
      <c r="E4653" t="s">
        <v>468</v>
      </c>
      <c r="F4653" t="s">
        <v>127</v>
      </c>
      <c r="G4653" t="s">
        <v>40</v>
      </c>
      <c r="H4653" s="1">
        <v>46034</v>
      </c>
      <c r="J4653" t="s">
        <v>10983</v>
      </c>
      <c r="K4653" t="s">
        <v>10984</v>
      </c>
      <c r="L4653" t="s">
        <v>41</v>
      </c>
      <c r="N4653" t="s">
        <v>42</v>
      </c>
      <c r="P4653" t="s">
        <v>43</v>
      </c>
      <c r="Q4653" t="s">
        <v>43</v>
      </c>
      <c r="R4653" t="s">
        <v>44</v>
      </c>
      <c r="S4653" t="s">
        <v>33</v>
      </c>
      <c r="T4653" t="s">
        <v>34</v>
      </c>
      <c r="U4653" t="s">
        <v>34</v>
      </c>
      <c r="W4653" t="s">
        <v>10794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3</v>
      </c>
      <c r="AG4653" t="s">
        <v>1450</v>
      </c>
      <c r="AH4653" t="s">
        <v>11184</v>
      </c>
      <c r="AI4653" t="s">
        <v>14451</v>
      </c>
      <c r="AJ4653" t="s">
        <v>14452</v>
      </c>
      <c r="AK4653" t="s">
        <v>14453</v>
      </c>
      <c r="AL4653">
        <v>0</v>
      </c>
      <c r="AM4653" t="s">
        <v>14452</v>
      </c>
    </row>
    <row r="4654" spans="1:39" x14ac:dyDescent="0.3">
      <c r="A4654" t="s">
        <v>316</v>
      </c>
      <c r="B4654" t="s">
        <v>10982</v>
      </c>
      <c r="C4654" t="s">
        <v>27</v>
      </c>
      <c r="D4654" t="s">
        <v>9772</v>
      </c>
      <c r="E4654" t="s">
        <v>468</v>
      </c>
      <c r="F4654" t="s">
        <v>127</v>
      </c>
      <c r="G4654" t="s">
        <v>40</v>
      </c>
      <c r="H4654" s="1">
        <v>46048</v>
      </c>
      <c r="J4654" t="s">
        <v>10983</v>
      </c>
      <c r="K4654" t="s">
        <v>10984</v>
      </c>
      <c r="L4654" t="s">
        <v>41</v>
      </c>
      <c r="N4654" t="s">
        <v>42</v>
      </c>
      <c r="P4654" t="s">
        <v>43</v>
      </c>
      <c r="Q4654" t="s">
        <v>43</v>
      </c>
      <c r="R4654" t="s">
        <v>44</v>
      </c>
      <c r="S4654" t="s">
        <v>33</v>
      </c>
      <c r="T4654" t="s">
        <v>34</v>
      </c>
      <c r="U4654" t="s">
        <v>34</v>
      </c>
      <c r="W4654" t="s">
        <v>10861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5</v>
      </c>
      <c r="AG4654" t="s">
        <v>1450</v>
      </c>
      <c r="AH4654" t="s">
        <v>11184</v>
      </c>
      <c r="AI4654" t="s">
        <v>14454</v>
      </c>
      <c r="AJ4654" t="s">
        <v>14452</v>
      </c>
      <c r="AK4654" t="s">
        <v>14453</v>
      </c>
      <c r="AL4654">
        <v>0</v>
      </c>
      <c r="AM4654" t="s">
        <v>14452</v>
      </c>
    </row>
    <row r="4655" spans="1:39" x14ac:dyDescent="0.3">
      <c r="A4655" t="s">
        <v>316</v>
      </c>
      <c r="B4655" t="s">
        <v>10982</v>
      </c>
      <c r="C4655" t="s">
        <v>27</v>
      </c>
      <c r="D4655" t="s">
        <v>9682</v>
      </c>
      <c r="E4655" t="s">
        <v>144</v>
      </c>
      <c r="F4655" t="s">
        <v>141</v>
      </c>
      <c r="G4655" t="s">
        <v>40</v>
      </c>
      <c r="H4655" s="1">
        <v>46048</v>
      </c>
      <c r="J4655" t="s">
        <v>10983</v>
      </c>
      <c r="K4655" t="s">
        <v>10987</v>
      </c>
      <c r="L4655" t="s">
        <v>41</v>
      </c>
      <c r="N4655" t="s">
        <v>42</v>
      </c>
      <c r="P4655" t="s">
        <v>43</v>
      </c>
      <c r="Q4655" t="s">
        <v>43</v>
      </c>
      <c r="R4655" t="s">
        <v>44</v>
      </c>
      <c r="S4655" t="s">
        <v>33</v>
      </c>
      <c r="T4655" t="s">
        <v>34</v>
      </c>
      <c r="U4655" t="s">
        <v>34</v>
      </c>
      <c r="W4655" t="s">
        <v>10861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5</v>
      </c>
      <c r="AG4655" t="s">
        <v>1450</v>
      </c>
      <c r="AH4655" t="s">
        <v>11184</v>
      </c>
      <c r="AI4655" t="s">
        <v>14454</v>
      </c>
      <c r="AJ4655" t="s">
        <v>14452</v>
      </c>
      <c r="AK4655" t="s">
        <v>14453</v>
      </c>
      <c r="AL4655">
        <v>0</v>
      </c>
      <c r="AM4655" t="s">
        <v>14452</v>
      </c>
    </row>
    <row r="4656" spans="1:39" x14ac:dyDescent="0.3">
      <c r="A4656" t="s">
        <v>316</v>
      </c>
      <c r="B4656" t="s">
        <v>10982</v>
      </c>
      <c r="C4656" t="s">
        <v>27</v>
      </c>
      <c r="D4656" t="s">
        <v>8840</v>
      </c>
      <c r="E4656" t="s">
        <v>147</v>
      </c>
      <c r="F4656" t="s">
        <v>148</v>
      </c>
      <c r="G4656" t="s">
        <v>40</v>
      </c>
      <c r="H4656" s="1">
        <v>46048</v>
      </c>
      <c r="J4656" t="s">
        <v>10983</v>
      </c>
      <c r="K4656" t="s">
        <v>11000</v>
      </c>
      <c r="L4656" t="s">
        <v>41</v>
      </c>
      <c r="N4656" t="s">
        <v>42</v>
      </c>
      <c r="P4656" t="s">
        <v>43</v>
      </c>
      <c r="Q4656" t="s">
        <v>43</v>
      </c>
      <c r="R4656" t="s">
        <v>44</v>
      </c>
      <c r="S4656" t="s">
        <v>33</v>
      </c>
      <c r="T4656" t="s">
        <v>34</v>
      </c>
      <c r="U4656" t="s">
        <v>34</v>
      </c>
      <c r="W4656" t="s">
        <v>10861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5</v>
      </c>
      <c r="AG4656" t="s">
        <v>1450</v>
      </c>
      <c r="AH4656" t="s">
        <v>11184</v>
      </c>
      <c r="AI4656" t="s">
        <v>14454</v>
      </c>
      <c r="AJ4656" t="s">
        <v>14452</v>
      </c>
      <c r="AK4656" t="s">
        <v>14453</v>
      </c>
      <c r="AL4656">
        <v>0</v>
      </c>
      <c r="AM4656" t="s">
        <v>14452</v>
      </c>
    </row>
    <row r="4657" spans="1:39" x14ac:dyDescent="0.3">
      <c r="A4657" t="s">
        <v>316</v>
      </c>
      <c r="B4657" t="s">
        <v>10982</v>
      </c>
      <c r="C4657" t="s">
        <v>27</v>
      </c>
      <c r="D4657" t="s">
        <v>15235</v>
      </c>
      <c r="E4657" t="s">
        <v>2225</v>
      </c>
      <c r="F4657" t="s">
        <v>157</v>
      </c>
      <c r="G4657" t="s">
        <v>40</v>
      </c>
      <c r="H4657" s="1">
        <v>46034</v>
      </c>
      <c r="J4657" t="s">
        <v>10983</v>
      </c>
      <c r="K4657" t="s">
        <v>10982</v>
      </c>
      <c r="L4657" t="s">
        <v>41</v>
      </c>
      <c r="N4657" t="s">
        <v>42</v>
      </c>
      <c r="P4657" t="s">
        <v>43</v>
      </c>
      <c r="Q4657" t="s">
        <v>43</v>
      </c>
      <c r="R4657" t="s">
        <v>44</v>
      </c>
      <c r="S4657" t="s">
        <v>33</v>
      </c>
      <c r="T4657" t="s">
        <v>34</v>
      </c>
      <c r="U4657" t="s">
        <v>34</v>
      </c>
      <c r="W4657" t="s">
        <v>10794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3</v>
      </c>
      <c r="AG4657" t="s">
        <v>1450</v>
      </c>
      <c r="AH4657" t="s">
        <v>11184</v>
      </c>
      <c r="AI4657" t="s">
        <v>14451</v>
      </c>
      <c r="AJ4657" t="s">
        <v>14452</v>
      </c>
      <c r="AK4657" t="s">
        <v>14453</v>
      </c>
      <c r="AL4657">
        <v>0</v>
      </c>
      <c r="AM4657" t="s">
        <v>14452</v>
      </c>
    </row>
    <row r="4658" spans="1:39" x14ac:dyDescent="0.3">
      <c r="A4658" t="s">
        <v>316</v>
      </c>
      <c r="B4658" t="s">
        <v>10982</v>
      </c>
      <c r="C4658" t="s">
        <v>27</v>
      </c>
      <c r="D4658" t="s">
        <v>10273</v>
      </c>
      <c r="E4658" t="s">
        <v>514</v>
      </c>
      <c r="F4658" t="s">
        <v>127</v>
      </c>
      <c r="G4658" t="s">
        <v>40</v>
      </c>
      <c r="H4658" s="1">
        <v>46048</v>
      </c>
      <c r="J4658" t="s">
        <v>10983</v>
      </c>
      <c r="K4658" t="s">
        <v>10982</v>
      </c>
      <c r="L4658" t="s">
        <v>41</v>
      </c>
      <c r="N4658" t="s">
        <v>42</v>
      </c>
      <c r="P4658" t="s">
        <v>43</v>
      </c>
      <c r="Q4658" t="s">
        <v>43</v>
      </c>
      <c r="R4658" t="s">
        <v>44</v>
      </c>
      <c r="S4658" t="s">
        <v>33</v>
      </c>
      <c r="T4658" t="s">
        <v>34</v>
      </c>
      <c r="U4658" t="s">
        <v>34</v>
      </c>
      <c r="W4658" t="s">
        <v>10861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5</v>
      </c>
      <c r="AG4658" t="s">
        <v>1450</v>
      </c>
      <c r="AH4658" t="s">
        <v>11184</v>
      </c>
      <c r="AI4658" t="s">
        <v>14454</v>
      </c>
      <c r="AJ4658" t="s">
        <v>14452</v>
      </c>
      <c r="AK4658" t="s">
        <v>14453</v>
      </c>
      <c r="AL4658">
        <v>0</v>
      </c>
      <c r="AM4658" t="s">
        <v>14452</v>
      </c>
    </row>
    <row r="4659" spans="1:39" x14ac:dyDescent="0.3">
      <c r="A4659" t="s">
        <v>316</v>
      </c>
      <c r="B4659" t="s">
        <v>10982</v>
      </c>
      <c r="C4659" t="s">
        <v>27</v>
      </c>
      <c r="D4659" t="s">
        <v>9773</v>
      </c>
      <c r="E4659" t="s">
        <v>515</v>
      </c>
      <c r="F4659" t="s">
        <v>127</v>
      </c>
      <c r="G4659" t="s">
        <v>40</v>
      </c>
      <c r="H4659" s="1">
        <v>46034</v>
      </c>
      <c r="J4659" t="s">
        <v>10983</v>
      </c>
      <c r="K4659" t="s">
        <v>10987</v>
      </c>
      <c r="L4659" t="s">
        <v>41</v>
      </c>
      <c r="N4659" t="s">
        <v>42</v>
      </c>
      <c r="P4659" t="s">
        <v>43</v>
      </c>
      <c r="Q4659" t="s">
        <v>43</v>
      </c>
      <c r="R4659" t="s">
        <v>44</v>
      </c>
      <c r="S4659" t="s">
        <v>33</v>
      </c>
      <c r="T4659" t="s">
        <v>34</v>
      </c>
      <c r="U4659" t="s">
        <v>34</v>
      </c>
      <c r="W4659" t="s">
        <v>10794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3</v>
      </c>
      <c r="AG4659" t="s">
        <v>1450</v>
      </c>
      <c r="AH4659" t="s">
        <v>11184</v>
      </c>
      <c r="AI4659" t="s">
        <v>14451</v>
      </c>
      <c r="AJ4659" t="s">
        <v>14452</v>
      </c>
      <c r="AK4659" t="s">
        <v>14453</v>
      </c>
      <c r="AL4659">
        <v>0</v>
      </c>
      <c r="AM4659" t="s">
        <v>14452</v>
      </c>
    </row>
    <row r="4660" spans="1:39" x14ac:dyDescent="0.3">
      <c r="A4660" t="s">
        <v>316</v>
      </c>
      <c r="B4660" t="s">
        <v>10982</v>
      </c>
      <c r="C4660" t="s">
        <v>27</v>
      </c>
      <c r="D4660" t="s">
        <v>10283</v>
      </c>
      <c r="E4660" t="s">
        <v>515</v>
      </c>
      <c r="F4660" t="s">
        <v>127</v>
      </c>
      <c r="G4660" t="s">
        <v>40</v>
      </c>
      <c r="H4660" s="1">
        <v>46048</v>
      </c>
      <c r="J4660" t="s">
        <v>10983</v>
      </c>
      <c r="K4660" t="s">
        <v>10982</v>
      </c>
      <c r="L4660" t="s">
        <v>41</v>
      </c>
      <c r="N4660" t="s">
        <v>42</v>
      </c>
      <c r="P4660" t="s">
        <v>43</v>
      </c>
      <c r="Q4660" t="s">
        <v>43</v>
      </c>
      <c r="R4660" t="s">
        <v>44</v>
      </c>
      <c r="S4660" t="s">
        <v>33</v>
      </c>
      <c r="T4660" t="s">
        <v>34</v>
      </c>
      <c r="U4660" t="s">
        <v>34</v>
      </c>
      <c r="W4660" t="s">
        <v>10861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5</v>
      </c>
      <c r="AG4660" t="s">
        <v>1450</v>
      </c>
      <c r="AH4660" t="s">
        <v>11184</v>
      </c>
      <c r="AI4660" t="s">
        <v>14454</v>
      </c>
      <c r="AJ4660" t="s">
        <v>14452</v>
      </c>
      <c r="AK4660" t="s">
        <v>14453</v>
      </c>
      <c r="AL4660">
        <v>0</v>
      </c>
      <c r="AM4660" t="s">
        <v>14452</v>
      </c>
    </row>
    <row r="4661" spans="1:39" x14ac:dyDescent="0.3">
      <c r="A4661" t="s">
        <v>316</v>
      </c>
      <c r="B4661" t="s">
        <v>10982</v>
      </c>
      <c r="C4661" t="s">
        <v>27</v>
      </c>
      <c r="D4661" t="s">
        <v>10274</v>
      </c>
      <c r="E4661" t="s">
        <v>516</v>
      </c>
      <c r="F4661" t="s">
        <v>127</v>
      </c>
      <c r="G4661" t="s">
        <v>40</v>
      </c>
      <c r="H4661" s="1">
        <v>46029</v>
      </c>
      <c r="J4661" t="s">
        <v>10983</v>
      </c>
      <c r="K4661" t="s">
        <v>10987</v>
      </c>
      <c r="L4661" t="s">
        <v>41</v>
      </c>
      <c r="N4661" t="s">
        <v>42</v>
      </c>
      <c r="P4661" t="s">
        <v>43</v>
      </c>
      <c r="Q4661" t="s">
        <v>43</v>
      </c>
      <c r="R4661" t="s">
        <v>44</v>
      </c>
      <c r="S4661" t="s">
        <v>33</v>
      </c>
      <c r="T4661" t="s">
        <v>34</v>
      </c>
      <c r="U4661" t="s">
        <v>34</v>
      </c>
      <c r="W4661" t="s">
        <v>10794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2</v>
      </c>
      <c r="AG4661" t="s">
        <v>1450</v>
      </c>
      <c r="AH4661" t="s">
        <v>11184</v>
      </c>
      <c r="AI4661" t="s">
        <v>14455</v>
      </c>
      <c r="AJ4661" t="s">
        <v>14452</v>
      </c>
      <c r="AK4661" t="s">
        <v>14453</v>
      </c>
      <c r="AL4661">
        <v>0</v>
      </c>
      <c r="AM4661" t="s">
        <v>14452</v>
      </c>
    </row>
    <row r="4662" spans="1:39" x14ac:dyDescent="0.3">
      <c r="A4662" t="s">
        <v>316</v>
      </c>
      <c r="B4662" t="s">
        <v>10982</v>
      </c>
      <c r="C4662" t="s">
        <v>27</v>
      </c>
      <c r="D4662" t="s">
        <v>9782</v>
      </c>
      <c r="E4662" t="s">
        <v>516</v>
      </c>
      <c r="F4662" t="s">
        <v>127</v>
      </c>
      <c r="G4662" t="s">
        <v>40</v>
      </c>
      <c r="H4662" s="1">
        <v>46034</v>
      </c>
      <c r="J4662" t="s">
        <v>10983</v>
      </c>
      <c r="K4662" t="s">
        <v>10982</v>
      </c>
      <c r="L4662" t="s">
        <v>41</v>
      </c>
      <c r="N4662" t="s">
        <v>42</v>
      </c>
      <c r="P4662" t="s">
        <v>43</v>
      </c>
      <c r="Q4662" t="s">
        <v>43</v>
      </c>
      <c r="R4662" t="s">
        <v>44</v>
      </c>
      <c r="S4662" t="s">
        <v>33</v>
      </c>
      <c r="T4662" t="s">
        <v>34</v>
      </c>
      <c r="U4662" t="s">
        <v>34</v>
      </c>
      <c r="W4662" t="s">
        <v>10861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3</v>
      </c>
      <c r="AG4662" t="s">
        <v>1450</v>
      </c>
      <c r="AH4662" t="s">
        <v>11184</v>
      </c>
      <c r="AI4662" t="s">
        <v>14451</v>
      </c>
      <c r="AJ4662" t="s">
        <v>14452</v>
      </c>
      <c r="AK4662" t="s">
        <v>14453</v>
      </c>
      <c r="AL4662">
        <v>0</v>
      </c>
      <c r="AM4662" t="s">
        <v>14452</v>
      </c>
    </row>
    <row r="4663" spans="1:39" x14ac:dyDescent="0.3">
      <c r="A4663" t="s">
        <v>316</v>
      </c>
      <c r="B4663" t="s">
        <v>10982</v>
      </c>
      <c r="C4663" t="s">
        <v>27</v>
      </c>
      <c r="D4663" t="s">
        <v>8581</v>
      </c>
      <c r="E4663" t="s">
        <v>2102</v>
      </c>
      <c r="F4663" t="s">
        <v>1709</v>
      </c>
      <c r="G4663" t="s">
        <v>40</v>
      </c>
      <c r="H4663" s="1">
        <v>46034</v>
      </c>
      <c r="J4663" t="s">
        <v>10983</v>
      </c>
      <c r="K4663" t="s">
        <v>10990</v>
      </c>
      <c r="L4663" t="s">
        <v>41</v>
      </c>
      <c r="N4663" t="s">
        <v>42</v>
      </c>
      <c r="P4663" t="s">
        <v>43</v>
      </c>
      <c r="Q4663" t="s">
        <v>43</v>
      </c>
      <c r="R4663" t="s">
        <v>44</v>
      </c>
      <c r="S4663" t="s">
        <v>33</v>
      </c>
      <c r="T4663" t="s">
        <v>34</v>
      </c>
      <c r="U4663" t="s">
        <v>34</v>
      </c>
      <c r="W4663" t="s">
        <v>10794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3</v>
      </c>
      <c r="AG4663" t="s">
        <v>1450</v>
      </c>
      <c r="AH4663" t="s">
        <v>11184</v>
      </c>
      <c r="AI4663" t="s">
        <v>14451</v>
      </c>
      <c r="AJ4663" t="s">
        <v>14452</v>
      </c>
      <c r="AK4663" t="s">
        <v>14453</v>
      </c>
      <c r="AL4663">
        <v>0</v>
      </c>
      <c r="AM4663" t="s">
        <v>14452</v>
      </c>
    </row>
    <row r="4664" spans="1:39" x14ac:dyDescent="0.3">
      <c r="A4664" t="s">
        <v>316</v>
      </c>
      <c r="B4664" t="s">
        <v>10982</v>
      </c>
      <c r="C4664" t="s">
        <v>27</v>
      </c>
      <c r="D4664" t="s">
        <v>10252</v>
      </c>
      <c r="E4664" t="s">
        <v>158</v>
      </c>
      <c r="F4664" t="s">
        <v>127</v>
      </c>
      <c r="G4664" t="s">
        <v>40</v>
      </c>
      <c r="H4664" s="1">
        <v>46034</v>
      </c>
      <c r="J4664" t="s">
        <v>10983</v>
      </c>
      <c r="K4664" t="s">
        <v>10990</v>
      </c>
      <c r="L4664" t="s">
        <v>41</v>
      </c>
      <c r="N4664" t="s">
        <v>42</v>
      </c>
      <c r="P4664" t="s">
        <v>43</v>
      </c>
      <c r="Q4664" t="s">
        <v>43</v>
      </c>
      <c r="R4664" t="s">
        <v>44</v>
      </c>
      <c r="S4664" t="s">
        <v>33</v>
      </c>
      <c r="T4664" t="s">
        <v>34</v>
      </c>
      <c r="U4664" t="s">
        <v>34</v>
      </c>
      <c r="W4664" t="s">
        <v>10794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3</v>
      </c>
      <c r="AG4664" t="s">
        <v>1450</v>
      </c>
      <c r="AH4664" t="s">
        <v>11184</v>
      </c>
      <c r="AI4664" t="s">
        <v>14451</v>
      </c>
      <c r="AJ4664" t="s">
        <v>14452</v>
      </c>
      <c r="AK4664" t="s">
        <v>14453</v>
      </c>
      <c r="AL4664">
        <v>0</v>
      </c>
      <c r="AM4664" t="s">
        <v>14452</v>
      </c>
    </row>
    <row r="4665" spans="1:39" x14ac:dyDescent="0.3">
      <c r="A4665" t="s">
        <v>316</v>
      </c>
      <c r="B4665" t="s">
        <v>10982</v>
      </c>
      <c r="C4665" t="s">
        <v>27</v>
      </c>
      <c r="D4665" t="s">
        <v>9774</v>
      </c>
      <c r="E4665" t="s">
        <v>158</v>
      </c>
      <c r="F4665" t="s">
        <v>127</v>
      </c>
      <c r="G4665" t="s">
        <v>40</v>
      </c>
      <c r="H4665" s="1">
        <v>46048</v>
      </c>
      <c r="J4665" t="s">
        <v>10983</v>
      </c>
      <c r="K4665" t="s">
        <v>10984</v>
      </c>
      <c r="L4665" t="s">
        <v>41</v>
      </c>
      <c r="N4665" t="s">
        <v>42</v>
      </c>
      <c r="P4665" t="s">
        <v>43</v>
      </c>
      <c r="Q4665" t="s">
        <v>43</v>
      </c>
      <c r="R4665" t="s">
        <v>44</v>
      </c>
      <c r="S4665" t="s">
        <v>33</v>
      </c>
      <c r="T4665" t="s">
        <v>34</v>
      </c>
      <c r="U4665" t="s">
        <v>34</v>
      </c>
      <c r="W4665" t="s">
        <v>10861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5</v>
      </c>
      <c r="AG4665" t="s">
        <v>1450</v>
      </c>
      <c r="AH4665" t="s">
        <v>11184</v>
      </c>
      <c r="AI4665" t="s">
        <v>14454</v>
      </c>
      <c r="AJ4665" t="s">
        <v>14452</v>
      </c>
      <c r="AK4665" t="s">
        <v>14453</v>
      </c>
      <c r="AL4665">
        <v>0</v>
      </c>
      <c r="AM4665" t="s">
        <v>14452</v>
      </c>
    </row>
    <row r="4666" spans="1:39" x14ac:dyDescent="0.3">
      <c r="A4666" t="s">
        <v>316</v>
      </c>
      <c r="B4666" t="s">
        <v>10982</v>
      </c>
      <c r="C4666" t="s">
        <v>27</v>
      </c>
      <c r="D4666" t="s">
        <v>10275</v>
      </c>
      <c r="E4666" t="s">
        <v>237</v>
      </c>
      <c r="F4666" t="s">
        <v>127</v>
      </c>
      <c r="G4666" t="s">
        <v>40</v>
      </c>
      <c r="H4666" s="1">
        <v>46048</v>
      </c>
      <c r="J4666" t="s">
        <v>10983</v>
      </c>
      <c r="K4666" t="s">
        <v>10984</v>
      </c>
      <c r="L4666" t="s">
        <v>41</v>
      </c>
      <c r="N4666" t="s">
        <v>42</v>
      </c>
      <c r="P4666" t="s">
        <v>43</v>
      </c>
      <c r="Q4666" t="s">
        <v>43</v>
      </c>
      <c r="R4666" t="s">
        <v>44</v>
      </c>
      <c r="S4666" t="s">
        <v>33</v>
      </c>
      <c r="T4666" t="s">
        <v>34</v>
      </c>
      <c r="U4666" t="s">
        <v>34</v>
      </c>
      <c r="W4666" t="s">
        <v>10861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5</v>
      </c>
      <c r="AG4666" t="s">
        <v>1450</v>
      </c>
      <c r="AH4666" t="s">
        <v>11184</v>
      </c>
      <c r="AI4666" t="s">
        <v>14454</v>
      </c>
      <c r="AJ4666" t="s">
        <v>14452</v>
      </c>
      <c r="AK4666" t="s">
        <v>14453</v>
      </c>
      <c r="AL4666">
        <v>0</v>
      </c>
      <c r="AM4666" t="s">
        <v>14452</v>
      </c>
    </row>
    <row r="4667" spans="1:39" x14ac:dyDescent="0.3">
      <c r="A4667" t="s">
        <v>316</v>
      </c>
      <c r="B4667" t="s">
        <v>10982</v>
      </c>
      <c r="C4667" t="s">
        <v>27</v>
      </c>
      <c r="D4667" t="s">
        <v>9752</v>
      </c>
      <c r="E4667" t="s">
        <v>159</v>
      </c>
      <c r="F4667" t="s">
        <v>127</v>
      </c>
      <c r="G4667" t="s">
        <v>40</v>
      </c>
      <c r="H4667" s="1">
        <v>46034</v>
      </c>
      <c r="J4667" t="s">
        <v>10983</v>
      </c>
      <c r="K4667" t="s">
        <v>10999</v>
      </c>
      <c r="L4667" t="s">
        <v>41</v>
      </c>
      <c r="N4667" t="s">
        <v>42</v>
      </c>
      <c r="P4667" t="s">
        <v>43</v>
      </c>
      <c r="Q4667" t="s">
        <v>43</v>
      </c>
      <c r="R4667" t="s">
        <v>44</v>
      </c>
      <c r="S4667" t="s">
        <v>33</v>
      </c>
      <c r="T4667" t="s">
        <v>34</v>
      </c>
      <c r="U4667" t="s">
        <v>34</v>
      </c>
      <c r="W4667" t="s">
        <v>10794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3</v>
      </c>
      <c r="AG4667" t="s">
        <v>1450</v>
      </c>
      <c r="AH4667" t="s">
        <v>11184</v>
      </c>
      <c r="AI4667" t="s">
        <v>14451</v>
      </c>
      <c r="AJ4667" t="s">
        <v>14452</v>
      </c>
      <c r="AK4667" t="s">
        <v>14453</v>
      </c>
      <c r="AL4667">
        <v>0</v>
      </c>
      <c r="AM4667" t="s">
        <v>14452</v>
      </c>
    </row>
    <row r="4668" spans="1:39" x14ac:dyDescent="0.3">
      <c r="A4668" t="s">
        <v>316</v>
      </c>
      <c r="B4668" t="s">
        <v>10982</v>
      </c>
      <c r="C4668" t="s">
        <v>27</v>
      </c>
      <c r="D4668" t="s">
        <v>9775</v>
      </c>
      <c r="E4668" t="s">
        <v>159</v>
      </c>
      <c r="F4668" t="s">
        <v>127</v>
      </c>
      <c r="G4668" t="s">
        <v>40</v>
      </c>
      <c r="H4668" s="1">
        <v>46048</v>
      </c>
      <c r="J4668" t="s">
        <v>10983</v>
      </c>
      <c r="K4668" t="s">
        <v>10982</v>
      </c>
      <c r="L4668" t="s">
        <v>41</v>
      </c>
      <c r="N4668" t="s">
        <v>42</v>
      </c>
      <c r="P4668" t="s">
        <v>43</v>
      </c>
      <c r="Q4668" t="s">
        <v>43</v>
      </c>
      <c r="R4668" t="s">
        <v>44</v>
      </c>
      <c r="S4668" t="s">
        <v>33</v>
      </c>
      <c r="T4668" t="s">
        <v>34</v>
      </c>
      <c r="U4668" t="s">
        <v>34</v>
      </c>
      <c r="W4668" t="s">
        <v>10861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5</v>
      </c>
      <c r="AG4668" t="s">
        <v>1450</v>
      </c>
      <c r="AH4668" t="s">
        <v>11184</v>
      </c>
      <c r="AI4668" t="s">
        <v>14454</v>
      </c>
      <c r="AJ4668" t="s">
        <v>14452</v>
      </c>
      <c r="AK4668" t="s">
        <v>14453</v>
      </c>
      <c r="AL4668">
        <v>0</v>
      </c>
      <c r="AM4668" t="s">
        <v>14452</v>
      </c>
    </row>
    <row r="4669" spans="1:39" x14ac:dyDescent="0.3">
      <c r="A4669" t="s">
        <v>316</v>
      </c>
      <c r="B4669" t="s">
        <v>10982</v>
      </c>
      <c r="C4669" t="s">
        <v>27</v>
      </c>
      <c r="D4669" t="s">
        <v>9753</v>
      </c>
      <c r="E4669" t="s">
        <v>240</v>
      </c>
      <c r="F4669" t="s">
        <v>127</v>
      </c>
      <c r="G4669" t="s">
        <v>40</v>
      </c>
      <c r="H4669" s="1">
        <v>46029</v>
      </c>
      <c r="J4669" t="s">
        <v>10983</v>
      </c>
      <c r="K4669" t="s">
        <v>10984</v>
      </c>
      <c r="L4669" t="s">
        <v>41</v>
      </c>
      <c r="N4669" t="s">
        <v>42</v>
      </c>
      <c r="P4669" t="s">
        <v>43</v>
      </c>
      <c r="Q4669" t="s">
        <v>43</v>
      </c>
      <c r="R4669" t="s">
        <v>44</v>
      </c>
      <c r="S4669" t="s">
        <v>33</v>
      </c>
      <c r="T4669" t="s">
        <v>34</v>
      </c>
      <c r="U4669" t="s">
        <v>34</v>
      </c>
      <c r="W4669" t="s">
        <v>10861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2</v>
      </c>
      <c r="AG4669" t="s">
        <v>1450</v>
      </c>
      <c r="AH4669" t="s">
        <v>11184</v>
      </c>
      <c r="AI4669" t="s">
        <v>14455</v>
      </c>
      <c r="AJ4669" t="s">
        <v>14452</v>
      </c>
      <c r="AK4669" t="s">
        <v>14453</v>
      </c>
      <c r="AL4669">
        <v>0</v>
      </c>
      <c r="AM4669" t="s">
        <v>14452</v>
      </c>
    </row>
    <row r="4670" spans="1:39" x14ac:dyDescent="0.3">
      <c r="A4670" t="s">
        <v>316</v>
      </c>
      <c r="B4670" t="s">
        <v>10982</v>
      </c>
      <c r="C4670" t="s">
        <v>27</v>
      </c>
      <c r="D4670" t="s">
        <v>10260</v>
      </c>
      <c r="E4670" t="s">
        <v>240</v>
      </c>
      <c r="F4670" t="s">
        <v>127</v>
      </c>
      <c r="G4670" t="s">
        <v>40</v>
      </c>
      <c r="H4670" s="1">
        <v>46034</v>
      </c>
      <c r="J4670" t="s">
        <v>10983</v>
      </c>
      <c r="K4670" t="s">
        <v>10990</v>
      </c>
      <c r="L4670" t="s">
        <v>41</v>
      </c>
      <c r="N4670" t="s">
        <v>42</v>
      </c>
      <c r="P4670" t="s">
        <v>43</v>
      </c>
      <c r="Q4670" t="s">
        <v>43</v>
      </c>
      <c r="R4670" t="s">
        <v>44</v>
      </c>
      <c r="S4670" t="s">
        <v>33</v>
      </c>
      <c r="T4670" t="s">
        <v>34</v>
      </c>
      <c r="U4670" t="s">
        <v>34</v>
      </c>
      <c r="W4670" t="s">
        <v>10863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3</v>
      </c>
      <c r="AG4670" t="s">
        <v>1450</v>
      </c>
      <c r="AH4670" t="s">
        <v>11184</v>
      </c>
      <c r="AI4670" t="s">
        <v>14451</v>
      </c>
      <c r="AJ4670" t="s">
        <v>14452</v>
      </c>
      <c r="AK4670" t="s">
        <v>14453</v>
      </c>
      <c r="AL4670">
        <v>0</v>
      </c>
      <c r="AM4670" t="s">
        <v>14452</v>
      </c>
    </row>
    <row r="4671" spans="1:39" x14ac:dyDescent="0.3">
      <c r="A4671" t="s">
        <v>316</v>
      </c>
      <c r="B4671" t="s">
        <v>10982</v>
      </c>
      <c r="C4671" t="s">
        <v>27</v>
      </c>
      <c r="D4671" t="s">
        <v>9473</v>
      </c>
      <c r="E4671" t="s">
        <v>2106</v>
      </c>
      <c r="F4671" t="s">
        <v>162</v>
      </c>
      <c r="G4671" t="s">
        <v>40</v>
      </c>
      <c r="H4671" s="1">
        <v>46034</v>
      </c>
      <c r="J4671" t="s">
        <v>10983</v>
      </c>
      <c r="K4671" t="s">
        <v>10987</v>
      </c>
      <c r="L4671" t="s">
        <v>41</v>
      </c>
      <c r="N4671" t="s">
        <v>42</v>
      </c>
      <c r="P4671" t="s">
        <v>43</v>
      </c>
      <c r="Q4671" t="s">
        <v>43</v>
      </c>
      <c r="R4671" t="s">
        <v>44</v>
      </c>
      <c r="S4671" t="s">
        <v>33</v>
      </c>
      <c r="T4671" t="s">
        <v>34</v>
      </c>
      <c r="U4671" t="s">
        <v>34</v>
      </c>
      <c r="W4671" t="s">
        <v>10794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3</v>
      </c>
      <c r="AG4671" t="s">
        <v>1450</v>
      </c>
      <c r="AH4671" t="s">
        <v>11184</v>
      </c>
      <c r="AI4671" t="s">
        <v>14451</v>
      </c>
      <c r="AJ4671" t="s">
        <v>14452</v>
      </c>
      <c r="AK4671" t="s">
        <v>14453</v>
      </c>
      <c r="AL4671">
        <v>0</v>
      </c>
      <c r="AM4671" t="s">
        <v>14452</v>
      </c>
    </row>
    <row r="4672" spans="1:39" x14ac:dyDescent="0.3">
      <c r="A4672" t="s">
        <v>316</v>
      </c>
      <c r="B4672" t="s">
        <v>10982</v>
      </c>
      <c r="C4672" t="s">
        <v>27</v>
      </c>
      <c r="D4672" t="s">
        <v>10261</v>
      </c>
      <c r="E4672" t="s">
        <v>164</v>
      </c>
      <c r="F4672" t="s">
        <v>127</v>
      </c>
      <c r="G4672" t="s">
        <v>40</v>
      </c>
      <c r="H4672" s="1">
        <v>46034</v>
      </c>
      <c r="J4672" t="s">
        <v>10983</v>
      </c>
      <c r="K4672" t="s">
        <v>10987</v>
      </c>
      <c r="L4672" t="s">
        <v>41</v>
      </c>
      <c r="N4672" t="s">
        <v>42</v>
      </c>
      <c r="P4672" t="s">
        <v>43</v>
      </c>
      <c r="Q4672" t="s">
        <v>43</v>
      </c>
      <c r="R4672" t="s">
        <v>44</v>
      </c>
      <c r="S4672" t="s">
        <v>33</v>
      </c>
      <c r="T4672" t="s">
        <v>34</v>
      </c>
      <c r="U4672" t="s">
        <v>34</v>
      </c>
      <c r="W4672" t="s">
        <v>10794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3</v>
      </c>
      <c r="AG4672" t="s">
        <v>1450</v>
      </c>
      <c r="AH4672" t="s">
        <v>11184</v>
      </c>
      <c r="AI4672" t="s">
        <v>14451</v>
      </c>
      <c r="AJ4672" t="s">
        <v>14452</v>
      </c>
      <c r="AK4672" t="s">
        <v>14453</v>
      </c>
      <c r="AL4672">
        <v>0</v>
      </c>
      <c r="AM4672" t="s">
        <v>14452</v>
      </c>
    </row>
    <row r="4673" spans="1:39" x14ac:dyDescent="0.3">
      <c r="A4673" t="s">
        <v>316</v>
      </c>
      <c r="B4673" t="s">
        <v>10982</v>
      </c>
      <c r="C4673" t="s">
        <v>27</v>
      </c>
      <c r="D4673" t="s">
        <v>9762</v>
      </c>
      <c r="E4673" t="s">
        <v>166</v>
      </c>
      <c r="F4673" t="s">
        <v>127</v>
      </c>
      <c r="G4673" t="s">
        <v>40</v>
      </c>
      <c r="H4673" s="1">
        <v>46034</v>
      </c>
      <c r="J4673" t="s">
        <v>10983</v>
      </c>
      <c r="K4673" t="s">
        <v>10987</v>
      </c>
      <c r="L4673" t="s">
        <v>41</v>
      </c>
      <c r="N4673" t="s">
        <v>42</v>
      </c>
      <c r="P4673" t="s">
        <v>43</v>
      </c>
      <c r="Q4673" t="s">
        <v>43</v>
      </c>
      <c r="R4673" t="s">
        <v>44</v>
      </c>
      <c r="S4673" t="s">
        <v>33</v>
      </c>
      <c r="T4673" t="s">
        <v>34</v>
      </c>
      <c r="U4673" t="s">
        <v>34</v>
      </c>
      <c r="W4673" t="s">
        <v>10794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3</v>
      </c>
      <c r="AG4673" t="s">
        <v>1450</v>
      </c>
      <c r="AH4673" t="s">
        <v>11184</v>
      </c>
      <c r="AI4673" t="s">
        <v>14451</v>
      </c>
      <c r="AJ4673" t="s">
        <v>14452</v>
      </c>
      <c r="AK4673" t="s">
        <v>14453</v>
      </c>
      <c r="AL4673">
        <v>0</v>
      </c>
      <c r="AM4673" t="s">
        <v>14452</v>
      </c>
    </row>
    <row r="4674" spans="1:39" x14ac:dyDescent="0.3">
      <c r="A4674" t="s">
        <v>316</v>
      </c>
      <c r="B4674" t="s">
        <v>10982</v>
      </c>
      <c r="C4674" t="s">
        <v>27</v>
      </c>
      <c r="D4674" t="s">
        <v>8827</v>
      </c>
      <c r="E4674" t="s">
        <v>167</v>
      </c>
      <c r="F4674" t="s">
        <v>150</v>
      </c>
      <c r="G4674" t="s">
        <v>40</v>
      </c>
      <c r="H4674" s="1">
        <v>46034</v>
      </c>
      <c r="J4674" t="s">
        <v>10983</v>
      </c>
      <c r="K4674" t="s">
        <v>10987</v>
      </c>
      <c r="L4674" t="s">
        <v>41</v>
      </c>
      <c r="N4674" t="s">
        <v>42</v>
      </c>
      <c r="P4674" t="s">
        <v>43</v>
      </c>
      <c r="Q4674" t="s">
        <v>43</v>
      </c>
      <c r="R4674" t="s">
        <v>44</v>
      </c>
      <c r="S4674" t="s">
        <v>33</v>
      </c>
      <c r="T4674" t="s">
        <v>34</v>
      </c>
      <c r="U4674" t="s">
        <v>34</v>
      </c>
      <c r="W4674" t="s">
        <v>10794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3</v>
      </c>
      <c r="AG4674" t="s">
        <v>1450</v>
      </c>
      <c r="AH4674" t="s">
        <v>11184</v>
      </c>
      <c r="AI4674" t="s">
        <v>14451</v>
      </c>
      <c r="AJ4674" t="s">
        <v>14452</v>
      </c>
      <c r="AK4674" t="s">
        <v>14453</v>
      </c>
      <c r="AL4674">
        <v>0</v>
      </c>
      <c r="AM4674" t="s">
        <v>14452</v>
      </c>
    </row>
    <row r="4675" spans="1:39" x14ac:dyDescent="0.3">
      <c r="A4675" t="s">
        <v>316</v>
      </c>
      <c r="B4675" t="s">
        <v>10982</v>
      </c>
      <c r="C4675" t="s">
        <v>27</v>
      </c>
      <c r="D4675" t="s">
        <v>8828</v>
      </c>
      <c r="E4675" t="s">
        <v>168</v>
      </c>
      <c r="F4675" t="s">
        <v>169</v>
      </c>
      <c r="G4675" t="s">
        <v>40</v>
      </c>
      <c r="H4675" s="1">
        <v>46034</v>
      </c>
      <c r="J4675" t="s">
        <v>10983</v>
      </c>
      <c r="K4675" t="s">
        <v>10987</v>
      </c>
      <c r="L4675" t="s">
        <v>41</v>
      </c>
      <c r="N4675" t="s">
        <v>42</v>
      </c>
      <c r="P4675" t="s">
        <v>43</v>
      </c>
      <c r="Q4675" t="s">
        <v>43</v>
      </c>
      <c r="R4675" t="s">
        <v>44</v>
      </c>
      <c r="S4675" t="s">
        <v>33</v>
      </c>
      <c r="T4675" t="s">
        <v>34</v>
      </c>
      <c r="U4675" t="s">
        <v>34</v>
      </c>
      <c r="W4675" t="s">
        <v>10794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3</v>
      </c>
      <c r="AG4675" t="s">
        <v>1450</v>
      </c>
      <c r="AH4675" t="s">
        <v>11184</v>
      </c>
      <c r="AI4675" t="s">
        <v>14451</v>
      </c>
      <c r="AJ4675" t="s">
        <v>14452</v>
      </c>
      <c r="AK4675" t="s">
        <v>14453</v>
      </c>
      <c r="AL4675">
        <v>0</v>
      </c>
      <c r="AM4675" t="s">
        <v>14452</v>
      </c>
    </row>
    <row r="4676" spans="1:39" x14ac:dyDescent="0.3">
      <c r="A4676" t="s">
        <v>316</v>
      </c>
      <c r="B4676" t="s">
        <v>10982</v>
      </c>
      <c r="C4676" t="s">
        <v>27</v>
      </c>
      <c r="D4676" t="s">
        <v>9683</v>
      </c>
      <c r="E4676" t="s">
        <v>182</v>
      </c>
      <c r="F4676" t="s">
        <v>172</v>
      </c>
      <c r="G4676" t="s">
        <v>40</v>
      </c>
      <c r="H4676" s="1">
        <v>46048</v>
      </c>
      <c r="J4676" t="s">
        <v>10983</v>
      </c>
      <c r="K4676" t="s">
        <v>10987</v>
      </c>
      <c r="L4676" t="s">
        <v>41</v>
      </c>
      <c r="N4676" t="s">
        <v>42</v>
      </c>
      <c r="P4676" t="s">
        <v>43</v>
      </c>
      <c r="Q4676" t="s">
        <v>43</v>
      </c>
      <c r="R4676" t="s">
        <v>44</v>
      </c>
      <c r="S4676" t="s">
        <v>33</v>
      </c>
      <c r="T4676" t="s">
        <v>34</v>
      </c>
      <c r="U4676" t="s">
        <v>34</v>
      </c>
      <c r="W4676" t="s">
        <v>10861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5</v>
      </c>
      <c r="AG4676" t="s">
        <v>1450</v>
      </c>
      <c r="AH4676" t="s">
        <v>11184</v>
      </c>
      <c r="AI4676" t="s">
        <v>14454</v>
      </c>
      <c r="AJ4676" t="s">
        <v>14452</v>
      </c>
      <c r="AK4676" t="s">
        <v>14453</v>
      </c>
      <c r="AL4676">
        <v>0</v>
      </c>
      <c r="AM4676" t="s">
        <v>14452</v>
      </c>
    </row>
    <row r="4677" spans="1:39" x14ac:dyDescent="0.3">
      <c r="A4677" t="s">
        <v>316</v>
      </c>
      <c r="B4677" t="s">
        <v>10982</v>
      </c>
      <c r="C4677" t="s">
        <v>27</v>
      </c>
      <c r="D4677" t="s">
        <v>9672</v>
      </c>
      <c r="E4677" t="s">
        <v>183</v>
      </c>
      <c r="F4677" t="s">
        <v>172</v>
      </c>
      <c r="G4677" t="s">
        <v>40</v>
      </c>
      <c r="H4677" s="1">
        <v>46034</v>
      </c>
      <c r="J4677" t="s">
        <v>10983</v>
      </c>
      <c r="K4677" t="s">
        <v>10982</v>
      </c>
      <c r="L4677" t="s">
        <v>41</v>
      </c>
      <c r="N4677" t="s">
        <v>42</v>
      </c>
      <c r="P4677" t="s">
        <v>43</v>
      </c>
      <c r="Q4677" t="s">
        <v>43</v>
      </c>
      <c r="R4677" t="s">
        <v>44</v>
      </c>
      <c r="S4677" t="s">
        <v>33</v>
      </c>
      <c r="T4677" t="s">
        <v>34</v>
      </c>
      <c r="U4677" t="s">
        <v>34</v>
      </c>
      <c r="W4677" t="s">
        <v>10794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3</v>
      </c>
      <c r="AG4677" t="s">
        <v>1450</v>
      </c>
      <c r="AH4677" t="s">
        <v>11184</v>
      </c>
      <c r="AI4677" t="s">
        <v>14451</v>
      </c>
      <c r="AJ4677" t="s">
        <v>14452</v>
      </c>
      <c r="AK4677" t="s">
        <v>14453</v>
      </c>
      <c r="AL4677">
        <v>0</v>
      </c>
      <c r="AM4677" t="s">
        <v>14452</v>
      </c>
    </row>
    <row r="4678" spans="1:39" x14ac:dyDescent="0.3">
      <c r="A4678" t="s">
        <v>316</v>
      </c>
      <c r="B4678" t="s">
        <v>10982</v>
      </c>
      <c r="C4678" t="s">
        <v>27</v>
      </c>
      <c r="D4678" t="s">
        <v>10184</v>
      </c>
      <c r="E4678" t="s">
        <v>184</v>
      </c>
      <c r="F4678" t="s">
        <v>185</v>
      </c>
      <c r="G4678" t="s">
        <v>40</v>
      </c>
      <c r="H4678" s="1">
        <v>46034</v>
      </c>
      <c r="J4678" t="s">
        <v>10983</v>
      </c>
      <c r="K4678" t="s">
        <v>10984</v>
      </c>
      <c r="L4678" t="s">
        <v>41</v>
      </c>
      <c r="N4678" t="s">
        <v>42</v>
      </c>
      <c r="P4678" t="s">
        <v>43</v>
      </c>
      <c r="Q4678" t="s">
        <v>43</v>
      </c>
      <c r="R4678" t="s">
        <v>44</v>
      </c>
      <c r="S4678" t="s">
        <v>33</v>
      </c>
      <c r="T4678" t="s">
        <v>34</v>
      </c>
      <c r="U4678" t="s">
        <v>34</v>
      </c>
      <c r="W4678" t="s">
        <v>10794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3</v>
      </c>
      <c r="AG4678" t="s">
        <v>1450</v>
      </c>
      <c r="AH4678" t="s">
        <v>11184</v>
      </c>
      <c r="AI4678" t="s">
        <v>14451</v>
      </c>
      <c r="AJ4678" t="s">
        <v>14452</v>
      </c>
      <c r="AK4678" t="s">
        <v>14453</v>
      </c>
      <c r="AL4678">
        <v>0</v>
      </c>
      <c r="AM4678" t="s">
        <v>14452</v>
      </c>
    </row>
    <row r="4679" spans="1:39" x14ac:dyDescent="0.3">
      <c r="A4679" t="s">
        <v>316</v>
      </c>
      <c r="B4679" t="s">
        <v>10982</v>
      </c>
      <c r="C4679" t="s">
        <v>27</v>
      </c>
      <c r="D4679" t="s">
        <v>9673</v>
      </c>
      <c r="E4679" t="s">
        <v>186</v>
      </c>
      <c r="F4679" t="s">
        <v>185</v>
      </c>
      <c r="G4679" t="s">
        <v>40</v>
      </c>
      <c r="H4679" s="1">
        <v>46034</v>
      </c>
      <c r="J4679" t="s">
        <v>10983</v>
      </c>
      <c r="K4679" t="s">
        <v>10987</v>
      </c>
      <c r="L4679" t="s">
        <v>41</v>
      </c>
      <c r="N4679" t="s">
        <v>42</v>
      </c>
      <c r="P4679" t="s">
        <v>43</v>
      </c>
      <c r="Q4679" t="s">
        <v>43</v>
      </c>
      <c r="R4679" t="s">
        <v>44</v>
      </c>
      <c r="S4679" t="s">
        <v>33</v>
      </c>
      <c r="T4679" t="s">
        <v>34</v>
      </c>
      <c r="U4679" t="s">
        <v>34</v>
      </c>
      <c r="W4679" t="s">
        <v>10794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3</v>
      </c>
      <c r="AG4679" t="s">
        <v>1450</v>
      </c>
      <c r="AH4679" t="s">
        <v>11184</v>
      </c>
      <c r="AI4679" t="s">
        <v>14451</v>
      </c>
      <c r="AJ4679" t="s">
        <v>14452</v>
      </c>
      <c r="AK4679" t="s">
        <v>14453</v>
      </c>
      <c r="AL4679">
        <v>0</v>
      </c>
      <c r="AM4679" t="s">
        <v>14452</v>
      </c>
    </row>
    <row r="4680" spans="1:39" x14ac:dyDescent="0.3">
      <c r="A4680" t="s">
        <v>316</v>
      </c>
      <c r="B4680" t="s">
        <v>10982</v>
      </c>
      <c r="C4680" t="s">
        <v>27</v>
      </c>
      <c r="D4680" t="s">
        <v>9857</v>
      </c>
      <c r="E4680" t="s">
        <v>189</v>
      </c>
      <c r="F4680" t="s">
        <v>127</v>
      </c>
      <c r="G4680" t="s">
        <v>40</v>
      </c>
      <c r="H4680" s="1">
        <v>46034</v>
      </c>
      <c r="J4680" t="s">
        <v>10983</v>
      </c>
      <c r="K4680" t="s">
        <v>11012</v>
      </c>
      <c r="L4680" t="s">
        <v>41</v>
      </c>
      <c r="N4680" t="s">
        <v>42</v>
      </c>
      <c r="P4680" t="s">
        <v>43</v>
      </c>
      <c r="Q4680" t="s">
        <v>43</v>
      </c>
      <c r="R4680" t="s">
        <v>44</v>
      </c>
      <c r="S4680" t="s">
        <v>33</v>
      </c>
      <c r="T4680" t="s">
        <v>34</v>
      </c>
      <c r="U4680" t="s">
        <v>34</v>
      </c>
      <c r="W4680" t="s">
        <v>10794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3</v>
      </c>
      <c r="AG4680" t="s">
        <v>1450</v>
      </c>
      <c r="AH4680" t="s">
        <v>11184</v>
      </c>
      <c r="AI4680" t="s">
        <v>14451</v>
      </c>
      <c r="AJ4680" t="s">
        <v>14452</v>
      </c>
      <c r="AK4680" t="s">
        <v>14453</v>
      </c>
      <c r="AL4680">
        <v>0</v>
      </c>
      <c r="AM4680" t="s">
        <v>14452</v>
      </c>
    </row>
    <row r="4681" spans="1:39" x14ac:dyDescent="0.3">
      <c r="A4681" t="s">
        <v>316</v>
      </c>
      <c r="B4681" t="s">
        <v>10982</v>
      </c>
      <c r="C4681" t="s">
        <v>27</v>
      </c>
      <c r="D4681" t="s">
        <v>9322</v>
      </c>
      <c r="E4681" t="s">
        <v>190</v>
      </c>
      <c r="F4681" t="s">
        <v>127</v>
      </c>
      <c r="G4681" t="s">
        <v>40</v>
      </c>
      <c r="H4681" s="1">
        <v>46034</v>
      </c>
      <c r="J4681" t="s">
        <v>10983</v>
      </c>
      <c r="K4681" t="s">
        <v>10987</v>
      </c>
      <c r="L4681" t="s">
        <v>41</v>
      </c>
      <c r="N4681" t="s">
        <v>42</v>
      </c>
      <c r="P4681" t="s">
        <v>43</v>
      </c>
      <c r="Q4681" t="s">
        <v>43</v>
      </c>
      <c r="R4681" t="s">
        <v>44</v>
      </c>
      <c r="S4681" t="s">
        <v>33</v>
      </c>
      <c r="T4681" t="s">
        <v>34</v>
      </c>
      <c r="U4681" t="s">
        <v>34</v>
      </c>
      <c r="W4681" t="s">
        <v>10794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3</v>
      </c>
      <c r="AG4681" t="s">
        <v>1450</v>
      </c>
      <c r="AH4681" t="s">
        <v>11184</v>
      </c>
      <c r="AI4681" t="s">
        <v>14451</v>
      </c>
      <c r="AJ4681" t="s">
        <v>14452</v>
      </c>
      <c r="AK4681" t="s">
        <v>14453</v>
      </c>
      <c r="AL4681">
        <v>0</v>
      </c>
      <c r="AM4681" t="s">
        <v>14452</v>
      </c>
    </row>
    <row r="4682" spans="1:39" x14ac:dyDescent="0.3">
      <c r="A4682" t="s">
        <v>316</v>
      </c>
      <c r="B4682" t="s">
        <v>10982</v>
      </c>
      <c r="C4682" t="s">
        <v>27</v>
      </c>
      <c r="D4682" t="s">
        <v>10263</v>
      </c>
      <c r="E4682" t="s">
        <v>192</v>
      </c>
      <c r="F4682" t="s">
        <v>127</v>
      </c>
      <c r="G4682" t="s">
        <v>40</v>
      </c>
      <c r="H4682" s="1">
        <v>46034</v>
      </c>
      <c r="J4682" t="s">
        <v>10983</v>
      </c>
      <c r="K4682" t="s">
        <v>10987</v>
      </c>
      <c r="L4682" t="s">
        <v>41</v>
      </c>
      <c r="N4682" t="s">
        <v>42</v>
      </c>
      <c r="P4682" t="s">
        <v>43</v>
      </c>
      <c r="Q4682" t="s">
        <v>43</v>
      </c>
      <c r="R4682" t="s">
        <v>44</v>
      </c>
      <c r="S4682" t="s">
        <v>33</v>
      </c>
      <c r="T4682" t="s">
        <v>34</v>
      </c>
      <c r="U4682" t="s">
        <v>34</v>
      </c>
      <c r="W4682" t="s">
        <v>10794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3</v>
      </c>
      <c r="AG4682" t="s">
        <v>1450</v>
      </c>
      <c r="AH4682" t="s">
        <v>11184</v>
      </c>
      <c r="AI4682" t="s">
        <v>14451</v>
      </c>
      <c r="AJ4682" t="s">
        <v>14452</v>
      </c>
      <c r="AK4682" t="s">
        <v>14453</v>
      </c>
      <c r="AL4682">
        <v>0</v>
      </c>
      <c r="AM4682" t="s">
        <v>14452</v>
      </c>
    </row>
    <row r="4683" spans="1:39" x14ac:dyDescent="0.3">
      <c r="A4683" t="s">
        <v>316</v>
      </c>
      <c r="B4683" t="s">
        <v>10982</v>
      </c>
      <c r="C4683" t="s">
        <v>27</v>
      </c>
      <c r="D4683" t="s">
        <v>10177</v>
      </c>
      <c r="E4683" t="s">
        <v>194</v>
      </c>
      <c r="F4683" t="s">
        <v>172</v>
      </c>
      <c r="G4683" t="s">
        <v>40</v>
      </c>
      <c r="H4683" s="1">
        <v>46034</v>
      </c>
      <c r="J4683" t="s">
        <v>10983</v>
      </c>
      <c r="K4683" t="s">
        <v>10987</v>
      </c>
      <c r="L4683" t="s">
        <v>41</v>
      </c>
      <c r="N4683" t="s">
        <v>42</v>
      </c>
      <c r="P4683" t="s">
        <v>43</v>
      </c>
      <c r="Q4683" t="s">
        <v>43</v>
      </c>
      <c r="R4683" t="s">
        <v>44</v>
      </c>
      <c r="S4683" t="s">
        <v>33</v>
      </c>
      <c r="T4683" t="s">
        <v>34</v>
      </c>
      <c r="U4683" t="s">
        <v>34</v>
      </c>
      <c r="W4683" t="s">
        <v>10794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3</v>
      </c>
      <c r="AG4683" t="s">
        <v>1450</v>
      </c>
      <c r="AH4683" t="s">
        <v>11184</v>
      </c>
      <c r="AI4683" t="s">
        <v>14451</v>
      </c>
      <c r="AJ4683" t="s">
        <v>14452</v>
      </c>
      <c r="AK4683" t="s">
        <v>14453</v>
      </c>
      <c r="AL4683">
        <v>0</v>
      </c>
      <c r="AM4683" t="s">
        <v>14452</v>
      </c>
    </row>
    <row r="4684" spans="1:39" x14ac:dyDescent="0.3">
      <c r="A4684" t="s">
        <v>316</v>
      </c>
      <c r="B4684" t="s">
        <v>10982</v>
      </c>
      <c r="C4684" t="s">
        <v>27</v>
      </c>
      <c r="D4684" t="s">
        <v>10195</v>
      </c>
      <c r="E4684" t="s">
        <v>194</v>
      </c>
      <c r="F4684" t="s">
        <v>172</v>
      </c>
      <c r="G4684" t="s">
        <v>40</v>
      </c>
      <c r="H4684" s="1">
        <v>46048</v>
      </c>
      <c r="J4684" t="s">
        <v>10983</v>
      </c>
      <c r="K4684" t="s">
        <v>10987</v>
      </c>
      <c r="L4684" t="s">
        <v>41</v>
      </c>
      <c r="N4684" t="s">
        <v>42</v>
      </c>
      <c r="P4684" t="s">
        <v>43</v>
      </c>
      <c r="Q4684" t="s">
        <v>43</v>
      </c>
      <c r="R4684" t="s">
        <v>44</v>
      </c>
      <c r="S4684" t="s">
        <v>33</v>
      </c>
      <c r="T4684" t="s">
        <v>34</v>
      </c>
      <c r="U4684" t="s">
        <v>34</v>
      </c>
      <c r="W4684" t="s">
        <v>10861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5</v>
      </c>
      <c r="AG4684" t="s">
        <v>1450</v>
      </c>
      <c r="AH4684" t="s">
        <v>11184</v>
      </c>
      <c r="AI4684" t="s">
        <v>14454</v>
      </c>
      <c r="AJ4684" t="s">
        <v>14452</v>
      </c>
      <c r="AK4684" t="s">
        <v>14453</v>
      </c>
      <c r="AL4684">
        <v>0</v>
      </c>
      <c r="AM4684" t="s">
        <v>14452</v>
      </c>
    </row>
    <row r="4685" spans="1:39" x14ac:dyDescent="0.3">
      <c r="A4685" t="s">
        <v>316</v>
      </c>
      <c r="B4685" t="s">
        <v>10982</v>
      </c>
      <c r="C4685" t="s">
        <v>27</v>
      </c>
      <c r="D4685" t="s">
        <v>9878</v>
      </c>
      <c r="E4685" t="s">
        <v>195</v>
      </c>
      <c r="F4685" t="s">
        <v>185</v>
      </c>
      <c r="G4685" t="s">
        <v>40</v>
      </c>
      <c r="H4685" s="1">
        <v>46034</v>
      </c>
      <c r="J4685" t="s">
        <v>10983</v>
      </c>
      <c r="K4685" t="s">
        <v>10987</v>
      </c>
      <c r="L4685" t="s">
        <v>41</v>
      </c>
      <c r="N4685" t="s">
        <v>42</v>
      </c>
      <c r="P4685" t="s">
        <v>43</v>
      </c>
      <c r="Q4685" t="s">
        <v>43</v>
      </c>
      <c r="R4685" t="s">
        <v>44</v>
      </c>
      <c r="S4685" t="s">
        <v>33</v>
      </c>
      <c r="T4685" t="s">
        <v>34</v>
      </c>
      <c r="U4685" t="s">
        <v>34</v>
      </c>
      <c r="W4685" t="s">
        <v>10794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3</v>
      </c>
      <c r="AG4685" t="s">
        <v>1450</v>
      </c>
      <c r="AH4685" t="s">
        <v>11184</v>
      </c>
      <c r="AI4685" t="s">
        <v>14451</v>
      </c>
      <c r="AJ4685" t="s">
        <v>14452</v>
      </c>
      <c r="AK4685" t="s">
        <v>14453</v>
      </c>
      <c r="AL4685">
        <v>0</v>
      </c>
      <c r="AM4685" t="s">
        <v>14452</v>
      </c>
    </row>
    <row r="4686" spans="1:39" x14ac:dyDescent="0.3">
      <c r="A4686" t="s">
        <v>316</v>
      </c>
      <c r="B4686" t="s">
        <v>10982</v>
      </c>
      <c r="C4686" t="s">
        <v>27</v>
      </c>
      <c r="D4686" t="s">
        <v>10185</v>
      </c>
      <c r="E4686" t="s">
        <v>196</v>
      </c>
      <c r="F4686" t="s">
        <v>172</v>
      </c>
      <c r="G4686" t="s">
        <v>40</v>
      </c>
      <c r="H4686" s="1">
        <v>46034</v>
      </c>
      <c r="J4686" t="s">
        <v>10983</v>
      </c>
      <c r="K4686" t="s">
        <v>10987</v>
      </c>
      <c r="L4686" t="s">
        <v>41</v>
      </c>
      <c r="N4686" t="s">
        <v>42</v>
      </c>
      <c r="P4686" t="s">
        <v>43</v>
      </c>
      <c r="Q4686" t="s">
        <v>43</v>
      </c>
      <c r="R4686" t="s">
        <v>44</v>
      </c>
      <c r="S4686" t="s">
        <v>33</v>
      </c>
      <c r="T4686" t="s">
        <v>34</v>
      </c>
      <c r="U4686" t="s">
        <v>34</v>
      </c>
      <c r="W4686" t="s">
        <v>10794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3</v>
      </c>
      <c r="AG4686" t="s">
        <v>1450</v>
      </c>
      <c r="AH4686" t="s">
        <v>11184</v>
      </c>
      <c r="AI4686" t="s">
        <v>14451</v>
      </c>
      <c r="AJ4686" t="s">
        <v>14452</v>
      </c>
      <c r="AK4686" t="s">
        <v>14453</v>
      </c>
      <c r="AL4686">
        <v>0</v>
      </c>
      <c r="AM4686" t="s">
        <v>14452</v>
      </c>
    </row>
    <row r="4687" spans="1:39" x14ac:dyDescent="0.3">
      <c r="A4687" t="s">
        <v>316</v>
      </c>
      <c r="B4687" t="s">
        <v>10982</v>
      </c>
      <c r="C4687" t="s">
        <v>27</v>
      </c>
      <c r="D4687" t="s">
        <v>9689</v>
      </c>
      <c r="E4687" t="s">
        <v>197</v>
      </c>
      <c r="F4687" t="s">
        <v>172</v>
      </c>
      <c r="G4687" t="s">
        <v>40</v>
      </c>
      <c r="H4687" s="1">
        <v>46034</v>
      </c>
      <c r="J4687" t="s">
        <v>10983</v>
      </c>
      <c r="K4687" t="s">
        <v>11000</v>
      </c>
      <c r="L4687" t="s">
        <v>41</v>
      </c>
      <c r="N4687" t="s">
        <v>42</v>
      </c>
      <c r="P4687" t="s">
        <v>43</v>
      </c>
      <c r="Q4687" t="s">
        <v>43</v>
      </c>
      <c r="R4687" t="s">
        <v>44</v>
      </c>
      <c r="S4687" t="s">
        <v>33</v>
      </c>
      <c r="T4687" t="s">
        <v>34</v>
      </c>
      <c r="U4687" t="s">
        <v>34</v>
      </c>
      <c r="W4687" t="s">
        <v>10794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3</v>
      </c>
      <c r="AG4687" t="s">
        <v>1450</v>
      </c>
      <c r="AH4687" t="s">
        <v>11184</v>
      </c>
      <c r="AI4687" t="s">
        <v>14451</v>
      </c>
      <c r="AJ4687" t="s">
        <v>14452</v>
      </c>
      <c r="AK4687" t="s">
        <v>14453</v>
      </c>
      <c r="AL4687">
        <v>0</v>
      </c>
      <c r="AM4687" t="s">
        <v>14452</v>
      </c>
    </row>
    <row r="4688" spans="1:39" x14ac:dyDescent="0.3">
      <c r="A4688" t="s">
        <v>316</v>
      </c>
      <c r="B4688" t="s">
        <v>10982</v>
      </c>
      <c r="C4688" t="s">
        <v>27</v>
      </c>
      <c r="D4688" t="s">
        <v>10187</v>
      </c>
      <c r="E4688" t="s">
        <v>200</v>
      </c>
      <c r="F4688" t="s">
        <v>185</v>
      </c>
      <c r="G4688" t="s">
        <v>40</v>
      </c>
      <c r="H4688" s="1">
        <v>46034</v>
      </c>
      <c r="J4688" t="s">
        <v>10983</v>
      </c>
      <c r="K4688" t="s">
        <v>10987</v>
      </c>
      <c r="L4688" t="s">
        <v>41</v>
      </c>
      <c r="N4688" t="s">
        <v>42</v>
      </c>
      <c r="P4688" t="s">
        <v>43</v>
      </c>
      <c r="Q4688" t="s">
        <v>43</v>
      </c>
      <c r="R4688" t="s">
        <v>44</v>
      </c>
      <c r="S4688" t="s">
        <v>33</v>
      </c>
      <c r="T4688" t="s">
        <v>34</v>
      </c>
      <c r="U4688" t="s">
        <v>34</v>
      </c>
      <c r="W4688" t="s">
        <v>10794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3</v>
      </c>
      <c r="AG4688" t="s">
        <v>1450</v>
      </c>
      <c r="AH4688" t="s">
        <v>11184</v>
      </c>
      <c r="AI4688" t="s">
        <v>14451</v>
      </c>
      <c r="AJ4688" t="s">
        <v>14452</v>
      </c>
      <c r="AK4688" t="s">
        <v>14453</v>
      </c>
      <c r="AL4688">
        <v>0</v>
      </c>
      <c r="AM4688" t="s">
        <v>14452</v>
      </c>
    </row>
    <row r="4689" spans="1:39" x14ac:dyDescent="0.3">
      <c r="A4689" t="s">
        <v>316</v>
      </c>
      <c r="B4689" t="s">
        <v>10982</v>
      </c>
      <c r="C4689" t="s">
        <v>27</v>
      </c>
      <c r="D4689" t="s">
        <v>9676</v>
      </c>
      <c r="E4689" t="s">
        <v>201</v>
      </c>
      <c r="F4689" t="s">
        <v>185</v>
      </c>
      <c r="G4689" t="s">
        <v>40</v>
      </c>
      <c r="H4689" s="1">
        <v>46034</v>
      </c>
      <c r="J4689" t="s">
        <v>10983</v>
      </c>
      <c r="K4689" t="s">
        <v>10987</v>
      </c>
      <c r="L4689" t="s">
        <v>41</v>
      </c>
      <c r="N4689" t="s">
        <v>42</v>
      </c>
      <c r="P4689" t="s">
        <v>43</v>
      </c>
      <c r="Q4689" t="s">
        <v>43</v>
      </c>
      <c r="R4689" t="s">
        <v>44</v>
      </c>
      <c r="S4689" t="s">
        <v>33</v>
      </c>
      <c r="T4689" t="s">
        <v>34</v>
      </c>
      <c r="U4689" t="s">
        <v>34</v>
      </c>
      <c r="W4689" t="s">
        <v>10794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3</v>
      </c>
      <c r="AG4689" t="s">
        <v>1450</v>
      </c>
      <c r="AH4689" t="s">
        <v>11184</v>
      </c>
      <c r="AI4689" t="s">
        <v>14451</v>
      </c>
      <c r="AJ4689" t="s">
        <v>14452</v>
      </c>
      <c r="AK4689" t="s">
        <v>14453</v>
      </c>
      <c r="AL4689">
        <v>0</v>
      </c>
      <c r="AM4689" t="s">
        <v>14452</v>
      </c>
    </row>
    <row r="4690" spans="1:39" x14ac:dyDescent="0.3">
      <c r="A4690" t="s">
        <v>316</v>
      </c>
      <c r="B4690" t="s">
        <v>10982</v>
      </c>
      <c r="C4690" t="s">
        <v>27</v>
      </c>
      <c r="D4690" t="s">
        <v>9677</v>
      </c>
      <c r="E4690" t="s">
        <v>203</v>
      </c>
      <c r="F4690" t="s">
        <v>185</v>
      </c>
      <c r="G4690" t="s">
        <v>40</v>
      </c>
      <c r="H4690" s="1">
        <v>46034</v>
      </c>
      <c r="J4690" t="s">
        <v>10983</v>
      </c>
      <c r="K4690" t="s">
        <v>10994</v>
      </c>
      <c r="L4690" t="s">
        <v>41</v>
      </c>
      <c r="N4690" t="s">
        <v>42</v>
      </c>
      <c r="P4690" t="s">
        <v>43</v>
      </c>
      <c r="Q4690" t="s">
        <v>43</v>
      </c>
      <c r="R4690" t="s">
        <v>44</v>
      </c>
      <c r="S4690" t="s">
        <v>33</v>
      </c>
      <c r="T4690" t="s">
        <v>34</v>
      </c>
      <c r="U4690" t="s">
        <v>34</v>
      </c>
      <c r="W4690" t="s">
        <v>10794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3</v>
      </c>
      <c r="AG4690" t="s">
        <v>1450</v>
      </c>
      <c r="AH4690" t="s">
        <v>11184</v>
      </c>
      <c r="AI4690" t="s">
        <v>14451</v>
      </c>
      <c r="AJ4690" t="s">
        <v>14452</v>
      </c>
      <c r="AK4690" t="s">
        <v>14453</v>
      </c>
      <c r="AL4690">
        <v>0</v>
      </c>
      <c r="AM4690" t="s">
        <v>14452</v>
      </c>
    </row>
    <row r="4691" spans="1:39" x14ac:dyDescent="0.3">
      <c r="A4691" t="s">
        <v>316</v>
      </c>
      <c r="B4691" t="s">
        <v>10982</v>
      </c>
      <c r="C4691" t="s">
        <v>27</v>
      </c>
      <c r="D4691" t="s">
        <v>10189</v>
      </c>
      <c r="E4691" t="s">
        <v>204</v>
      </c>
      <c r="F4691" t="s">
        <v>172</v>
      </c>
      <c r="G4691" t="s">
        <v>40</v>
      </c>
      <c r="H4691" s="1">
        <v>46034</v>
      </c>
      <c r="J4691" t="s">
        <v>10983</v>
      </c>
      <c r="K4691" t="s">
        <v>10987</v>
      </c>
      <c r="L4691" t="s">
        <v>41</v>
      </c>
      <c r="N4691" t="s">
        <v>42</v>
      </c>
      <c r="P4691" t="s">
        <v>43</v>
      </c>
      <c r="Q4691" t="s">
        <v>43</v>
      </c>
      <c r="R4691" t="s">
        <v>44</v>
      </c>
      <c r="S4691" t="s">
        <v>33</v>
      </c>
      <c r="T4691" t="s">
        <v>34</v>
      </c>
      <c r="U4691" t="s">
        <v>34</v>
      </c>
      <c r="W4691" t="s">
        <v>10794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3</v>
      </c>
      <c r="AG4691" t="s">
        <v>1450</v>
      </c>
      <c r="AH4691" t="s">
        <v>11184</v>
      </c>
      <c r="AI4691" t="s">
        <v>14451</v>
      </c>
      <c r="AJ4691" t="s">
        <v>14452</v>
      </c>
      <c r="AK4691" t="s">
        <v>14453</v>
      </c>
      <c r="AL4691">
        <v>0</v>
      </c>
      <c r="AM4691" t="s">
        <v>14452</v>
      </c>
    </row>
    <row r="4692" spans="1:39" x14ac:dyDescent="0.3">
      <c r="A4692" t="s">
        <v>316</v>
      </c>
      <c r="B4692" t="s">
        <v>10982</v>
      </c>
      <c r="C4692" t="s">
        <v>27</v>
      </c>
      <c r="D4692" t="s">
        <v>10190</v>
      </c>
      <c r="E4692" t="s">
        <v>205</v>
      </c>
      <c r="F4692" t="s">
        <v>185</v>
      </c>
      <c r="G4692" t="s">
        <v>40</v>
      </c>
      <c r="H4692" s="1">
        <v>46034</v>
      </c>
      <c r="J4692" t="s">
        <v>10983</v>
      </c>
      <c r="K4692" t="s">
        <v>10987</v>
      </c>
      <c r="L4692" t="s">
        <v>41</v>
      </c>
      <c r="N4692" t="s">
        <v>42</v>
      </c>
      <c r="P4692" t="s">
        <v>43</v>
      </c>
      <c r="Q4692" t="s">
        <v>43</v>
      </c>
      <c r="R4692" t="s">
        <v>44</v>
      </c>
      <c r="S4692" t="s">
        <v>33</v>
      </c>
      <c r="T4692" t="s">
        <v>34</v>
      </c>
      <c r="U4692" t="s">
        <v>34</v>
      </c>
      <c r="W4692" t="s">
        <v>10794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3</v>
      </c>
      <c r="AG4692" t="s">
        <v>1450</v>
      </c>
      <c r="AH4692" t="s">
        <v>11184</v>
      </c>
      <c r="AI4692" t="s">
        <v>14451</v>
      </c>
      <c r="AJ4692" t="s">
        <v>14452</v>
      </c>
      <c r="AK4692" t="s">
        <v>14453</v>
      </c>
      <c r="AL4692">
        <v>0</v>
      </c>
      <c r="AM4692" t="s">
        <v>14452</v>
      </c>
    </row>
    <row r="4693" spans="1:39" x14ac:dyDescent="0.3">
      <c r="A4693" t="s">
        <v>316</v>
      </c>
      <c r="B4693" t="s">
        <v>10982</v>
      </c>
      <c r="C4693" t="s">
        <v>27</v>
      </c>
      <c r="D4693" t="s">
        <v>9678</v>
      </c>
      <c r="E4693" t="s">
        <v>206</v>
      </c>
      <c r="F4693" t="s">
        <v>185</v>
      </c>
      <c r="G4693" t="s">
        <v>40</v>
      </c>
      <c r="H4693" s="1">
        <v>46034</v>
      </c>
      <c r="J4693" t="s">
        <v>10983</v>
      </c>
      <c r="K4693" t="s">
        <v>10987</v>
      </c>
      <c r="L4693" t="s">
        <v>41</v>
      </c>
      <c r="N4693" t="s">
        <v>42</v>
      </c>
      <c r="P4693" t="s">
        <v>43</v>
      </c>
      <c r="Q4693" t="s">
        <v>43</v>
      </c>
      <c r="R4693" t="s">
        <v>44</v>
      </c>
      <c r="S4693" t="s">
        <v>33</v>
      </c>
      <c r="T4693" t="s">
        <v>34</v>
      </c>
      <c r="U4693" t="s">
        <v>34</v>
      </c>
      <c r="W4693" t="s">
        <v>10794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3</v>
      </c>
      <c r="AG4693" t="s">
        <v>1450</v>
      </c>
      <c r="AH4693" t="s">
        <v>11184</v>
      </c>
      <c r="AI4693" t="s">
        <v>14451</v>
      </c>
      <c r="AJ4693" t="s">
        <v>14452</v>
      </c>
      <c r="AK4693" t="s">
        <v>14453</v>
      </c>
      <c r="AL4693">
        <v>0</v>
      </c>
      <c r="AM4693" t="s">
        <v>14452</v>
      </c>
    </row>
    <row r="4694" spans="1:39" x14ac:dyDescent="0.3">
      <c r="A4694" t="s">
        <v>316</v>
      </c>
      <c r="B4694" t="s">
        <v>10982</v>
      </c>
      <c r="C4694" t="s">
        <v>27</v>
      </c>
      <c r="D4694" t="s">
        <v>10191</v>
      </c>
      <c r="E4694" t="s">
        <v>207</v>
      </c>
      <c r="F4694" t="s">
        <v>172</v>
      </c>
      <c r="G4694" t="s">
        <v>40</v>
      </c>
      <c r="H4694" s="1">
        <v>46034</v>
      </c>
      <c r="J4694" t="s">
        <v>10983</v>
      </c>
      <c r="K4694" t="s">
        <v>10987</v>
      </c>
      <c r="L4694" t="s">
        <v>41</v>
      </c>
      <c r="N4694" t="s">
        <v>42</v>
      </c>
      <c r="P4694" t="s">
        <v>43</v>
      </c>
      <c r="Q4694" t="s">
        <v>43</v>
      </c>
      <c r="R4694" t="s">
        <v>44</v>
      </c>
      <c r="S4694" t="s">
        <v>33</v>
      </c>
      <c r="T4694" t="s">
        <v>34</v>
      </c>
      <c r="U4694" t="s">
        <v>34</v>
      </c>
      <c r="W4694" t="s">
        <v>10794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3</v>
      </c>
      <c r="AG4694" t="s">
        <v>1450</v>
      </c>
      <c r="AH4694" t="s">
        <v>11184</v>
      </c>
      <c r="AI4694" t="s">
        <v>14451</v>
      </c>
      <c r="AJ4694" t="s">
        <v>14452</v>
      </c>
      <c r="AK4694" t="s">
        <v>14453</v>
      </c>
      <c r="AL4694">
        <v>0</v>
      </c>
      <c r="AM4694" t="s">
        <v>14452</v>
      </c>
    </row>
    <row r="4695" spans="1:39" x14ac:dyDescent="0.3">
      <c r="A4695" t="s">
        <v>316</v>
      </c>
      <c r="B4695" t="s">
        <v>10982</v>
      </c>
      <c r="C4695" t="s">
        <v>27</v>
      </c>
      <c r="D4695" t="s">
        <v>10178</v>
      </c>
      <c r="E4695" t="s">
        <v>209</v>
      </c>
      <c r="F4695" t="s">
        <v>172</v>
      </c>
      <c r="G4695" t="s">
        <v>40</v>
      </c>
      <c r="H4695" s="1">
        <v>46034</v>
      </c>
      <c r="J4695" t="s">
        <v>10983</v>
      </c>
      <c r="K4695" t="s">
        <v>10987</v>
      </c>
      <c r="L4695" t="s">
        <v>41</v>
      </c>
      <c r="N4695" t="s">
        <v>42</v>
      </c>
      <c r="P4695" t="s">
        <v>43</v>
      </c>
      <c r="Q4695" t="s">
        <v>43</v>
      </c>
      <c r="R4695" t="s">
        <v>44</v>
      </c>
      <c r="S4695" t="s">
        <v>33</v>
      </c>
      <c r="T4695" t="s">
        <v>34</v>
      </c>
      <c r="U4695" t="s">
        <v>34</v>
      </c>
      <c r="W4695" t="s">
        <v>10794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3</v>
      </c>
      <c r="AG4695" t="s">
        <v>1450</v>
      </c>
      <c r="AH4695" t="s">
        <v>11184</v>
      </c>
      <c r="AI4695" t="s">
        <v>14451</v>
      </c>
      <c r="AJ4695" t="s">
        <v>14452</v>
      </c>
      <c r="AK4695" t="s">
        <v>14453</v>
      </c>
      <c r="AL4695">
        <v>0</v>
      </c>
      <c r="AM4695" t="s">
        <v>14452</v>
      </c>
    </row>
    <row r="4696" spans="1:39" x14ac:dyDescent="0.3">
      <c r="A4696" t="s">
        <v>316</v>
      </c>
      <c r="B4696" t="s">
        <v>10982</v>
      </c>
      <c r="C4696" t="s">
        <v>27</v>
      </c>
      <c r="D4696" t="s">
        <v>10196</v>
      </c>
      <c r="E4696" t="s">
        <v>209</v>
      </c>
      <c r="F4696" t="s">
        <v>172</v>
      </c>
      <c r="G4696" t="s">
        <v>40</v>
      </c>
      <c r="H4696" s="1">
        <v>46048</v>
      </c>
      <c r="J4696" t="s">
        <v>10983</v>
      </c>
      <c r="K4696" t="s">
        <v>10982</v>
      </c>
      <c r="L4696" t="s">
        <v>41</v>
      </c>
      <c r="N4696" t="s">
        <v>42</v>
      </c>
      <c r="P4696" t="s">
        <v>43</v>
      </c>
      <c r="Q4696" t="s">
        <v>43</v>
      </c>
      <c r="R4696" t="s">
        <v>44</v>
      </c>
      <c r="S4696" t="s">
        <v>33</v>
      </c>
      <c r="T4696" t="s">
        <v>34</v>
      </c>
      <c r="U4696" t="s">
        <v>34</v>
      </c>
      <c r="W4696" t="s">
        <v>10861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5</v>
      </c>
      <c r="AG4696" t="s">
        <v>1450</v>
      </c>
      <c r="AH4696" t="s">
        <v>11184</v>
      </c>
      <c r="AI4696" t="s">
        <v>14454</v>
      </c>
      <c r="AJ4696" t="s">
        <v>14452</v>
      </c>
      <c r="AK4696" t="s">
        <v>14453</v>
      </c>
      <c r="AL4696">
        <v>0</v>
      </c>
      <c r="AM4696" t="s">
        <v>14452</v>
      </c>
    </row>
    <row r="4697" spans="1:39" x14ac:dyDescent="0.3">
      <c r="A4697" t="s">
        <v>316</v>
      </c>
      <c r="B4697" t="s">
        <v>10982</v>
      </c>
      <c r="C4697" t="s">
        <v>27</v>
      </c>
      <c r="D4697" t="s">
        <v>9679</v>
      </c>
      <c r="E4697" t="s">
        <v>210</v>
      </c>
      <c r="F4697" t="s">
        <v>172</v>
      </c>
      <c r="G4697" t="s">
        <v>40</v>
      </c>
      <c r="H4697" s="1">
        <v>46034</v>
      </c>
      <c r="J4697" t="s">
        <v>10983</v>
      </c>
      <c r="K4697" t="s">
        <v>10987</v>
      </c>
      <c r="L4697" t="s">
        <v>41</v>
      </c>
      <c r="N4697" t="s">
        <v>42</v>
      </c>
      <c r="P4697" t="s">
        <v>43</v>
      </c>
      <c r="Q4697" t="s">
        <v>43</v>
      </c>
      <c r="R4697" t="s">
        <v>44</v>
      </c>
      <c r="S4697" t="s">
        <v>33</v>
      </c>
      <c r="T4697" t="s">
        <v>34</v>
      </c>
      <c r="U4697" t="s">
        <v>34</v>
      </c>
      <c r="W4697" t="s">
        <v>10794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3</v>
      </c>
      <c r="AG4697" t="s">
        <v>1450</v>
      </c>
      <c r="AH4697" t="s">
        <v>11184</v>
      </c>
      <c r="AI4697" t="s">
        <v>14451</v>
      </c>
      <c r="AJ4697" t="s">
        <v>14452</v>
      </c>
      <c r="AK4697" t="s">
        <v>14453</v>
      </c>
      <c r="AL4697">
        <v>0</v>
      </c>
      <c r="AM4697" t="s">
        <v>14452</v>
      </c>
    </row>
    <row r="4698" spans="1:39" x14ac:dyDescent="0.3">
      <c r="A4698" t="s">
        <v>316</v>
      </c>
      <c r="B4698" t="s">
        <v>10982</v>
      </c>
      <c r="C4698" t="s">
        <v>27</v>
      </c>
      <c r="D4698" t="s">
        <v>10192</v>
      </c>
      <c r="E4698" t="s">
        <v>211</v>
      </c>
      <c r="F4698" t="s">
        <v>172</v>
      </c>
      <c r="G4698" t="s">
        <v>40</v>
      </c>
      <c r="H4698" s="1">
        <v>46034</v>
      </c>
      <c r="J4698" t="s">
        <v>10983</v>
      </c>
      <c r="K4698" t="s">
        <v>10987</v>
      </c>
      <c r="L4698" t="s">
        <v>41</v>
      </c>
      <c r="N4698" t="s">
        <v>42</v>
      </c>
      <c r="P4698" t="s">
        <v>43</v>
      </c>
      <c r="Q4698" t="s">
        <v>43</v>
      </c>
      <c r="R4698" t="s">
        <v>44</v>
      </c>
      <c r="S4698" t="s">
        <v>33</v>
      </c>
      <c r="T4698" t="s">
        <v>34</v>
      </c>
      <c r="U4698" t="s">
        <v>34</v>
      </c>
      <c r="W4698" t="s">
        <v>10794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3</v>
      </c>
      <c r="AG4698" t="s">
        <v>1450</v>
      </c>
      <c r="AH4698" t="s">
        <v>11184</v>
      </c>
      <c r="AI4698" t="s">
        <v>14451</v>
      </c>
      <c r="AJ4698" t="s">
        <v>14452</v>
      </c>
      <c r="AK4698" t="s">
        <v>14453</v>
      </c>
      <c r="AL4698">
        <v>0</v>
      </c>
      <c r="AM4698" t="s">
        <v>14452</v>
      </c>
    </row>
    <row r="4699" spans="1:39" x14ac:dyDescent="0.3">
      <c r="A4699" t="s">
        <v>316</v>
      </c>
      <c r="B4699" t="s">
        <v>10982</v>
      </c>
      <c r="C4699" t="s">
        <v>27</v>
      </c>
      <c r="D4699" t="s">
        <v>10264</v>
      </c>
      <c r="E4699" t="s">
        <v>215</v>
      </c>
      <c r="F4699" t="s">
        <v>127</v>
      </c>
      <c r="G4699" t="s">
        <v>40</v>
      </c>
      <c r="H4699" s="1">
        <v>46034</v>
      </c>
      <c r="J4699" t="s">
        <v>10983</v>
      </c>
      <c r="K4699" t="s">
        <v>10987</v>
      </c>
      <c r="L4699" t="s">
        <v>41</v>
      </c>
      <c r="N4699" t="s">
        <v>42</v>
      </c>
      <c r="P4699" t="s">
        <v>43</v>
      </c>
      <c r="Q4699" t="s">
        <v>43</v>
      </c>
      <c r="R4699" t="s">
        <v>44</v>
      </c>
      <c r="S4699" t="s">
        <v>33</v>
      </c>
      <c r="T4699" t="s">
        <v>34</v>
      </c>
      <c r="U4699" t="s">
        <v>34</v>
      </c>
      <c r="W4699" t="s">
        <v>10794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3</v>
      </c>
      <c r="AG4699" t="s">
        <v>1450</v>
      </c>
      <c r="AH4699" t="s">
        <v>11184</v>
      </c>
      <c r="AI4699" t="s">
        <v>14451</v>
      </c>
      <c r="AJ4699" t="s">
        <v>14452</v>
      </c>
      <c r="AK4699" t="s">
        <v>14453</v>
      </c>
      <c r="AL4699">
        <v>0</v>
      </c>
      <c r="AM4699" t="s">
        <v>14452</v>
      </c>
    </row>
    <row r="4700" spans="1:39" x14ac:dyDescent="0.3">
      <c r="A4700" t="s">
        <v>316</v>
      </c>
      <c r="B4700" t="s">
        <v>10982</v>
      </c>
      <c r="C4700" t="s">
        <v>27</v>
      </c>
      <c r="D4700" t="s">
        <v>9764</v>
      </c>
      <c r="E4700" t="s">
        <v>216</v>
      </c>
      <c r="F4700" t="s">
        <v>127</v>
      </c>
      <c r="G4700" t="s">
        <v>40</v>
      </c>
      <c r="H4700" s="1">
        <v>46034</v>
      </c>
      <c r="J4700" t="s">
        <v>10983</v>
      </c>
      <c r="K4700" t="s">
        <v>10987</v>
      </c>
      <c r="L4700" t="s">
        <v>41</v>
      </c>
      <c r="N4700" t="s">
        <v>42</v>
      </c>
      <c r="P4700" t="s">
        <v>43</v>
      </c>
      <c r="Q4700" t="s">
        <v>43</v>
      </c>
      <c r="R4700" t="s">
        <v>44</v>
      </c>
      <c r="S4700" t="s">
        <v>33</v>
      </c>
      <c r="T4700" t="s">
        <v>34</v>
      </c>
      <c r="U4700" t="s">
        <v>34</v>
      </c>
      <c r="W4700" t="s">
        <v>10794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3</v>
      </c>
      <c r="AG4700" t="s">
        <v>1450</v>
      </c>
      <c r="AH4700" t="s">
        <v>11184</v>
      </c>
      <c r="AI4700" t="s">
        <v>14451</v>
      </c>
      <c r="AJ4700" t="s">
        <v>14452</v>
      </c>
      <c r="AK4700" t="s">
        <v>14453</v>
      </c>
      <c r="AL4700">
        <v>0</v>
      </c>
      <c r="AM4700" t="s">
        <v>14452</v>
      </c>
    </row>
    <row r="4701" spans="1:39" x14ac:dyDescent="0.3">
      <c r="A4701" t="s">
        <v>316</v>
      </c>
      <c r="B4701" t="s">
        <v>10982</v>
      </c>
      <c r="C4701" t="s">
        <v>27</v>
      </c>
      <c r="D4701" t="s">
        <v>9684</v>
      </c>
      <c r="E4701" t="s">
        <v>217</v>
      </c>
      <c r="F4701" t="s">
        <v>172</v>
      </c>
      <c r="G4701" t="s">
        <v>40</v>
      </c>
      <c r="H4701" s="1">
        <v>46048</v>
      </c>
      <c r="J4701" t="s">
        <v>10983</v>
      </c>
      <c r="K4701" t="s">
        <v>10987</v>
      </c>
      <c r="L4701" t="s">
        <v>41</v>
      </c>
      <c r="N4701" t="s">
        <v>42</v>
      </c>
      <c r="P4701" t="s">
        <v>43</v>
      </c>
      <c r="Q4701" t="s">
        <v>43</v>
      </c>
      <c r="R4701" t="s">
        <v>44</v>
      </c>
      <c r="S4701" t="s">
        <v>33</v>
      </c>
      <c r="T4701" t="s">
        <v>34</v>
      </c>
      <c r="U4701" t="s">
        <v>34</v>
      </c>
      <c r="W4701" t="s">
        <v>10861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5</v>
      </c>
      <c r="AG4701" t="s">
        <v>1450</v>
      </c>
      <c r="AH4701" t="s">
        <v>11184</v>
      </c>
      <c r="AI4701" t="s">
        <v>14454</v>
      </c>
      <c r="AJ4701" t="s">
        <v>14452</v>
      </c>
      <c r="AK4701" t="s">
        <v>14453</v>
      </c>
      <c r="AL4701">
        <v>0</v>
      </c>
      <c r="AM4701" t="s">
        <v>14452</v>
      </c>
    </row>
    <row r="4702" spans="1:39" x14ac:dyDescent="0.3">
      <c r="A4702" t="s">
        <v>316</v>
      </c>
      <c r="B4702" t="s">
        <v>10982</v>
      </c>
      <c r="C4702" t="s">
        <v>27</v>
      </c>
      <c r="D4702" t="s">
        <v>9685</v>
      </c>
      <c r="E4702" t="s">
        <v>226</v>
      </c>
      <c r="F4702" t="s">
        <v>141</v>
      </c>
      <c r="G4702" t="s">
        <v>40</v>
      </c>
      <c r="H4702" s="1">
        <v>46048</v>
      </c>
      <c r="J4702" t="s">
        <v>10983</v>
      </c>
      <c r="K4702" t="s">
        <v>10987</v>
      </c>
      <c r="L4702" t="s">
        <v>41</v>
      </c>
      <c r="N4702" t="s">
        <v>42</v>
      </c>
      <c r="P4702" t="s">
        <v>43</v>
      </c>
      <c r="Q4702" t="s">
        <v>43</v>
      </c>
      <c r="R4702" t="s">
        <v>44</v>
      </c>
      <c r="S4702" t="s">
        <v>33</v>
      </c>
      <c r="T4702" t="s">
        <v>34</v>
      </c>
      <c r="U4702" t="s">
        <v>34</v>
      </c>
      <c r="W4702" t="s">
        <v>10861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5</v>
      </c>
      <c r="AG4702" t="s">
        <v>1450</v>
      </c>
      <c r="AH4702" t="s">
        <v>11184</v>
      </c>
      <c r="AI4702" t="s">
        <v>14454</v>
      </c>
      <c r="AJ4702" t="s">
        <v>14452</v>
      </c>
      <c r="AK4702" t="s">
        <v>14453</v>
      </c>
      <c r="AL4702">
        <v>0</v>
      </c>
      <c r="AM4702" t="s">
        <v>14452</v>
      </c>
    </row>
    <row r="4703" spans="1:39" x14ac:dyDescent="0.3">
      <c r="A4703" t="s">
        <v>316</v>
      </c>
      <c r="B4703" t="s">
        <v>10982</v>
      </c>
      <c r="C4703" t="s">
        <v>27</v>
      </c>
      <c r="D4703" t="s">
        <v>10197</v>
      </c>
      <c r="E4703" t="s">
        <v>227</v>
      </c>
      <c r="F4703" t="s">
        <v>141</v>
      </c>
      <c r="G4703" t="s">
        <v>40</v>
      </c>
      <c r="H4703" s="1">
        <v>46048</v>
      </c>
      <c r="J4703" t="s">
        <v>10983</v>
      </c>
      <c r="K4703" t="s">
        <v>10987</v>
      </c>
      <c r="L4703" t="s">
        <v>41</v>
      </c>
      <c r="N4703" t="s">
        <v>42</v>
      </c>
      <c r="P4703" t="s">
        <v>43</v>
      </c>
      <c r="Q4703" t="s">
        <v>43</v>
      </c>
      <c r="R4703" t="s">
        <v>44</v>
      </c>
      <c r="S4703" t="s">
        <v>33</v>
      </c>
      <c r="T4703" t="s">
        <v>34</v>
      </c>
      <c r="U4703" t="s">
        <v>34</v>
      </c>
      <c r="W4703" t="s">
        <v>10861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5</v>
      </c>
      <c r="AG4703" t="s">
        <v>1450</v>
      </c>
      <c r="AH4703" t="s">
        <v>11184</v>
      </c>
      <c r="AI4703" t="s">
        <v>14454</v>
      </c>
      <c r="AJ4703" t="s">
        <v>14452</v>
      </c>
      <c r="AK4703" t="s">
        <v>14453</v>
      </c>
      <c r="AL4703">
        <v>0</v>
      </c>
      <c r="AM4703" t="s">
        <v>14452</v>
      </c>
    </row>
    <row r="4704" spans="1:39" x14ac:dyDescent="0.3">
      <c r="A4704" t="s">
        <v>316</v>
      </c>
      <c r="B4704" t="s">
        <v>10982</v>
      </c>
      <c r="C4704" t="s">
        <v>27</v>
      </c>
      <c r="D4704" t="s">
        <v>10265</v>
      </c>
      <c r="E4704" t="s">
        <v>239</v>
      </c>
      <c r="F4704" t="s">
        <v>127</v>
      </c>
      <c r="G4704" t="s">
        <v>40</v>
      </c>
      <c r="H4704" s="1">
        <v>46029</v>
      </c>
      <c r="J4704" t="s">
        <v>10983</v>
      </c>
      <c r="K4704" t="s">
        <v>10984</v>
      </c>
      <c r="L4704" t="s">
        <v>41</v>
      </c>
      <c r="N4704" t="s">
        <v>42</v>
      </c>
      <c r="P4704" t="s">
        <v>43</v>
      </c>
      <c r="Q4704" t="s">
        <v>43</v>
      </c>
      <c r="R4704" t="s">
        <v>44</v>
      </c>
      <c r="S4704" t="s">
        <v>33</v>
      </c>
      <c r="T4704" t="s">
        <v>34</v>
      </c>
      <c r="U4704" t="s">
        <v>34</v>
      </c>
      <c r="W4704" t="s">
        <v>10857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2</v>
      </c>
      <c r="AG4704" t="s">
        <v>1450</v>
      </c>
      <c r="AH4704" t="s">
        <v>11184</v>
      </c>
      <c r="AI4704" t="s">
        <v>14455</v>
      </c>
      <c r="AJ4704" t="s">
        <v>14452</v>
      </c>
      <c r="AK4704" t="s">
        <v>14453</v>
      </c>
      <c r="AL4704">
        <v>0</v>
      </c>
      <c r="AM4704" t="s">
        <v>14452</v>
      </c>
    </row>
    <row r="4705" spans="1:39" x14ac:dyDescent="0.3">
      <c r="A4705" t="s">
        <v>316</v>
      </c>
      <c r="B4705" t="s">
        <v>10982</v>
      </c>
      <c r="C4705" t="s">
        <v>27</v>
      </c>
      <c r="D4705" t="s">
        <v>9777</v>
      </c>
      <c r="E4705" t="s">
        <v>239</v>
      </c>
      <c r="F4705" t="s">
        <v>127</v>
      </c>
      <c r="G4705" t="s">
        <v>40</v>
      </c>
      <c r="H4705" s="1">
        <v>46034</v>
      </c>
      <c r="J4705" t="s">
        <v>10983</v>
      </c>
      <c r="K4705" t="s">
        <v>10990</v>
      </c>
      <c r="L4705" t="s">
        <v>41</v>
      </c>
      <c r="N4705" t="s">
        <v>42</v>
      </c>
      <c r="P4705" t="s">
        <v>43</v>
      </c>
      <c r="Q4705" t="s">
        <v>43</v>
      </c>
      <c r="R4705" t="s">
        <v>44</v>
      </c>
      <c r="S4705" t="s">
        <v>33</v>
      </c>
      <c r="T4705" t="s">
        <v>34</v>
      </c>
      <c r="U4705" t="s">
        <v>34</v>
      </c>
      <c r="W4705" t="s">
        <v>10794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3</v>
      </c>
      <c r="AG4705" t="s">
        <v>1450</v>
      </c>
      <c r="AH4705" t="s">
        <v>11184</v>
      </c>
      <c r="AI4705" t="s">
        <v>14451</v>
      </c>
      <c r="AJ4705" t="s">
        <v>14452</v>
      </c>
      <c r="AK4705" t="s">
        <v>14453</v>
      </c>
      <c r="AL4705">
        <v>0</v>
      </c>
      <c r="AM4705" t="s">
        <v>14452</v>
      </c>
    </row>
    <row r="4706" spans="1:39" x14ac:dyDescent="0.3">
      <c r="A4706" t="s">
        <v>316</v>
      </c>
      <c r="B4706" t="s">
        <v>10982</v>
      </c>
      <c r="C4706" t="s">
        <v>27</v>
      </c>
      <c r="D4706" t="s">
        <v>10277</v>
      </c>
      <c r="E4706" t="s">
        <v>230</v>
      </c>
      <c r="F4706" t="s">
        <v>127</v>
      </c>
      <c r="G4706" t="s">
        <v>40</v>
      </c>
      <c r="H4706" s="1">
        <v>46048</v>
      </c>
      <c r="J4706" t="s">
        <v>10983</v>
      </c>
      <c r="K4706" t="s">
        <v>10984</v>
      </c>
      <c r="L4706" t="s">
        <v>41</v>
      </c>
      <c r="N4706" t="s">
        <v>42</v>
      </c>
      <c r="P4706" t="s">
        <v>43</v>
      </c>
      <c r="Q4706" t="s">
        <v>43</v>
      </c>
      <c r="R4706" t="s">
        <v>44</v>
      </c>
      <c r="S4706" t="s">
        <v>33</v>
      </c>
      <c r="T4706" t="s">
        <v>34</v>
      </c>
      <c r="U4706" t="s">
        <v>34</v>
      </c>
      <c r="W4706" t="s">
        <v>10861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5</v>
      </c>
      <c r="AG4706" t="s">
        <v>1450</v>
      </c>
      <c r="AH4706" t="s">
        <v>11184</v>
      </c>
      <c r="AI4706" t="s">
        <v>14454</v>
      </c>
      <c r="AJ4706" t="s">
        <v>14452</v>
      </c>
      <c r="AK4706" t="s">
        <v>14453</v>
      </c>
      <c r="AL4706">
        <v>0</v>
      </c>
      <c r="AM4706" t="s">
        <v>14452</v>
      </c>
    </row>
    <row r="4707" spans="1:39" x14ac:dyDescent="0.3">
      <c r="A4707" t="s">
        <v>316</v>
      </c>
      <c r="B4707" t="s">
        <v>10982</v>
      </c>
      <c r="C4707" t="s">
        <v>27</v>
      </c>
      <c r="D4707" t="s">
        <v>10278</v>
      </c>
      <c r="E4707" t="s">
        <v>231</v>
      </c>
      <c r="F4707" t="s">
        <v>127</v>
      </c>
      <c r="G4707" t="s">
        <v>40</v>
      </c>
      <c r="H4707" s="1">
        <v>46048</v>
      </c>
      <c r="J4707" t="s">
        <v>10983</v>
      </c>
      <c r="K4707" t="s">
        <v>10984</v>
      </c>
      <c r="L4707" t="s">
        <v>41</v>
      </c>
      <c r="N4707" t="s">
        <v>42</v>
      </c>
      <c r="P4707" t="s">
        <v>43</v>
      </c>
      <c r="Q4707" t="s">
        <v>43</v>
      </c>
      <c r="R4707" t="s">
        <v>44</v>
      </c>
      <c r="S4707" t="s">
        <v>33</v>
      </c>
      <c r="T4707" t="s">
        <v>34</v>
      </c>
      <c r="U4707" t="s">
        <v>34</v>
      </c>
      <c r="W4707" t="s">
        <v>10861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5</v>
      </c>
      <c r="AG4707" t="s">
        <v>1450</v>
      </c>
      <c r="AH4707" t="s">
        <v>11184</v>
      </c>
      <c r="AI4707" t="s">
        <v>14454</v>
      </c>
      <c r="AJ4707" t="s">
        <v>14452</v>
      </c>
      <c r="AK4707" t="s">
        <v>14453</v>
      </c>
      <c r="AL4707">
        <v>0</v>
      </c>
      <c r="AM4707" t="s">
        <v>14452</v>
      </c>
    </row>
    <row r="4708" spans="1:39" x14ac:dyDescent="0.3">
      <c r="A4708" t="s">
        <v>316</v>
      </c>
      <c r="B4708" t="s">
        <v>10982</v>
      </c>
      <c r="C4708" t="s">
        <v>27</v>
      </c>
      <c r="D4708" t="s">
        <v>9681</v>
      </c>
      <c r="E4708" t="s">
        <v>233</v>
      </c>
      <c r="F4708" t="s">
        <v>172</v>
      </c>
      <c r="G4708" t="s">
        <v>40</v>
      </c>
      <c r="H4708" s="1">
        <v>46034</v>
      </c>
      <c r="J4708" t="s">
        <v>10983</v>
      </c>
      <c r="K4708" t="s">
        <v>10982</v>
      </c>
      <c r="L4708" t="s">
        <v>41</v>
      </c>
      <c r="N4708" t="s">
        <v>42</v>
      </c>
      <c r="P4708" t="s">
        <v>43</v>
      </c>
      <c r="Q4708" t="s">
        <v>43</v>
      </c>
      <c r="R4708" t="s">
        <v>44</v>
      </c>
      <c r="S4708" t="s">
        <v>33</v>
      </c>
      <c r="T4708" t="s">
        <v>34</v>
      </c>
      <c r="U4708" t="s">
        <v>34</v>
      </c>
      <c r="W4708" t="s">
        <v>10794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3</v>
      </c>
      <c r="AG4708" t="s">
        <v>1450</v>
      </c>
      <c r="AH4708" t="s">
        <v>11184</v>
      </c>
      <c r="AI4708" t="s">
        <v>14451</v>
      </c>
      <c r="AJ4708" t="s">
        <v>14452</v>
      </c>
      <c r="AK4708" t="s">
        <v>14453</v>
      </c>
      <c r="AL4708">
        <v>0</v>
      </c>
      <c r="AM4708" t="s">
        <v>14452</v>
      </c>
    </row>
    <row r="4709" spans="1:39" x14ac:dyDescent="0.3">
      <c r="A4709" t="s">
        <v>316</v>
      </c>
      <c r="B4709" t="s">
        <v>10982</v>
      </c>
      <c r="C4709" t="s">
        <v>27</v>
      </c>
      <c r="D4709" t="s">
        <v>9998</v>
      </c>
      <c r="E4709" t="s">
        <v>2148</v>
      </c>
      <c r="F4709" t="s">
        <v>2149</v>
      </c>
      <c r="G4709" t="s">
        <v>40</v>
      </c>
      <c r="H4709" s="1">
        <v>46034</v>
      </c>
      <c r="J4709" t="s">
        <v>10983</v>
      </c>
      <c r="K4709" t="s">
        <v>10997</v>
      </c>
      <c r="L4709" t="s">
        <v>41</v>
      </c>
      <c r="N4709" t="s">
        <v>42</v>
      </c>
      <c r="P4709" t="s">
        <v>43</v>
      </c>
      <c r="Q4709" t="s">
        <v>43</v>
      </c>
      <c r="R4709" t="s">
        <v>44</v>
      </c>
      <c r="S4709" t="s">
        <v>33</v>
      </c>
      <c r="T4709" t="s">
        <v>34</v>
      </c>
      <c r="U4709" t="s">
        <v>34</v>
      </c>
      <c r="W4709" t="s">
        <v>10793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3</v>
      </c>
      <c r="AG4709" t="s">
        <v>1450</v>
      </c>
      <c r="AH4709" t="s">
        <v>11184</v>
      </c>
      <c r="AI4709" t="s">
        <v>14451</v>
      </c>
      <c r="AJ4709" t="s">
        <v>14452</v>
      </c>
      <c r="AK4709" t="s">
        <v>14453</v>
      </c>
      <c r="AL4709">
        <v>0</v>
      </c>
      <c r="AM4709" t="s">
        <v>14452</v>
      </c>
    </row>
    <row r="4710" spans="1:39" x14ac:dyDescent="0.3">
      <c r="A4710" t="s">
        <v>316</v>
      </c>
      <c r="B4710" t="s">
        <v>10982</v>
      </c>
      <c r="C4710" t="s">
        <v>27</v>
      </c>
      <c r="D4710" t="s">
        <v>11603</v>
      </c>
      <c r="E4710" t="s">
        <v>463</v>
      </c>
      <c r="F4710" t="s">
        <v>127</v>
      </c>
      <c r="G4710" t="s">
        <v>40</v>
      </c>
      <c r="H4710" s="1">
        <v>46048</v>
      </c>
      <c r="J4710" t="s">
        <v>10983</v>
      </c>
      <c r="K4710" t="s">
        <v>11000</v>
      </c>
      <c r="L4710" t="s">
        <v>41</v>
      </c>
      <c r="N4710" t="s">
        <v>42</v>
      </c>
      <c r="P4710" t="s">
        <v>43</v>
      </c>
      <c r="Q4710" t="s">
        <v>43</v>
      </c>
      <c r="R4710" t="s">
        <v>44</v>
      </c>
      <c r="S4710" t="s">
        <v>33</v>
      </c>
      <c r="T4710" t="s">
        <v>34</v>
      </c>
      <c r="U4710" t="s">
        <v>34</v>
      </c>
      <c r="W4710" t="s">
        <v>10861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5</v>
      </c>
      <c r="AG4710" t="s">
        <v>1450</v>
      </c>
      <c r="AH4710" t="s">
        <v>11184</v>
      </c>
      <c r="AI4710" t="s">
        <v>14454</v>
      </c>
      <c r="AJ4710" t="s">
        <v>14452</v>
      </c>
      <c r="AK4710" t="s">
        <v>14453</v>
      </c>
      <c r="AL4710">
        <v>0</v>
      </c>
      <c r="AM4710" t="s">
        <v>14452</v>
      </c>
    </row>
    <row r="4711" spans="1:39" x14ac:dyDescent="0.3">
      <c r="A4711" t="s">
        <v>316</v>
      </c>
      <c r="B4711" t="s">
        <v>10982</v>
      </c>
      <c r="C4711" t="s">
        <v>27</v>
      </c>
      <c r="D4711" t="s">
        <v>11629</v>
      </c>
      <c r="E4711" t="s">
        <v>464</v>
      </c>
      <c r="F4711" t="s">
        <v>127</v>
      </c>
      <c r="G4711" t="s">
        <v>40</v>
      </c>
      <c r="H4711" s="1">
        <v>46048</v>
      </c>
      <c r="J4711" t="s">
        <v>10983</v>
      </c>
      <c r="K4711" t="s">
        <v>11000</v>
      </c>
      <c r="L4711" t="s">
        <v>41</v>
      </c>
      <c r="N4711" t="s">
        <v>42</v>
      </c>
      <c r="P4711" t="s">
        <v>43</v>
      </c>
      <c r="Q4711" t="s">
        <v>43</v>
      </c>
      <c r="R4711" t="s">
        <v>44</v>
      </c>
      <c r="S4711" t="s">
        <v>33</v>
      </c>
      <c r="T4711" t="s">
        <v>34</v>
      </c>
      <c r="U4711" t="s">
        <v>34</v>
      </c>
      <c r="W4711" t="s">
        <v>10861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5</v>
      </c>
      <c r="AG4711" t="s">
        <v>1450</v>
      </c>
      <c r="AH4711" t="s">
        <v>11184</v>
      </c>
      <c r="AI4711" t="s">
        <v>14454</v>
      </c>
      <c r="AJ4711" t="s">
        <v>14452</v>
      </c>
      <c r="AK4711" t="s">
        <v>14453</v>
      </c>
      <c r="AL4711">
        <v>0</v>
      </c>
      <c r="AM4711" t="s">
        <v>14452</v>
      </c>
    </row>
    <row r="4712" spans="1:39" x14ac:dyDescent="0.3">
      <c r="A4712" t="s">
        <v>316</v>
      </c>
      <c r="B4712" t="s">
        <v>10982</v>
      </c>
      <c r="C4712" t="s">
        <v>27</v>
      </c>
      <c r="D4712" t="s">
        <v>11591</v>
      </c>
      <c r="E4712" t="s">
        <v>131</v>
      </c>
      <c r="F4712" t="s">
        <v>127</v>
      </c>
      <c r="G4712" t="s">
        <v>40</v>
      </c>
      <c r="H4712" s="1">
        <v>46034</v>
      </c>
      <c r="J4712" t="s">
        <v>10983</v>
      </c>
      <c r="K4712" t="s">
        <v>10982</v>
      </c>
      <c r="L4712" t="s">
        <v>41</v>
      </c>
      <c r="N4712" t="s">
        <v>42</v>
      </c>
      <c r="P4712" t="s">
        <v>43</v>
      </c>
      <c r="Q4712" t="s">
        <v>43</v>
      </c>
      <c r="R4712" t="s">
        <v>44</v>
      </c>
      <c r="S4712" t="s">
        <v>33</v>
      </c>
      <c r="T4712" t="s">
        <v>34</v>
      </c>
      <c r="U4712" t="s">
        <v>34</v>
      </c>
      <c r="W4712" t="s">
        <v>10863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3</v>
      </c>
      <c r="AG4712" t="s">
        <v>1450</v>
      </c>
      <c r="AH4712" t="s">
        <v>11184</v>
      </c>
      <c r="AI4712" t="s">
        <v>14451</v>
      </c>
      <c r="AJ4712" t="s">
        <v>14452</v>
      </c>
      <c r="AK4712" t="s">
        <v>14453</v>
      </c>
      <c r="AL4712">
        <v>0</v>
      </c>
      <c r="AM4712" t="s">
        <v>14452</v>
      </c>
    </row>
    <row r="4713" spans="1:39" x14ac:dyDescent="0.3">
      <c r="A4713" t="s">
        <v>316</v>
      </c>
      <c r="B4713" t="s">
        <v>10982</v>
      </c>
      <c r="C4713" t="s">
        <v>27</v>
      </c>
      <c r="D4713" t="s">
        <v>11562</v>
      </c>
      <c r="E4713" t="s">
        <v>240</v>
      </c>
      <c r="F4713" t="s">
        <v>127</v>
      </c>
      <c r="G4713" t="s">
        <v>40</v>
      </c>
      <c r="H4713" s="1">
        <v>46048</v>
      </c>
      <c r="J4713" t="s">
        <v>10983</v>
      </c>
      <c r="K4713" t="s">
        <v>10990</v>
      </c>
      <c r="L4713" t="s">
        <v>41</v>
      </c>
      <c r="N4713" t="s">
        <v>42</v>
      </c>
      <c r="P4713" t="s">
        <v>43</v>
      </c>
      <c r="Q4713" t="s">
        <v>43</v>
      </c>
      <c r="R4713" t="s">
        <v>44</v>
      </c>
      <c r="S4713" t="s">
        <v>33</v>
      </c>
      <c r="T4713" t="s">
        <v>34</v>
      </c>
      <c r="U4713" t="s">
        <v>34</v>
      </c>
      <c r="W4713" t="s">
        <v>10954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5</v>
      </c>
      <c r="AG4713" t="s">
        <v>1450</v>
      </c>
      <c r="AH4713" t="s">
        <v>11184</v>
      </c>
      <c r="AI4713" t="s">
        <v>14454</v>
      </c>
      <c r="AJ4713" t="s">
        <v>14452</v>
      </c>
      <c r="AK4713" t="s">
        <v>14453</v>
      </c>
      <c r="AL4713">
        <v>0</v>
      </c>
      <c r="AM4713" t="s">
        <v>14452</v>
      </c>
    </row>
    <row r="4714" spans="1:39" x14ac:dyDescent="0.3">
      <c r="A4714" t="s">
        <v>316</v>
      </c>
      <c r="B4714" t="s">
        <v>10982</v>
      </c>
      <c r="C4714" t="s">
        <v>27</v>
      </c>
      <c r="D4714" t="s">
        <v>11616</v>
      </c>
      <c r="E4714" t="s">
        <v>195</v>
      </c>
      <c r="F4714" t="s">
        <v>185</v>
      </c>
      <c r="G4714" t="s">
        <v>40</v>
      </c>
      <c r="H4714" s="1">
        <v>46034</v>
      </c>
      <c r="J4714" t="s">
        <v>10983</v>
      </c>
      <c r="K4714" t="s">
        <v>10984</v>
      </c>
      <c r="L4714" t="s">
        <v>41</v>
      </c>
      <c r="N4714" t="s">
        <v>42</v>
      </c>
      <c r="P4714" t="s">
        <v>43</v>
      </c>
      <c r="Q4714" t="s">
        <v>43</v>
      </c>
      <c r="R4714" t="s">
        <v>44</v>
      </c>
      <c r="S4714" t="s">
        <v>33</v>
      </c>
      <c r="T4714" t="s">
        <v>34</v>
      </c>
      <c r="U4714" t="s">
        <v>34</v>
      </c>
      <c r="W4714" t="s">
        <v>10863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3</v>
      </c>
      <c r="AG4714" t="s">
        <v>1450</v>
      </c>
      <c r="AH4714" t="s">
        <v>11184</v>
      </c>
      <c r="AI4714" t="s">
        <v>14451</v>
      </c>
      <c r="AJ4714" t="s">
        <v>14452</v>
      </c>
      <c r="AK4714" t="s">
        <v>14453</v>
      </c>
      <c r="AL4714">
        <v>0</v>
      </c>
      <c r="AM4714" t="s">
        <v>14452</v>
      </c>
    </row>
    <row r="4715" spans="1:39" x14ac:dyDescent="0.3">
      <c r="A4715" t="s">
        <v>316</v>
      </c>
      <c r="B4715" t="s">
        <v>10982</v>
      </c>
      <c r="C4715" t="s">
        <v>27</v>
      </c>
      <c r="D4715" t="s">
        <v>15078</v>
      </c>
      <c r="E4715" t="s">
        <v>229</v>
      </c>
      <c r="F4715" t="s">
        <v>127</v>
      </c>
      <c r="G4715" t="s">
        <v>40</v>
      </c>
      <c r="H4715" s="1">
        <v>46029</v>
      </c>
      <c r="J4715" t="s">
        <v>10983</v>
      </c>
      <c r="K4715" t="s">
        <v>10984</v>
      </c>
      <c r="L4715" t="s">
        <v>41</v>
      </c>
      <c r="N4715" t="s">
        <v>42</v>
      </c>
      <c r="P4715" t="s">
        <v>43</v>
      </c>
      <c r="Q4715" t="s">
        <v>43</v>
      </c>
      <c r="R4715" t="s">
        <v>44</v>
      </c>
      <c r="S4715" t="s">
        <v>33</v>
      </c>
      <c r="T4715" t="s">
        <v>34</v>
      </c>
      <c r="U4715" t="s">
        <v>34</v>
      </c>
      <c r="W4715" t="s">
        <v>10954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2</v>
      </c>
      <c r="AG4715" t="s">
        <v>1450</v>
      </c>
      <c r="AH4715" t="s">
        <v>11184</v>
      </c>
      <c r="AI4715" t="s">
        <v>14455</v>
      </c>
      <c r="AJ4715" t="s">
        <v>14452</v>
      </c>
      <c r="AK4715" t="s">
        <v>14453</v>
      </c>
      <c r="AL4715">
        <v>0</v>
      </c>
      <c r="AM4715" t="s">
        <v>14452</v>
      </c>
    </row>
    <row r="4716" spans="1:39" x14ac:dyDescent="0.3">
      <c r="A4716" t="s">
        <v>316</v>
      </c>
      <c r="B4716" t="s">
        <v>10982</v>
      </c>
      <c r="C4716" t="s">
        <v>27</v>
      </c>
      <c r="D4716" t="s">
        <v>11532</v>
      </c>
      <c r="E4716" t="s">
        <v>239</v>
      </c>
      <c r="F4716" t="s">
        <v>127</v>
      </c>
      <c r="G4716" t="s">
        <v>40</v>
      </c>
      <c r="H4716" s="1">
        <v>46048</v>
      </c>
      <c r="J4716" t="s">
        <v>10983</v>
      </c>
      <c r="K4716" t="s">
        <v>10984</v>
      </c>
      <c r="L4716" t="s">
        <v>41</v>
      </c>
      <c r="N4716" t="s">
        <v>42</v>
      </c>
      <c r="P4716" t="s">
        <v>43</v>
      </c>
      <c r="Q4716" t="s">
        <v>43</v>
      </c>
      <c r="R4716" t="s">
        <v>44</v>
      </c>
      <c r="S4716" t="s">
        <v>33</v>
      </c>
      <c r="T4716" t="s">
        <v>34</v>
      </c>
      <c r="U4716" t="s">
        <v>34</v>
      </c>
      <c r="W4716" t="s">
        <v>10861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5</v>
      </c>
      <c r="AG4716" t="s">
        <v>1450</v>
      </c>
      <c r="AH4716" t="s">
        <v>11184</v>
      </c>
      <c r="AI4716" t="s">
        <v>14454</v>
      </c>
      <c r="AJ4716" t="s">
        <v>14452</v>
      </c>
      <c r="AK4716" t="s">
        <v>14453</v>
      </c>
      <c r="AL4716">
        <v>0</v>
      </c>
      <c r="AM4716" t="s">
        <v>14452</v>
      </c>
    </row>
    <row r="4717" spans="1:39" x14ac:dyDescent="0.3">
      <c r="A4717" t="s">
        <v>316</v>
      </c>
      <c r="B4717" t="s">
        <v>10982</v>
      </c>
      <c r="C4717" t="s">
        <v>27</v>
      </c>
      <c r="D4717" t="s">
        <v>11620</v>
      </c>
      <c r="E4717" t="s">
        <v>129</v>
      </c>
      <c r="F4717" t="s">
        <v>127</v>
      </c>
      <c r="G4717" t="s">
        <v>40</v>
      </c>
      <c r="H4717" s="1">
        <v>46034</v>
      </c>
      <c r="J4717" t="s">
        <v>10983</v>
      </c>
      <c r="K4717" t="s">
        <v>10987</v>
      </c>
      <c r="L4717" t="s">
        <v>41</v>
      </c>
      <c r="N4717" t="s">
        <v>42</v>
      </c>
      <c r="P4717" t="s">
        <v>43</v>
      </c>
      <c r="Q4717" t="s">
        <v>43</v>
      </c>
      <c r="R4717" t="s">
        <v>44</v>
      </c>
      <c r="S4717" t="s">
        <v>33</v>
      </c>
      <c r="T4717" t="s">
        <v>34</v>
      </c>
      <c r="U4717" t="s">
        <v>34</v>
      </c>
      <c r="W4717" t="s">
        <v>10863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3</v>
      </c>
      <c r="AG4717" t="s">
        <v>1450</v>
      </c>
      <c r="AH4717" t="s">
        <v>11184</v>
      </c>
      <c r="AI4717" t="s">
        <v>14451</v>
      </c>
      <c r="AJ4717" t="s">
        <v>14452</v>
      </c>
      <c r="AK4717" t="s">
        <v>14453</v>
      </c>
      <c r="AL4717">
        <v>0</v>
      </c>
      <c r="AM4717" t="s">
        <v>14452</v>
      </c>
    </row>
    <row r="4718" spans="1:39" x14ac:dyDescent="0.3">
      <c r="A4718" t="s">
        <v>316</v>
      </c>
      <c r="B4718" t="s">
        <v>10982</v>
      </c>
      <c r="C4718" t="s">
        <v>27</v>
      </c>
      <c r="D4718" t="s">
        <v>11624</v>
      </c>
      <c r="E4718" t="s">
        <v>175</v>
      </c>
      <c r="F4718" t="s">
        <v>172</v>
      </c>
      <c r="G4718" t="s">
        <v>40</v>
      </c>
      <c r="H4718" s="1">
        <v>46034</v>
      </c>
      <c r="J4718" t="s">
        <v>10983</v>
      </c>
      <c r="K4718" t="s">
        <v>10995</v>
      </c>
      <c r="L4718" t="s">
        <v>41</v>
      </c>
      <c r="N4718" t="s">
        <v>42</v>
      </c>
      <c r="P4718" t="s">
        <v>43</v>
      </c>
      <c r="Q4718" t="s">
        <v>43</v>
      </c>
      <c r="R4718" t="s">
        <v>44</v>
      </c>
      <c r="S4718" t="s">
        <v>33</v>
      </c>
      <c r="T4718" t="s">
        <v>34</v>
      </c>
      <c r="U4718" t="s">
        <v>34</v>
      </c>
      <c r="W4718" t="s">
        <v>10863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3</v>
      </c>
      <c r="AG4718" t="s">
        <v>1450</v>
      </c>
      <c r="AH4718" t="s">
        <v>11184</v>
      </c>
      <c r="AI4718" t="s">
        <v>14451</v>
      </c>
      <c r="AJ4718" t="s">
        <v>14452</v>
      </c>
      <c r="AK4718" t="s">
        <v>14453</v>
      </c>
      <c r="AL4718">
        <v>0</v>
      </c>
      <c r="AM4718" t="s">
        <v>14452</v>
      </c>
    </row>
    <row r="4719" spans="1:39" x14ac:dyDescent="0.3">
      <c r="A4719" t="s">
        <v>316</v>
      </c>
      <c r="B4719" t="s">
        <v>10982</v>
      </c>
      <c r="C4719" t="s">
        <v>27</v>
      </c>
      <c r="D4719" t="s">
        <v>13189</v>
      </c>
      <c r="E4719" t="s">
        <v>488</v>
      </c>
      <c r="F4719" t="s">
        <v>127</v>
      </c>
      <c r="G4719" t="s">
        <v>40</v>
      </c>
      <c r="H4719" s="1">
        <v>46048</v>
      </c>
      <c r="J4719" t="s">
        <v>10983</v>
      </c>
      <c r="K4719" t="s">
        <v>10990</v>
      </c>
      <c r="L4719" t="s">
        <v>41</v>
      </c>
      <c r="N4719" t="s">
        <v>42</v>
      </c>
      <c r="P4719" t="s">
        <v>43</v>
      </c>
      <c r="Q4719" t="s">
        <v>43</v>
      </c>
      <c r="R4719" t="s">
        <v>44</v>
      </c>
      <c r="S4719" t="s">
        <v>33</v>
      </c>
      <c r="T4719" t="s">
        <v>34</v>
      </c>
      <c r="U4719" t="s">
        <v>34</v>
      </c>
      <c r="W4719" t="s">
        <v>10861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5</v>
      </c>
      <c r="AG4719" t="s">
        <v>1450</v>
      </c>
      <c r="AH4719" t="s">
        <v>11184</v>
      </c>
      <c r="AI4719" t="s">
        <v>14454</v>
      </c>
      <c r="AJ4719" t="s">
        <v>14452</v>
      </c>
      <c r="AK4719" t="s">
        <v>14453</v>
      </c>
      <c r="AL4719">
        <v>0</v>
      </c>
      <c r="AM4719" t="s">
        <v>14452</v>
      </c>
    </row>
    <row r="4720" spans="1:39" x14ac:dyDescent="0.3">
      <c r="A4720" t="s">
        <v>316</v>
      </c>
      <c r="B4720" t="s">
        <v>10982</v>
      </c>
      <c r="C4720" t="s">
        <v>27</v>
      </c>
      <c r="D4720" t="s">
        <v>13137</v>
      </c>
      <c r="E4720" t="s">
        <v>1757</v>
      </c>
      <c r="F4720" t="s">
        <v>1758</v>
      </c>
      <c r="G4720" t="s">
        <v>40</v>
      </c>
      <c r="H4720" s="1">
        <v>46037</v>
      </c>
      <c r="J4720" t="s">
        <v>10983</v>
      </c>
      <c r="K4720" t="s">
        <v>11021</v>
      </c>
      <c r="L4720" t="s">
        <v>41</v>
      </c>
      <c r="N4720" t="s">
        <v>42</v>
      </c>
      <c r="P4720" t="s">
        <v>43</v>
      </c>
      <c r="Q4720" t="s">
        <v>43</v>
      </c>
      <c r="R4720" t="s">
        <v>44</v>
      </c>
      <c r="S4720" t="s">
        <v>33</v>
      </c>
      <c r="T4720" t="s">
        <v>34</v>
      </c>
      <c r="U4720" t="s">
        <v>34</v>
      </c>
      <c r="W4720" t="s">
        <v>10794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3</v>
      </c>
      <c r="AG4720" t="s">
        <v>1450</v>
      </c>
      <c r="AH4720" t="s">
        <v>11184</v>
      </c>
      <c r="AI4720" t="s">
        <v>14451</v>
      </c>
      <c r="AJ4720" t="s">
        <v>14452</v>
      </c>
      <c r="AK4720" t="s">
        <v>14453</v>
      </c>
      <c r="AL4720">
        <v>0</v>
      </c>
      <c r="AM4720" t="s">
        <v>14452</v>
      </c>
    </row>
    <row r="4721" spans="1:39" x14ac:dyDescent="0.3">
      <c r="A4721" t="s">
        <v>316</v>
      </c>
      <c r="B4721" t="s">
        <v>10982</v>
      </c>
      <c r="C4721" t="s">
        <v>27</v>
      </c>
      <c r="D4721" t="s">
        <v>13138</v>
      </c>
      <c r="E4721" t="s">
        <v>2080</v>
      </c>
      <c r="F4721" t="s">
        <v>1758</v>
      </c>
      <c r="G4721" t="s">
        <v>40</v>
      </c>
      <c r="H4721" s="1">
        <v>46037</v>
      </c>
      <c r="J4721" t="s">
        <v>10983</v>
      </c>
      <c r="K4721" t="s">
        <v>11002</v>
      </c>
      <c r="L4721" t="s">
        <v>41</v>
      </c>
      <c r="N4721" t="s">
        <v>42</v>
      </c>
      <c r="P4721" t="s">
        <v>43</v>
      </c>
      <c r="Q4721" t="s">
        <v>43</v>
      </c>
      <c r="R4721" t="s">
        <v>44</v>
      </c>
      <c r="S4721" t="s">
        <v>33</v>
      </c>
      <c r="T4721" t="s">
        <v>34</v>
      </c>
      <c r="U4721" t="s">
        <v>34</v>
      </c>
      <c r="W4721" t="s">
        <v>10794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3</v>
      </c>
      <c r="AG4721" t="s">
        <v>1450</v>
      </c>
      <c r="AH4721" t="s">
        <v>11184</v>
      </c>
      <c r="AI4721" t="s">
        <v>14451</v>
      </c>
      <c r="AJ4721" t="s">
        <v>14452</v>
      </c>
      <c r="AK4721" t="s">
        <v>14453</v>
      </c>
      <c r="AL4721">
        <v>0</v>
      </c>
      <c r="AM4721" t="s">
        <v>14452</v>
      </c>
    </row>
    <row r="4722" spans="1:39" x14ac:dyDescent="0.3">
      <c r="A4722" t="s">
        <v>316</v>
      </c>
      <c r="B4722" t="s">
        <v>10982</v>
      </c>
      <c r="C4722" t="s">
        <v>27</v>
      </c>
      <c r="D4722" t="s">
        <v>13663</v>
      </c>
      <c r="E4722" t="s">
        <v>13642</v>
      </c>
      <c r="F4722" t="s">
        <v>13643</v>
      </c>
      <c r="G4722" t="s">
        <v>40</v>
      </c>
      <c r="H4722" s="1">
        <v>46031</v>
      </c>
      <c r="J4722" t="s">
        <v>10983</v>
      </c>
      <c r="K4722" t="s">
        <v>11026</v>
      </c>
      <c r="L4722" t="s">
        <v>41</v>
      </c>
      <c r="N4722" t="s">
        <v>42</v>
      </c>
      <c r="P4722" t="s">
        <v>43</v>
      </c>
      <c r="Q4722" t="s">
        <v>43</v>
      </c>
      <c r="R4722" t="s">
        <v>44</v>
      </c>
      <c r="S4722" t="s">
        <v>33</v>
      </c>
      <c r="T4722" t="s">
        <v>34</v>
      </c>
      <c r="U4722" t="s">
        <v>34</v>
      </c>
      <c r="W4722" t="s">
        <v>13668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2</v>
      </c>
      <c r="AG4722" t="s">
        <v>1450</v>
      </c>
      <c r="AH4722" t="s">
        <v>11184</v>
      </c>
      <c r="AI4722" t="s">
        <v>14455</v>
      </c>
      <c r="AJ4722" t="s">
        <v>14452</v>
      </c>
      <c r="AK4722" t="s">
        <v>14453</v>
      </c>
      <c r="AL4722">
        <v>0</v>
      </c>
      <c r="AM4722" t="s">
        <v>14452</v>
      </c>
    </row>
    <row r="4723" spans="1:39" x14ac:dyDescent="0.3">
      <c r="A4723" t="s">
        <v>316</v>
      </c>
      <c r="B4723" t="s">
        <v>10982</v>
      </c>
      <c r="C4723" t="s">
        <v>27</v>
      </c>
      <c r="D4723" t="s">
        <v>14341</v>
      </c>
      <c r="E4723" t="s">
        <v>14211</v>
      </c>
      <c r="F4723" t="s">
        <v>2318</v>
      </c>
      <c r="G4723" t="s">
        <v>40</v>
      </c>
      <c r="H4723" s="1">
        <v>46041</v>
      </c>
      <c r="J4723" t="s">
        <v>10983</v>
      </c>
      <c r="K4723" t="s">
        <v>11083</v>
      </c>
      <c r="L4723" t="s">
        <v>41</v>
      </c>
      <c r="N4723" t="s">
        <v>42</v>
      </c>
      <c r="P4723" t="s">
        <v>43</v>
      </c>
      <c r="Q4723" t="s">
        <v>43</v>
      </c>
      <c r="R4723" t="s">
        <v>44</v>
      </c>
      <c r="S4723" t="s">
        <v>33</v>
      </c>
      <c r="T4723" t="s">
        <v>34</v>
      </c>
      <c r="U4723" t="s">
        <v>34</v>
      </c>
      <c r="W4723" t="s">
        <v>10859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4</v>
      </c>
      <c r="AG4723" t="s">
        <v>1450</v>
      </c>
      <c r="AH4723" t="s">
        <v>11184</v>
      </c>
      <c r="AI4723" t="s">
        <v>14456</v>
      </c>
      <c r="AJ4723" t="s">
        <v>14452</v>
      </c>
      <c r="AK4723" t="s">
        <v>14453</v>
      </c>
      <c r="AL4723">
        <v>0</v>
      </c>
      <c r="AM4723" t="s">
        <v>14452</v>
      </c>
    </row>
    <row r="4724" spans="1:39" x14ac:dyDescent="0.3">
      <c r="A4724" t="s">
        <v>316</v>
      </c>
      <c r="B4724" t="s">
        <v>10982</v>
      </c>
      <c r="C4724" t="s">
        <v>27</v>
      </c>
      <c r="D4724" t="s">
        <v>14343</v>
      </c>
      <c r="E4724" t="s">
        <v>14217</v>
      </c>
      <c r="F4724" t="s">
        <v>2318</v>
      </c>
      <c r="G4724" t="s">
        <v>40</v>
      </c>
      <c r="H4724" s="1">
        <v>46041</v>
      </c>
      <c r="J4724" t="s">
        <v>10983</v>
      </c>
      <c r="K4724" t="s">
        <v>11083</v>
      </c>
      <c r="L4724" t="s">
        <v>41</v>
      </c>
      <c r="N4724" t="s">
        <v>42</v>
      </c>
      <c r="P4724" t="s">
        <v>43</v>
      </c>
      <c r="Q4724" t="s">
        <v>43</v>
      </c>
      <c r="R4724" t="s">
        <v>44</v>
      </c>
      <c r="S4724" t="s">
        <v>33</v>
      </c>
      <c r="T4724" t="s">
        <v>34</v>
      </c>
      <c r="U4724" t="s">
        <v>34</v>
      </c>
      <c r="W4724" t="s">
        <v>10859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4</v>
      </c>
      <c r="AG4724" t="s">
        <v>1450</v>
      </c>
      <c r="AH4724" t="s">
        <v>11184</v>
      </c>
      <c r="AI4724" t="s">
        <v>14456</v>
      </c>
      <c r="AJ4724" t="s">
        <v>14452</v>
      </c>
      <c r="AK4724" t="s">
        <v>14453</v>
      </c>
      <c r="AL4724">
        <v>0</v>
      </c>
      <c r="AM4724" t="s">
        <v>14452</v>
      </c>
    </row>
    <row r="4725" spans="1:39" x14ac:dyDescent="0.3">
      <c r="A4725" t="s">
        <v>316</v>
      </c>
      <c r="B4725" t="s">
        <v>10982</v>
      </c>
      <c r="C4725" t="s">
        <v>27</v>
      </c>
      <c r="D4725" t="s">
        <v>14345</v>
      </c>
      <c r="E4725" t="s">
        <v>14222</v>
      </c>
      <c r="F4725" t="s">
        <v>2318</v>
      </c>
      <c r="G4725" t="s">
        <v>40</v>
      </c>
      <c r="H4725" s="1">
        <v>46030</v>
      </c>
      <c r="J4725" t="s">
        <v>10983</v>
      </c>
      <c r="K4725" t="s">
        <v>11018</v>
      </c>
      <c r="L4725" t="s">
        <v>41</v>
      </c>
      <c r="N4725" t="s">
        <v>42</v>
      </c>
      <c r="P4725" t="s">
        <v>43</v>
      </c>
      <c r="Q4725" t="s">
        <v>43</v>
      </c>
      <c r="R4725" t="s">
        <v>44</v>
      </c>
      <c r="S4725" t="s">
        <v>33</v>
      </c>
      <c r="T4725" t="s">
        <v>34</v>
      </c>
      <c r="U4725" t="s">
        <v>34</v>
      </c>
      <c r="W4725" t="s">
        <v>10856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2</v>
      </c>
      <c r="AG4725" t="s">
        <v>1450</v>
      </c>
      <c r="AH4725" t="s">
        <v>11184</v>
      </c>
      <c r="AI4725" t="s">
        <v>14455</v>
      </c>
      <c r="AJ4725" t="s">
        <v>14452</v>
      </c>
      <c r="AK4725" t="s">
        <v>14453</v>
      </c>
      <c r="AL4725">
        <v>0</v>
      </c>
      <c r="AM4725" t="s">
        <v>14452</v>
      </c>
    </row>
    <row r="4726" spans="1:39" x14ac:dyDescent="0.3">
      <c r="A4726" t="s">
        <v>316</v>
      </c>
      <c r="B4726" t="s">
        <v>10982</v>
      </c>
      <c r="C4726" t="s">
        <v>27</v>
      </c>
      <c r="D4726" t="s">
        <v>14560</v>
      </c>
      <c r="E4726" t="s">
        <v>14404</v>
      </c>
      <c r="F4726" t="s">
        <v>14405</v>
      </c>
      <c r="G4726" t="s">
        <v>40</v>
      </c>
      <c r="H4726" s="1">
        <v>46031</v>
      </c>
      <c r="J4726" t="s">
        <v>10983</v>
      </c>
      <c r="K4726" t="s">
        <v>10993</v>
      </c>
      <c r="L4726" t="s">
        <v>41</v>
      </c>
      <c r="N4726" t="s">
        <v>42</v>
      </c>
      <c r="P4726" t="s">
        <v>43</v>
      </c>
      <c r="Q4726" t="s">
        <v>43</v>
      </c>
      <c r="R4726" t="s">
        <v>44</v>
      </c>
      <c r="S4726" t="s">
        <v>33</v>
      </c>
      <c r="T4726" t="s">
        <v>34</v>
      </c>
      <c r="U4726" t="s">
        <v>34</v>
      </c>
      <c r="W4726" t="s">
        <v>13668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2</v>
      </c>
      <c r="AG4726" t="s">
        <v>1450</v>
      </c>
      <c r="AH4726" t="s">
        <v>11184</v>
      </c>
      <c r="AI4726" t="s">
        <v>14455</v>
      </c>
      <c r="AJ4726" t="s">
        <v>14452</v>
      </c>
      <c r="AK4726" t="s">
        <v>14453</v>
      </c>
      <c r="AL4726">
        <v>0</v>
      </c>
      <c r="AM4726" t="s">
        <v>14452</v>
      </c>
    </row>
    <row r="4727" spans="1:39" x14ac:dyDescent="0.3">
      <c r="A4727" t="s">
        <v>316</v>
      </c>
      <c r="B4727" t="s">
        <v>10982</v>
      </c>
      <c r="C4727" t="s">
        <v>27</v>
      </c>
      <c r="D4727" t="s">
        <v>14562</v>
      </c>
      <c r="E4727" t="s">
        <v>14406</v>
      </c>
      <c r="F4727" t="s">
        <v>14407</v>
      </c>
      <c r="G4727" t="s">
        <v>40</v>
      </c>
      <c r="H4727" s="1">
        <v>46052</v>
      </c>
      <c r="J4727" t="s">
        <v>10983</v>
      </c>
      <c r="K4727" t="s">
        <v>11025</v>
      </c>
      <c r="L4727" t="s">
        <v>41</v>
      </c>
      <c r="N4727" t="s">
        <v>42</v>
      </c>
      <c r="P4727" t="s">
        <v>43</v>
      </c>
      <c r="Q4727" t="s">
        <v>43</v>
      </c>
      <c r="R4727" t="s">
        <v>44</v>
      </c>
      <c r="S4727" t="s">
        <v>33</v>
      </c>
      <c r="T4727" t="s">
        <v>34</v>
      </c>
      <c r="U4727" t="s">
        <v>34</v>
      </c>
      <c r="W4727" t="s">
        <v>10888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5</v>
      </c>
      <c r="AG4727" t="s">
        <v>1450</v>
      </c>
      <c r="AH4727" t="s">
        <v>11184</v>
      </c>
      <c r="AI4727" t="s">
        <v>14454</v>
      </c>
      <c r="AJ4727" t="s">
        <v>14452</v>
      </c>
      <c r="AK4727" t="s">
        <v>14453</v>
      </c>
      <c r="AL4727">
        <v>0</v>
      </c>
      <c r="AM4727" t="s">
        <v>14452</v>
      </c>
    </row>
    <row r="4728" spans="1:39" x14ac:dyDescent="0.3">
      <c r="A4728" t="s">
        <v>316</v>
      </c>
      <c r="B4728" t="s">
        <v>10982</v>
      </c>
      <c r="C4728" t="s">
        <v>27</v>
      </c>
      <c r="D4728" t="s">
        <v>18232</v>
      </c>
      <c r="E4728" t="s">
        <v>516</v>
      </c>
      <c r="F4728" t="s">
        <v>127</v>
      </c>
      <c r="G4728" t="s">
        <v>40</v>
      </c>
      <c r="H4728" s="1">
        <v>46048</v>
      </c>
      <c r="J4728" t="s">
        <v>10983</v>
      </c>
      <c r="K4728" t="s">
        <v>10987</v>
      </c>
      <c r="L4728" t="s">
        <v>41</v>
      </c>
      <c r="N4728" t="s">
        <v>42</v>
      </c>
      <c r="P4728" t="s">
        <v>43</v>
      </c>
      <c r="Q4728" t="s">
        <v>43</v>
      </c>
      <c r="R4728" t="s">
        <v>44</v>
      </c>
      <c r="S4728" t="s">
        <v>33</v>
      </c>
      <c r="T4728" t="s">
        <v>34</v>
      </c>
      <c r="U4728" t="s">
        <v>34</v>
      </c>
      <c r="W4728" t="s">
        <v>10863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5</v>
      </c>
      <c r="AG4728" t="s">
        <v>1450</v>
      </c>
      <c r="AH4728" t="s">
        <v>11184</v>
      </c>
      <c r="AI4728" t="s">
        <v>14454</v>
      </c>
      <c r="AJ4728" t="s">
        <v>14452</v>
      </c>
      <c r="AK4728" t="s">
        <v>14453</v>
      </c>
      <c r="AL4728">
        <v>0</v>
      </c>
      <c r="AM4728" t="s">
        <v>14452</v>
      </c>
    </row>
    <row r="4729" spans="1:39" x14ac:dyDescent="0.3">
      <c r="A4729" t="s">
        <v>316</v>
      </c>
      <c r="B4729" t="s">
        <v>10982</v>
      </c>
      <c r="C4729" t="s">
        <v>27</v>
      </c>
      <c r="D4729" t="s">
        <v>18233</v>
      </c>
      <c r="E4729" t="s">
        <v>486</v>
      </c>
      <c r="F4729" t="s">
        <v>127</v>
      </c>
      <c r="G4729" t="s">
        <v>40</v>
      </c>
      <c r="H4729" s="1">
        <v>46048</v>
      </c>
      <c r="J4729" t="s">
        <v>10983</v>
      </c>
      <c r="K4729" t="s">
        <v>10987</v>
      </c>
      <c r="L4729" t="s">
        <v>41</v>
      </c>
      <c r="N4729" t="s">
        <v>42</v>
      </c>
      <c r="P4729" t="s">
        <v>43</v>
      </c>
      <c r="Q4729" t="s">
        <v>43</v>
      </c>
      <c r="R4729" t="s">
        <v>44</v>
      </c>
      <c r="S4729" t="s">
        <v>33</v>
      </c>
      <c r="T4729" t="s">
        <v>34</v>
      </c>
      <c r="U4729" t="s">
        <v>34</v>
      </c>
      <c r="W4729" t="s">
        <v>10861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5</v>
      </c>
      <c r="AG4729" t="s">
        <v>1450</v>
      </c>
      <c r="AH4729" t="s">
        <v>11184</v>
      </c>
      <c r="AI4729" t="s">
        <v>14454</v>
      </c>
      <c r="AJ4729" t="s">
        <v>14452</v>
      </c>
      <c r="AK4729" t="s">
        <v>14453</v>
      </c>
      <c r="AL4729">
        <v>0</v>
      </c>
      <c r="AM4729" t="s">
        <v>14452</v>
      </c>
    </row>
    <row r="4730" spans="1:39" x14ac:dyDescent="0.3">
      <c r="A4730" t="s">
        <v>316</v>
      </c>
      <c r="B4730" t="s">
        <v>10982</v>
      </c>
      <c r="C4730" t="s">
        <v>27</v>
      </c>
      <c r="D4730" t="s">
        <v>18240</v>
      </c>
      <c r="E4730" t="s">
        <v>509</v>
      </c>
      <c r="F4730" t="s">
        <v>127</v>
      </c>
      <c r="G4730" t="s">
        <v>40</v>
      </c>
      <c r="H4730" s="1">
        <v>46048</v>
      </c>
      <c r="J4730" t="s">
        <v>10983</v>
      </c>
      <c r="K4730" t="s">
        <v>10982</v>
      </c>
      <c r="L4730" t="s">
        <v>41</v>
      </c>
      <c r="N4730" t="s">
        <v>42</v>
      </c>
      <c r="P4730" t="s">
        <v>43</v>
      </c>
      <c r="Q4730" t="s">
        <v>43</v>
      </c>
      <c r="R4730" t="s">
        <v>44</v>
      </c>
      <c r="S4730" t="s">
        <v>33</v>
      </c>
      <c r="T4730" t="s">
        <v>34</v>
      </c>
      <c r="U4730" t="s">
        <v>34</v>
      </c>
      <c r="W4730" t="s">
        <v>10861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5</v>
      </c>
      <c r="AG4730" t="s">
        <v>1450</v>
      </c>
      <c r="AH4730" t="s">
        <v>11184</v>
      </c>
      <c r="AI4730" t="s">
        <v>14454</v>
      </c>
      <c r="AJ4730" t="s">
        <v>14452</v>
      </c>
      <c r="AK4730" t="s">
        <v>14453</v>
      </c>
      <c r="AL4730">
        <v>0</v>
      </c>
      <c r="AM4730" t="s">
        <v>14452</v>
      </c>
    </row>
    <row r="4731" spans="1:39" x14ac:dyDescent="0.3">
      <c r="A4731" t="s">
        <v>316</v>
      </c>
      <c r="B4731" t="s">
        <v>10982</v>
      </c>
      <c r="C4731" t="s">
        <v>27</v>
      </c>
      <c r="D4731" t="s">
        <v>18239</v>
      </c>
      <c r="E4731" t="s">
        <v>510</v>
      </c>
      <c r="F4731" t="s">
        <v>127</v>
      </c>
      <c r="G4731" t="s">
        <v>40</v>
      </c>
      <c r="H4731" s="1">
        <v>46048</v>
      </c>
      <c r="J4731" t="s">
        <v>10983</v>
      </c>
      <c r="K4731" t="s">
        <v>10982</v>
      </c>
      <c r="L4731" t="s">
        <v>41</v>
      </c>
      <c r="N4731" t="s">
        <v>42</v>
      </c>
      <c r="P4731" t="s">
        <v>43</v>
      </c>
      <c r="Q4731" t="s">
        <v>43</v>
      </c>
      <c r="R4731" t="s">
        <v>44</v>
      </c>
      <c r="S4731" t="s">
        <v>33</v>
      </c>
      <c r="T4731" t="s">
        <v>34</v>
      </c>
      <c r="U4731" t="s">
        <v>34</v>
      </c>
      <c r="W4731" t="s">
        <v>10861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5</v>
      </c>
      <c r="AG4731" t="s">
        <v>1450</v>
      </c>
      <c r="AH4731" t="s">
        <v>11184</v>
      </c>
      <c r="AI4731" t="s">
        <v>14454</v>
      </c>
      <c r="AJ4731" t="s">
        <v>14452</v>
      </c>
      <c r="AK4731" t="s">
        <v>14453</v>
      </c>
      <c r="AL4731">
        <v>0</v>
      </c>
      <c r="AM4731" t="s">
        <v>14452</v>
      </c>
    </row>
    <row r="4732" spans="1:39" x14ac:dyDescent="0.3">
      <c r="A4732" t="s">
        <v>316</v>
      </c>
      <c r="B4732" t="s">
        <v>10982</v>
      </c>
      <c r="C4732" t="s">
        <v>27</v>
      </c>
      <c r="D4732" t="s">
        <v>18708</v>
      </c>
      <c r="E4732" t="s">
        <v>779</v>
      </c>
      <c r="F4732" t="s">
        <v>780</v>
      </c>
      <c r="G4732" t="s">
        <v>40</v>
      </c>
      <c r="H4732" s="1">
        <v>46031</v>
      </c>
      <c r="J4732" t="s">
        <v>10983</v>
      </c>
      <c r="K4732" t="s">
        <v>11026</v>
      </c>
      <c r="L4732" t="s">
        <v>41</v>
      </c>
      <c r="N4732" t="s">
        <v>42</v>
      </c>
      <c r="P4732" t="s">
        <v>43</v>
      </c>
      <c r="Q4732" t="s">
        <v>43</v>
      </c>
      <c r="R4732" t="s">
        <v>44</v>
      </c>
      <c r="S4732" t="s">
        <v>33</v>
      </c>
      <c r="T4732" t="s">
        <v>34</v>
      </c>
      <c r="U4732" t="s">
        <v>34</v>
      </c>
      <c r="W4732" t="s">
        <v>13668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2</v>
      </c>
      <c r="AG4732" t="s">
        <v>1450</v>
      </c>
      <c r="AH4732" t="s">
        <v>11184</v>
      </c>
      <c r="AI4732" t="s">
        <v>14455</v>
      </c>
      <c r="AJ4732" t="s">
        <v>14452</v>
      </c>
      <c r="AK4732" t="s">
        <v>14453</v>
      </c>
      <c r="AL4732">
        <v>0</v>
      </c>
      <c r="AM4732" t="s">
        <v>14452</v>
      </c>
    </row>
    <row r="4733" spans="1:39" x14ac:dyDescent="0.3">
      <c r="A4733" t="s">
        <v>316</v>
      </c>
      <c r="B4733" t="s">
        <v>10982</v>
      </c>
      <c r="C4733" t="s">
        <v>27</v>
      </c>
      <c r="D4733" t="s">
        <v>18700</v>
      </c>
      <c r="E4733" t="s">
        <v>1748</v>
      </c>
      <c r="F4733" t="s">
        <v>1749</v>
      </c>
      <c r="G4733" t="s">
        <v>40</v>
      </c>
      <c r="H4733" s="1">
        <v>46041</v>
      </c>
      <c r="J4733" t="s">
        <v>10983</v>
      </c>
      <c r="K4733" t="s">
        <v>11017</v>
      </c>
      <c r="L4733" t="s">
        <v>41</v>
      </c>
      <c r="N4733" t="s">
        <v>42</v>
      </c>
      <c r="P4733" t="s">
        <v>43</v>
      </c>
      <c r="Q4733" t="s">
        <v>43</v>
      </c>
      <c r="R4733" t="s">
        <v>44</v>
      </c>
      <c r="S4733" t="s">
        <v>33</v>
      </c>
      <c r="T4733" t="s">
        <v>34</v>
      </c>
      <c r="U4733" t="s">
        <v>34</v>
      </c>
      <c r="W4733" t="s">
        <v>17695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4</v>
      </c>
      <c r="AG4733" t="s">
        <v>1450</v>
      </c>
      <c r="AH4733" t="s">
        <v>11184</v>
      </c>
      <c r="AI4733" t="s">
        <v>14456</v>
      </c>
      <c r="AJ4733" t="s">
        <v>14452</v>
      </c>
      <c r="AK4733" t="s">
        <v>14453</v>
      </c>
      <c r="AL4733">
        <v>0</v>
      </c>
      <c r="AM4733" t="s">
        <v>14452</v>
      </c>
    </row>
    <row r="4734" spans="1:39" x14ac:dyDescent="0.3">
      <c r="A4734" t="s">
        <v>316</v>
      </c>
      <c r="B4734" t="s">
        <v>10982</v>
      </c>
      <c r="C4734" t="s">
        <v>27</v>
      </c>
      <c r="D4734" t="s">
        <v>19162</v>
      </c>
      <c r="E4734" t="s">
        <v>19004</v>
      </c>
      <c r="F4734" t="s">
        <v>19005</v>
      </c>
      <c r="G4734" t="s">
        <v>40</v>
      </c>
      <c r="H4734" s="1">
        <v>46029</v>
      </c>
      <c r="J4734" t="s">
        <v>10983</v>
      </c>
      <c r="K4734" t="s">
        <v>11002</v>
      </c>
      <c r="L4734" t="s">
        <v>41</v>
      </c>
      <c r="N4734" t="s">
        <v>42</v>
      </c>
      <c r="P4734" t="s">
        <v>43</v>
      </c>
      <c r="Q4734" t="s">
        <v>43</v>
      </c>
      <c r="R4734" t="s">
        <v>44</v>
      </c>
      <c r="S4734" t="s">
        <v>33</v>
      </c>
      <c r="T4734" t="s">
        <v>34</v>
      </c>
      <c r="U4734" t="s">
        <v>34</v>
      </c>
      <c r="W4734" t="s">
        <v>10791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2</v>
      </c>
      <c r="AG4734" t="s">
        <v>1450</v>
      </c>
      <c r="AH4734" t="s">
        <v>11184</v>
      </c>
      <c r="AI4734" t="s">
        <v>14455</v>
      </c>
      <c r="AJ4734" t="s">
        <v>14452</v>
      </c>
      <c r="AK4734" t="s">
        <v>14453</v>
      </c>
      <c r="AL4734">
        <v>0</v>
      </c>
      <c r="AM4734" t="s">
        <v>14452</v>
      </c>
    </row>
    <row r="4735" spans="1:39" x14ac:dyDescent="0.3">
      <c r="A4735" t="s">
        <v>316</v>
      </c>
      <c r="B4735" t="s">
        <v>10982</v>
      </c>
      <c r="C4735" t="s">
        <v>27</v>
      </c>
      <c r="D4735" t="s">
        <v>9129</v>
      </c>
      <c r="E4735" t="s">
        <v>3438</v>
      </c>
      <c r="F4735" t="s">
        <v>1888</v>
      </c>
      <c r="G4735" t="s">
        <v>40</v>
      </c>
      <c r="H4735" s="1">
        <v>46122</v>
      </c>
      <c r="J4735" t="s">
        <v>10983</v>
      </c>
      <c r="K4735" t="s">
        <v>10984</v>
      </c>
      <c r="L4735" t="s">
        <v>41</v>
      </c>
      <c r="N4735" t="s">
        <v>42</v>
      </c>
      <c r="P4735" t="s">
        <v>43</v>
      </c>
      <c r="Q4735" t="s">
        <v>43</v>
      </c>
      <c r="R4735" t="s">
        <v>44</v>
      </c>
      <c r="S4735" t="s">
        <v>33</v>
      </c>
      <c r="T4735" t="s">
        <v>34</v>
      </c>
      <c r="U4735" t="s">
        <v>34</v>
      </c>
      <c r="W4735" t="s">
        <v>17709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15</v>
      </c>
      <c r="AG4735" t="s">
        <v>1450</v>
      </c>
      <c r="AH4735" t="s">
        <v>11184</v>
      </c>
      <c r="AI4735" t="s">
        <v>14486</v>
      </c>
      <c r="AJ4735" t="s">
        <v>14483</v>
      </c>
      <c r="AK4735" t="s">
        <v>14484</v>
      </c>
      <c r="AL4735">
        <v>0</v>
      </c>
      <c r="AM4735" t="s">
        <v>14483</v>
      </c>
    </row>
    <row r="4736" spans="1:39" x14ac:dyDescent="0.3">
      <c r="A4736" t="s">
        <v>316</v>
      </c>
      <c r="B4736" t="s">
        <v>10982</v>
      </c>
      <c r="C4736" t="s">
        <v>27</v>
      </c>
      <c r="D4736" t="s">
        <v>9172</v>
      </c>
      <c r="E4736" t="s">
        <v>1902</v>
      </c>
      <c r="F4736" t="s">
        <v>1903</v>
      </c>
      <c r="G4736" t="s">
        <v>40</v>
      </c>
      <c r="H4736" s="1">
        <v>46122</v>
      </c>
      <c r="J4736" t="s">
        <v>10983</v>
      </c>
      <c r="K4736" t="s">
        <v>10982</v>
      </c>
      <c r="L4736" t="s">
        <v>41</v>
      </c>
      <c r="N4736" t="s">
        <v>42</v>
      </c>
      <c r="P4736" t="s">
        <v>43</v>
      </c>
      <c r="Q4736" t="s">
        <v>43</v>
      </c>
      <c r="R4736" t="s">
        <v>44</v>
      </c>
      <c r="S4736" t="s">
        <v>33</v>
      </c>
      <c r="T4736" t="s">
        <v>34</v>
      </c>
      <c r="U4736" t="s">
        <v>34</v>
      </c>
      <c r="W4736" t="s">
        <v>1773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15</v>
      </c>
      <c r="AG4736" t="s">
        <v>1450</v>
      </c>
      <c r="AH4736" t="s">
        <v>11184</v>
      </c>
      <c r="AI4736" t="s">
        <v>14486</v>
      </c>
      <c r="AJ4736" t="s">
        <v>14483</v>
      </c>
      <c r="AK4736" t="s">
        <v>14484</v>
      </c>
      <c r="AL4736">
        <v>0</v>
      </c>
      <c r="AM4736" t="s">
        <v>14483</v>
      </c>
    </row>
    <row r="4737" spans="1:39" x14ac:dyDescent="0.3">
      <c r="A4737" t="s">
        <v>316</v>
      </c>
      <c r="B4737" t="s">
        <v>10982</v>
      </c>
      <c r="C4737" t="s">
        <v>27</v>
      </c>
      <c r="D4737" t="s">
        <v>7030</v>
      </c>
      <c r="E4737" t="s">
        <v>3427</v>
      </c>
      <c r="F4737" t="s">
        <v>3428</v>
      </c>
      <c r="G4737" t="s">
        <v>40</v>
      </c>
      <c r="H4737" s="1">
        <v>46122</v>
      </c>
      <c r="J4737" t="s">
        <v>10983</v>
      </c>
      <c r="K4737" t="s">
        <v>10984</v>
      </c>
      <c r="L4737" t="s">
        <v>41</v>
      </c>
      <c r="N4737" t="s">
        <v>42</v>
      </c>
      <c r="P4737" t="s">
        <v>43</v>
      </c>
      <c r="Q4737" t="s">
        <v>43</v>
      </c>
      <c r="R4737" t="s">
        <v>44</v>
      </c>
      <c r="S4737" t="s">
        <v>33</v>
      </c>
      <c r="T4737" t="s">
        <v>34</v>
      </c>
      <c r="U4737" t="s">
        <v>34</v>
      </c>
      <c r="W4737" t="s">
        <v>10988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15</v>
      </c>
      <c r="AG4737" t="s">
        <v>1450</v>
      </c>
      <c r="AH4737" t="s">
        <v>11184</v>
      </c>
      <c r="AI4737" t="s">
        <v>14486</v>
      </c>
      <c r="AJ4737" t="s">
        <v>14483</v>
      </c>
      <c r="AK4737" t="s">
        <v>14484</v>
      </c>
      <c r="AL4737">
        <v>0</v>
      </c>
      <c r="AM4737" t="s">
        <v>14483</v>
      </c>
    </row>
    <row r="4738" spans="1:39" x14ac:dyDescent="0.3">
      <c r="A4738" t="s">
        <v>316</v>
      </c>
      <c r="B4738" t="s">
        <v>10982</v>
      </c>
      <c r="C4738" t="s">
        <v>27</v>
      </c>
      <c r="D4738" t="s">
        <v>9402</v>
      </c>
      <c r="E4738" t="s">
        <v>3429</v>
      </c>
      <c r="F4738" t="s">
        <v>3430</v>
      </c>
      <c r="G4738" t="s">
        <v>40</v>
      </c>
      <c r="H4738" s="1">
        <v>46122</v>
      </c>
      <c r="J4738" t="s">
        <v>10983</v>
      </c>
      <c r="K4738" t="s">
        <v>10999</v>
      </c>
      <c r="L4738" t="s">
        <v>41</v>
      </c>
      <c r="N4738" t="s">
        <v>42</v>
      </c>
      <c r="P4738" t="s">
        <v>43</v>
      </c>
      <c r="Q4738" t="s">
        <v>43</v>
      </c>
      <c r="R4738" t="s">
        <v>44</v>
      </c>
      <c r="S4738" t="s">
        <v>33</v>
      </c>
      <c r="T4738" t="s">
        <v>34</v>
      </c>
      <c r="U4738" t="s">
        <v>34</v>
      </c>
      <c r="W4738" t="s">
        <v>17726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15</v>
      </c>
      <c r="AG4738" t="s">
        <v>1450</v>
      </c>
      <c r="AH4738" t="s">
        <v>11184</v>
      </c>
      <c r="AI4738" t="s">
        <v>14486</v>
      </c>
      <c r="AJ4738" t="s">
        <v>14483</v>
      </c>
      <c r="AK4738" t="s">
        <v>14484</v>
      </c>
      <c r="AL4738">
        <v>0</v>
      </c>
      <c r="AM4738" t="s">
        <v>14483</v>
      </c>
    </row>
    <row r="4739" spans="1:39" x14ac:dyDescent="0.3">
      <c r="A4739" t="s">
        <v>316</v>
      </c>
      <c r="B4739" t="s">
        <v>10982</v>
      </c>
      <c r="C4739" t="s">
        <v>27</v>
      </c>
      <c r="D4739" t="s">
        <v>9130</v>
      </c>
      <c r="E4739" t="s">
        <v>1887</v>
      </c>
      <c r="F4739" t="s">
        <v>1888</v>
      </c>
      <c r="G4739" t="s">
        <v>40</v>
      </c>
      <c r="H4739" s="1">
        <v>46122</v>
      </c>
      <c r="J4739" t="s">
        <v>10983</v>
      </c>
      <c r="K4739" t="s">
        <v>10984</v>
      </c>
      <c r="L4739" t="s">
        <v>41</v>
      </c>
      <c r="N4739" t="s">
        <v>42</v>
      </c>
      <c r="P4739" t="s">
        <v>43</v>
      </c>
      <c r="Q4739" t="s">
        <v>43</v>
      </c>
      <c r="R4739" t="s">
        <v>44</v>
      </c>
      <c r="S4739" t="s">
        <v>33</v>
      </c>
      <c r="T4739" t="s">
        <v>34</v>
      </c>
      <c r="U4739" t="s">
        <v>34</v>
      </c>
      <c r="W4739" t="s">
        <v>1370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15</v>
      </c>
      <c r="AG4739" t="s">
        <v>1450</v>
      </c>
      <c r="AH4739" t="s">
        <v>11184</v>
      </c>
      <c r="AI4739" t="s">
        <v>14486</v>
      </c>
      <c r="AJ4739" t="s">
        <v>14483</v>
      </c>
      <c r="AK4739" t="s">
        <v>14484</v>
      </c>
      <c r="AL4739">
        <v>0</v>
      </c>
      <c r="AM4739" t="s">
        <v>14483</v>
      </c>
    </row>
    <row r="4740" spans="1:39" x14ac:dyDescent="0.3">
      <c r="A4740" t="s">
        <v>316</v>
      </c>
      <c r="B4740" t="s">
        <v>10982</v>
      </c>
      <c r="C4740" t="s">
        <v>27</v>
      </c>
      <c r="D4740" t="s">
        <v>14746</v>
      </c>
      <c r="E4740" t="s">
        <v>3441</v>
      </c>
      <c r="F4740" t="s">
        <v>3442</v>
      </c>
      <c r="G4740" t="s">
        <v>40</v>
      </c>
      <c r="H4740" s="1">
        <v>46122</v>
      </c>
      <c r="J4740" t="s">
        <v>10983</v>
      </c>
      <c r="K4740" t="s">
        <v>11000</v>
      </c>
      <c r="L4740" t="s">
        <v>41</v>
      </c>
      <c r="N4740" t="s">
        <v>42</v>
      </c>
      <c r="P4740" t="s">
        <v>43</v>
      </c>
      <c r="Q4740" t="s">
        <v>43</v>
      </c>
      <c r="R4740" t="s">
        <v>44</v>
      </c>
      <c r="S4740" t="s">
        <v>33</v>
      </c>
      <c r="T4740" t="s">
        <v>34</v>
      </c>
      <c r="U4740" t="s">
        <v>34</v>
      </c>
      <c r="W4740" t="s">
        <v>17709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15</v>
      </c>
      <c r="AG4740" t="s">
        <v>1450</v>
      </c>
      <c r="AH4740" t="s">
        <v>11184</v>
      </c>
      <c r="AI4740" t="s">
        <v>14486</v>
      </c>
      <c r="AJ4740" t="s">
        <v>14483</v>
      </c>
      <c r="AK4740" t="s">
        <v>14484</v>
      </c>
      <c r="AL4740">
        <v>0</v>
      </c>
      <c r="AM4740" t="s">
        <v>14483</v>
      </c>
    </row>
    <row r="4741" spans="1:39" x14ac:dyDescent="0.3">
      <c r="A4741" t="s">
        <v>316</v>
      </c>
      <c r="B4741" t="s">
        <v>10982</v>
      </c>
      <c r="C4741" t="s">
        <v>27</v>
      </c>
      <c r="D4741" t="s">
        <v>9573</v>
      </c>
      <c r="E4741" t="s">
        <v>3471</v>
      </c>
      <c r="F4741" t="s">
        <v>3472</v>
      </c>
      <c r="G4741" t="s">
        <v>40</v>
      </c>
      <c r="H4741" s="1">
        <v>46122</v>
      </c>
      <c r="J4741" t="s">
        <v>10983</v>
      </c>
      <c r="K4741" t="s">
        <v>10984</v>
      </c>
      <c r="L4741" t="s">
        <v>41</v>
      </c>
      <c r="N4741" t="s">
        <v>42</v>
      </c>
      <c r="P4741" t="s">
        <v>43</v>
      </c>
      <c r="Q4741" t="s">
        <v>43</v>
      </c>
      <c r="R4741" t="s">
        <v>44</v>
      </c>
      <c r="S4741" t="s">
        <v>33</v>
      </c>
      <c r="T4741" t="s">
        <v>34</v>
      </c>
      <c r="U4741" t="s">
        <v>34</v>
      </c>
      <c r="W4741" t="s">
        <v>1370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15</v>
      </c>
      <c r="AG4741" t="s">
        <v>1450</v>
      </c>
      <c r="AH4741" t="s">
        <v>11184</v>
      </c>
      <c r="AI4741" t="s">
        <v>14486</v>
      </c>
      <c r="AJ4741" t="s">
        <v>14483</v>
      </c>
      <c r="AK4741" t="s">
        <v>14484</v>
      </c>
      <c r="AL4741">
        <v>0</v>
      </c>
      <c r="AM4741" t="s">
        <v>14483</v>
      </c>
    </row>
    <row r="4742" spans="1:39" x14ac:dyDescent="0.3">
      <c r="A4742" t="s">
        <v>316</v>
      </c>
      <c r="B4742" t="s">
        <v>10982</v>
      </c>
      <c r="C4742" t="s">
        <v>27</v>
      </c>
      <c r="D4742" t="s">
        <v>9335</v>
      </c>
      <c r="E4742" t="s">
        <v>3473</v>
      </c>
      <c r="F4742" t="s">
        <v>3474</v>
      </c>
      <c r="G4742" t="s">
        <v>40</v>
      </c>
      <c r="H4742" s="1">
        <v>46122</v>
      </c>
      <c r="J4742" t="s">
        <v>10983</v>
      </c>
      <c r="K4742" t="s">
        <v>10990</v>
      </c>
      <c r="L4742" t="s">
        <v>41</v>
      </c>
      <c r="N4742" t="s">
        <v>42</v>
      </c>
      <c r="P4742" t="s">
        <v>43</v>
      </c>
      <c r="Q4742" t="s">
        <v>43</v>
      </c>
      <c r="R4742" t="s">
        <v>44</v>
      </c>
      <c r="S4742" t="s">
        <v>33</v>
      </c>
      <c r="T4742" t="s">
        <v>34</v>
      </c>
      <c r="U4742" t="s">
        <v>34</v>
      </c>
      <c r="W4742" t="s">
        <v>1086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15</v>
      </c>
      <c r="AG4742" t="s">
        <v>1450</v>
      </c>
      <c r="AH4742" t="s">
        <v>11184</v>
      </c>
      <c r="AI4742" t="s">
        <v>14486</v>
      </c>
      <c r="AJ4742" t="s">
        <v>14483</v>
      </c>
      <c r="AK4742" t="s">
        <v>14484</v>
      </c>
      <c r="AL4742">
        <v>0</v>
      </c>
      <c r="AM4742" t="s">
        <v>14483</v>
      </c>
    </row>
    <row r="4743" spans="1:39" x14ac:dyDescent="0.3">
      <c r="A4743" t="s">
        <v>316</v>
      </c>
      <c r="B4743" t="s">
        <v>10982</v>
      </c>
      <c r="C4743" t="s">
        <v>27</v>
      </c>
      <c r="D4743" t="s">
        <v>9867</v>
      </c>
      <c r="E4743" t="s">
        <v>1904</v>
      </c>
      <c r="F4743" t="s">
        <v>1905</v>
      </c>
      <c r="G4743" t="s">
        <v>40</v>
      </c>
      <c r="H4743" s="1">
        <v>46122</v>
      </c>
      <c r="J4743" t="s">
        <v>10983</v>
      </c>
      <c r="K4743" t="s">
        <v>10999</v>
      </c>
      <c r="L4743" t="s">
        <v>41</v>
      </c>
      <c r="N4743" t="s">
        <v>42</v>
      </c>
      <c r="P4743" t="s">
        <v>43</v>
      </c>
      <c r="Q4743" t="s">
        <v>43</v>
      </c>
      <c r="R4743" t="s">
        <v>44</v>
      </c>
      <c r="S4743" t="s">
        <v>33</v>
      </c>
      <c r="T4743" t="s">
        <v>34</v>
      </c>
      <c r="U4743" t="s">
        <v>34</v>
      </c>
      <c r="W4743" t="s">
        <v>1086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15</v>
      </c>
      <c r="AG4743" t="s">
        <v>1450</v>
      </c>
      <c r="AH4743" t="s">
        <v>11184</v>
      </c>
      <c r="AI4743" t="s">
        <v>14486</v>
      </c>
      <c r="AJ4743" t="s">
        <v>14483</v>
      </c>
      <c r="AK4743" t="s">
        <v>14484</v>
      </c>
      <c r="AL4743">
        <v>0</v>
      </c>
      <c r="AM4743" t="s">
        <v>14483</v>
      </c>
    </row>
    <row r="4744" spans="1:39" x14ac:dyDescent="0.3">
      <c r="A4744" t="s">
        <v>316</v>
      </c>
      <c r="B4744" t="s">
        <v>10982</v>
      </c>
      <c r="C4744" t="s">
        <v>27</v>
      </c>
      <c r="D4744" t="s">
        <v>9574</v>
      </c>
      <c r="E4744" t="s">
        <v>3479</v>
      </c>
      <c r="F4744" t="s">
        <v>3480</v>
      </c>
      <c r="G4744" t="s">
        <v>40</v>
      </c>
      <c r="H4744" s="1">
        <v>46122</v>
      </c>
      <c r="J4744" t="s">
        <v>10983</v>
      </c>
      <c r="K4744" t="s">
        <v>10999</v>
      </c>
      <c r="L4744" t="s">
        <v>41</v>
      </c>
      <c r="N4744" t="s">
        <v>42</v>
      </c>
      <c r="P4744" t="s">
        <v>43</v>
      </c>
      <c r="Q4744" t="s">
        <v>43</v>
      </c>
      <c r="R4744" t="s">
        <v>44</v>
      </c>
      <c r="S4744" t="s">
        <v>33</v>
      </c>
      <c r="T4744" t="s">
        <v>34</v>
      </c>
      <c r="U4744" t="s">
        <v>34</v>
      </c>
      <c r="W4744" t="s">
        <v>1370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15</v>
      </c>
      <c r="AG4744" t="s">
        <v>1450</v>
      </c>
      <c r="AH4744" t="s">
        <v>11184</v>
      </c>
      <c r="AI4744" t="s">
        <v>14486</v>
      </c>
      <c r="AJ4744" t="s">
        <v>14483</v>
      </c>
      <c r="AK4744" t="s">
        <v>14484</v>
      </c>
      <c r="AL4744">
        <v>0</v>
      </c>
      <c r="AM4744" t="s">
        <v>14483</v>
      </c>
    </row>
    <row r="4745" spans="1:39" x14ac:dyDescent="0.3">
      <c r="A4745" t="s">
        <v>316</v>
      </c>
      <c r="B4745" t="s">
        <v>10982</v>
      </c>
      <c r="C4745" t="s">
        <v>27</v>
      </c>
      <c r="D4745" t="s">
        <v>10004</v>
      </c>
      <c r="E4745" t="s">
        <v>3481</v>
      </c>
      <c r="F4745" t="s">
        <v>3482</v>
      </c>
      <c r="G4745" t="s">
        <v>40</v>
      </c>
      <c r="H4745" s="1">
        <v>46122</v>
      </c>
      <c r="J4745" t="s">
        <v>10983</v>
      </c>
      <c r="K4745" t="s">
        <v>10984</v>
      </c>
      <c r="L4745" t="s">
        <v>41</v>
      </c>
      <c r="N4745" t="s">
        <v>42</v>
      </c>
      <c r="P4745" t="s">
        <v>43</v>
      </c>
      <c r="Q4745" t="s">
        <v>43</v>
      </c>
      <c r="R4745" t="s">
        <v>44</v>
      </c>
      <c r="S4745" t="s">
        <v>33</v>
      </c>
      <c r="T4745" t="s">
        <v>34</v>
      </c>
      <c r="U4745" t="s">
        <v>34</v>
      </c>
      <c r="W4745" t="s">
        <v>1370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15</v>
      </c>
      <c r="AG4745" t="s">
        <v>1450</v>
      </c>
      <c r="AH4745" t="s">
        <v>11184</v>
      </c>
      <c r="AI4745" t="s">
        <v>14486</v>
      </c>
      <c r="AJ4745" t="s">
        <v>14483</v>
      </c>
      <c r="AK4745" t="s">
        <v>14484</v>
      </c>
      <c r="AL4745">
        <v>0</v>
      </c>
      <c r="AM4745" t="s">
        <v>14483</v>
      </c>
    </row>
    <row r="4746" spans="1:39" x14ac:dyDescent="0.3">
      <c r="A4746" t="s">
        <v>316</v>
      </c>
      <c r="B4746" t="s">
        <v>10982</v>
      </c>
      <c r="C4746" t="s">
        <v>27</v>
      </c>
      <c r="D4746" t="s">
        <v>9575</v>
      </c>
      <c r="E4746" t="s">
        <v>3483</v>
      </c>
      <c r="F4746" t="s">
        <v>3484</v>
      </c>
      <c r="G4746" t="s">
        <v>40</v>
      </c>
      <c r="H4746" s="1">
        <v>46122</v>
      </c>
      <c r="J4746" t="s">
        <v>10983</v>
      </c>
      <c r="K4746" t="s">
        <v>10990</v>
      </c>
      <c r="L4746" t="s">
        <v>41</v>
      </c>
      <c r="N4746" t="s">
        <v>42</v>
      </c>
      <c r="P4746" t="s">
        <v>43</v>
      </c>
      <c r="Q4746" t="s">
        <v>43</v>
      </c>
      <c r="R4746" t="s">
        <v>44</v>
      </c>
      <c r="S4746" t="s">
        <v>33</v>
      </c>
      <c r="T4746" t="s">
        <v>34</v>
      </c>
      <c r="U4746" t="s">
        <v>34</v>
      </c>
      <c r="W4746" t="s">
        <v>1370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15</v>
      </c>
      <c r="AG4746" t="s">
        <v>1450</v>
      </c>
      <c r="AH4746" t="s">
        <v>11184</v>
      </c>
      <c r="AI4746" t="s">
        <v>14486</v>
      </c>
      <c r="AJ4746" t="s">
        <v>14483</v>
      </c>
      <c r="AK4746" t="s">
        <v>14484</v>
      </c>
      <c r="AL4746">
        <v>0</v>
      </c>
      <c r="AM4746" t="s">
        <v>14483</v>
      </c>
    </row>
    <row r="4747" spans="1:39" x14ac:dyDescent="0.3">
      <c r="A4747" t="s">
        <v>316</v>
      </c>
      <c r="B4747" t="s">
        <v>10982</v>
      </c>
      <c r="C4747" t="s">
        <v>27</v>
      </c>
      <c r="D4747" t="s">
        <v>10005</v>
      </c>
      <c r="E4747" t="s">
        <v>3485</v>
      </c>
      <c r="F4747" t="s">
        <v>3486</v>
      </c>
      <c r="G4747" t="s">
        <v>40</v>
      </c>
      <c r="H4747" s="1">
        <v>46122</v>
      </c>
      <c r="J4747" t="s">
        <v>10983</v>
      </c>
      <c r="K4747" t="s">
        <v>10990</v>
      </c>
      <c r="L4747" t="s">
        <v>41</v>
      </c>
      <c r="N4747" t="s">
        <v>42</v>
      </c>
      <c r="P4747" t="s">
        <v>43</v>
      </c>
      <c r="Q4747" t="s">
        <v>43</v>
      </c>
      <c r="R4747" t="s">
        <v>44</v>
      </c>
      <c r="S4747" t="s">
        <v>33</v>
      </c>
      <c r="T4747" t="s">
        <v>34</v>
      </c>
      <c r="U4747" t="s">
        <v>34</v>
      </c>
      <c r="W4747" t="s">
        <v>1370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15</v>
      </c>
      <c r="AG4747" t="s">
        <v>1450</v>
      </c>
      <c r="AH4747" t="s">
        <v>11184</v>
      </c>
      <c r="AI4747" t="s">
        <v>14486</v>
      </c>
      <c r="AJ4747" t="s">
        <v>14483</v>
      </c>
      <c r="AK4747" t="s">
        <v>14484</v>
      </c>
      <c r="AL4747">
        <v>0</v>
      </c>
      <c r="AM4747" t="s">
        <v>14483</v>
      </c>
    </row>
    <row r="4748" spans="1:39" x14ac:dyDescent="0.3">
      <c r="A4748" t="s">
        <v>316</v>
      </c>
      <c r="B4748" t="s">
        <v>10982</v>
      </c>
      <c r="C4748" t="s">
        <v>27</v>
      </c>
      <c r="D4748" t="s">
        <v>9576</v>
      </c>
      <c r="E4748" t="s">
        <v>3487</v>
      </c>
      <c r="F4748" t="s">
        <v>3488</v>
      </c>
      <c r="G4748" t="s">
        <v>40</v>
      </c>
      <c r="H4748" s="1">
        <v>46122</v>
      </c>
      <c r="J4748" t="s">
        <v>10983</v>
      </c>
      <c r="K4748" t="s">
        <v>10984</v>
      </c>
      <c r="L4748" t="s">
        <v>41</v>
      </c>
      <c r="N4748" t="s">
        <v>42</v>
      </c>
      <c r="P4748" t="s">
        <v>43</v>
      </c>
      <c r="Q4748" t="s">
        <v>43</v>
      </c>
      <c r="R4748" t="s">
        <v>44</v>
      </c>
      <c r="S4748" t="s">
        <v>33</v>
      </c>
      <c r="T4748" t="s">
        <v>34</v>
      </c>
      <c r="U4748" t="s">
        <v>34</v>
      </c>
      <c r="W4748" t="s">
        <v>1370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15</v>
      </c>
      <c r="AG4748" t="s">
        <v>1450</v>
      </c>
      <c r="AH4748" t="s">
        <v>11184</v>
      </c>
      <c r="AI4748" t="s">
        <v>14486</v>
      </c>
      <c r="AJ4748" t="s">
        <v>14483</v>
      </c>
      <c r="AK4748" t="s">
        <v>14484</v>
      </c>
      <c r="AL4748">
        <v>0</v>
      </c>
      <c r="AM4748" t="s">
        <v>14483</v>
      </c>
    </row>
    <row r="4749" spans="1:39" x14ac:dyDescent="0.3">
      <c r="A4749" t="s">
        <v>316</v>
      </c>
      <c r="B4749" t="s">
        <v>10982</v>
      </c>
      <c r="C4749" t="s">
        <v>27</v>
      </c>
      <c r="D4749" t="s">
        <v>9336</v>
      </c>
      <c r="E4749" t="s">
        <v>1907</v>
      </c>
      <c r="F4749" t="s">
        <v>1908</v>
      </c>
      <c r="G4749" t="s">
        <v>40</v>
      </c>
      <c r="H4749" s="1">
        <v>46122</v>
      </c>
      <c r="J4749" t="s">
        <v>10983</v>
      </c>
      <c r="K4749" t="s">
        <v>11137</v>
      </c>
      <c r="L4749" t="s">
        <v>41</v>
      </c>
      <c r="N4749" t="s">
        <v>42</v>
      </c>
      <c r="P4749" t="s">
        <v>43</v>
      </c>
      <c r="Q4749" t="s">
        <v>43</v>
      </c>
      <c r="R4749" t="s">
        <v>44</v>
      </c>
      <c r="S4749" t="s">
        <v>33</v>
      </c>
      <c r="T4749" t="s">
        <v>34</v>
      </c>
      <c r="U4749" t="s">
        <v>34</v>
      </c>
      <c r="W4749" t="s">
        <v>1086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15</v>
      </c>
      <c r="AG4749" t="s">
        <v>1450</v>
      </c>
      <c r="AH4749" t="s">
        <v>11184</v>
      </c>
      <c r="AI4749" t="s">
        <v>14486</v>
      </c>
      <c r="AJ4749" t="s">
        <v>14483</v>
      </c>
      <c r="AK4749" t="s">
        <v>14484</v>
      </c>
      <c r="AL4749">
        <v>0</v>
      </c>
      <c r="AM4749" t="s">
        <v>14483</v>
      </c>
    </row>
    <row r="4750" spans="1:39" x14ac:dyDescent="0.3">
      <c r="A4750" t="s">
        <v>316</v>
      </c>
      <c r="B4750" t="s">
        <v>10982</v>
      </c>
      <c r="C4750" t="s">
        <v>27</v>
      </c>
      <c r="D4750" t="s">
        <v>9868</v>
      </c>
      <c r="E4750" t="s">
        <v>3491</v>
      </c>
      <c r="F4750" t="s">
        <v>3492</v>
      </c>
      <c r="G4750" t="s">
        <v>40</v>
      </c>
      <c r="H4750" s="1">
        <v>46122</v>
      </c>
      <c r="J4750" t="s">
        <v>10983</v>
      </c>
      <c r="K4750" t="s">
        <v>10990</v>
      </c>
      <c r="L4750" t="s">
        <v>41</v>
      </c>
      <c r="N4750" t="s">
        <v>42</v>
      </c>
      <c r="P4750" t="s">
        <v>43</v>
      </c>
      <c r="Q4750" t="s">
        <v>43</v>
      </c>
      <c r="R4750" t="s">
        <v>44</v>
      </c>
      <c r="S4750" t="s">
        <v>33</v>
      </c>
      <c r="T4750" t="s">
        <v>34</v>
      </c>
      <c r="U4750" t="s">
        <v>34</v>
      </c>
      <c r="W4750" t="s">
        <v>1086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15</v>
      </c>
      <c r="AG4750" t="s">
        <v>1450</v>
      </c>
      <c r="AH4750" t="s">
        <v>11184</v>
      </c>
      <c r="AI4750" t="s">
        <v>14486</v>
      </c>
      <c r="AJ4750" t="s">
        <v>14483</v>
      </c>
      <c r="AK4750" t="s">
        <v>14484</v>
      </c>
      <c r="AL4750">
        <v>0</v>
      </c>
      <c r="AM4750" t="s">
        <v>14483</v>
      </c>
    </row>
    <row r="4751" spans="1:39" x14ac:dyDescent="0.3">
      <c r="A4751" t="s">
        <v>316</v>
      </c>
      <c r="B4751" t="s">
        <v>10982</v>
      </c>
      <c r="C4751" t="s">
        <v>27</v>
      </c>
      <c r="D4751" t="s">
        <v>9337</v>
      </c>
      <c r="E4751" t="s">
        <v>3493</v>
      </c>
      <c r="F4751" t="s">
        <v>3494</v>
      </c>
      <c r="G4751" t="s">
        <v>40</v>
      </c>
      <c r="H4751" s="1">
        <v>46122</v>
      </c>
      <c r="J4751" t="s">
        <v>10983</v>
      </c>
      <c r="K4751" t="s">
        <v>10990</v>
      </c>
      <c r="L4751" t="s">
        <v>41</v>
      </c>
      <c r="N4751" t="s">
        <v>42</v>
      </c>
      <c r="P4751" t="s">
        <v>43</v>
      </c>
      <c r="Q4751" t="s">
        <v>43</v>
      </c>
      <c r="R4751" t="s">
        <v>44</v>
      </c>
      <c r="S4751" t="s">
        <v>33</v>
      </c>
      <c r="T4751" t="s">
        <v>34</v>
      </c>
      <c r="U4751" t="s">
        <v>34</v>
      </c>
      <c r="W4751" t="s">
        <v>1086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15</v>
      </c>
      <c r="AG4751" t="s">
        <v>1450</v>
      </c>
      <c r="AH4751" t="s">
        <v>11184</v>
      </c>
      <c r="AI4751" t="s">
        <v>14486</v>
      </c>
      <c r="AJ4751" t="s">
        <v>14483</v>
      </c>
      <c r="AK4751" t="s">
        <v>14484</v>
      </c>
      <c r="AL4751">
        <v>0</v>
      </c>
      <c r="AM4751" t="s">
        <v>14483</v>
      </c>
    </row>
    <row r="4752" spans="1:39" x14ac:dyDescent="0.3">
      <c r="A4752" t="s">
        <v>316</v>
      </c>
      <c r="B4752" t="s">
        <v>10982</v>
      </c>
      <c r="C4752" t="s">
        <v>27</v>
      </c>
      <c r="D4752" t="s">
        <v>9869</v>
      </c>
      <c r="E4752" t="s">
        <v>3445</v>
      </c>
      <c r="F4752" t="s">
        <v>3446</v>
      </c>
      <c r="G4752" t="s">
        <v>40</v>
      </c>
      <c r="H4752" s="1">
        <v>46122</v>
      </c>
      <c r="J4752" t="s">
        <v>10983</v>
      </c>
      <c r="K4752" t="s">
        <v>10999</v>
      </c>
      <c r="L4752" t="s">
        <v>41</v>
      </c>
      <c r="N4752" t="s">
        <v>42</v>
      </c>
      <c r="P4752" t="s">
        <v>43</v>
      </c>
      <c r="Q4752" t="s">
        <v>43</v>
      </c>
      <c r="R4752" t="s">
        <v>44</v>
      </c>
      <c r="S4752" t="s">
        <v>33</v>
      </c>
      <c r="T4752" t="s">
        <v>34</v>
      </c>
      <c r="U4752" t="s">
        <v>34</v>
      </c>
      <c r="W4752" t="s">
        <v>10988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15</v>
      </c>
      <c r="AG4752" t="s">
        <v>1450</v>
      </c>
      <c r="AH4752" t="s">
        <v>11184</v>
      </c>
      <c r="AI4752" t="s">
        <v>14486</v>
      </c>
      <c r="AJ4752" t="s">
        <v>14483</v>
      </c>
      <c r="AK4752" t="s">
        <v>14484</v>
      </c>
      <c r="AL4752">
        <v>0</v>
      </c>
      <c r="AM4752" t="s">
        <v>14483</v>
      </c>
    </row>
    <row r="4753" spans="1:39" x14ac:dyDescent="0.3">
      <c r="A4753" t="s">
        <v>316</v>
      </c>
      <c r="B4753" t="s">
        <v>10982</v>
      </c>
      <c r="C4753" t="s">
        <v>27</v>
      </c>
      <c r="D4753" t="s">
        <v>9338</v>
      </c>
      <c r="E4753" t="s">
        <v>3447</v>
      </c>
      <c r="F4753" t="s">
        <v>3448</v>
      </c>
      <c r="G4753" t="s">
        <v>40</v>
      </c>
      <c r="H4753" s="1">
        <v>46122</v>
      </c>
      <c r="J4753" t="s">
        <v>10983</v>
      </c>
      <c r="K4753" t="s">
        <v>10990</v>
      </c>
      <c r="L4753" t="s">
        <v>41</v>
      </c>
      <c r="N4753" t="s">
        <v>42</v>
      </c>
      <c r="P4753" t="s">
        <v>43</v>
      </c>
      <c r="Q4753" t="s">
        <v>43</v>
      </c>
      <c r="R4753" t="s">
        <v>44</v>
      </c>
      <c r="S4753" t="s">
        <v>33</v>
      </c>
      <c r="T4753" t="s">
        <v>34</v>
      </c>
      <c r="U4753" t="s">
        <v>34</v>
      </c>
      <c r="W4753" t="s">
        <v>10988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15</v>
      </c>
      <c r="AG4753" t="s">
        <v>1450</v>
      </c>
      <c r="AH4753" t="s">
        <v>11184</v>
      </c>
      <c r="AI4753" t="s">
        <v>14486</v>
      </c>
      <c r="AJ4753" t="s">
        <v>14483</v>
      </c>
      <c r="AK4753" t="s">
        <v>14484</v>
      </c>
      <c r="AL4753">
        <v>0</v>
      </c>
      <c r="AM4753" t="s">
        <v>14483</v>
      </c>
    </row>
    <row r="4754" spans="1:39" x14ac:dyDescent="0.3">
      <c r="A4754" t="s">
        <v>316</v>
      </c>
      <c r="B4754" t="s">
        <v>10982</v>
      </c>
      <c r="C4754" t="s">
        <v>27</v>
      </c>
      <c r="D4754" t="s">
        <v>9870</v>
      </c>
      <c r="E4754" t="s">
        <v>4338</v>
      </c>
      <c r="F4754" t="s">
        <v>4339</v>
      </c>
      <c r="G4754" t="s">
        <v>40</v>
      </c>
      <c r="H4754" s="1">
        <v>46122</v>
      </c>
      <c r="J4754" t="s">
        <v>10983</v>
      </c>
      <c r="K4754" t="s">
        <v>10990</v>
      </c>
      <c r="L4754" t="s">
        <v>41</v>
      </c>
      <c r="N4754" t="s">
        <v>42</v>
      </c>
      <c r="P4754" t="s">
        <v>43</v>
      </c>
      <c r="Q4754" t="s">
        <v>43</v>
      </c>
      <c r="R4754" t="s">
        <v>44</v>
      </c>
      <c r="S4754" t="s">
        <v>33</v>
      </c>
      <c r="T4754" t="s">
        <v>34</v>
      </c>
      <c r="U4754" t="s">
        <v>34</v>
      </c>
      <c r="W4754" t="s">
        <v>10988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15</v>
      </c>
      <c r="AG4754" t="s">
        <v>1450</v>
      </c>
      <c r="AH4754" t="s">
        <v>11184</v>
      </c>
      <c r="AI4754" t="s">
        <v>14486</v>
      </c>
      <c r="AJ4754" t="s">
        <v>14483</v>
      </c>
      <c r="AK4754" t="s">
        <v>14484</v>
      </c>
      <c r="AL4754">
        <v>0</v>
      </c>
      <c r="AM4754" t="s">
        <v>14483</v>
      </c>
    </row>
    <row r="4755" spans="1:39" x14ac:dyDescent="0.3">
      <c r="A4755" t="s">
        <v>316</v>
      </c>
      <c r="B4755" t="s">
        <v>10982</v>
      </c>
      <c r="C4755" t="s">
        <v>27</v>
      </c>
      <c r="D4755" t="s">
        <v>9246</v>
      </c>
      <c r="E4755" t="s">
        <v>3475</v>
      </c>
      <c r="F4755" t="s">
        <v>3476</v>
      </c>
      <c r="G4755" t="s">
        <v>40</v>
      </c>
      <c r="H4755" s="1">
        <v>46122</v>
      </c>
      <c r="J4755" t="s">
        <v>10983</v>
      </c>
      <c r="K4755" t="s">
        <v>11137</v>
      </c>
      <c r="L4755" t="s">
        <v>41</v>
      </c>
      <c r="N4755" t="s">
        <v>42</v>
      </c>
      <c r="P4755" t="s">
        <v>43</v>
      </c>
      <c r="Q4755" t="s">
        <v>43</v>
      </c>
      <c r="R4755" t="s">
        <v>44</v>
      </c>
      <c r="S4755" t="s">
        <v>33</v>
      </c>
      <c r="T4755" t="s">
        <v>34</v>
      </c>
      <c r="U4755" t="s">
        <v>34</v>
      </c>
      <c r="W4755" t="s">
        <v>10865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15</v>
      </c>
      <c r="AG4755" t="s">
        <v>1450</v>
      </c>
      <c r="AH4755" t="s">
        <v>11184</v>
      </c>
      <c r="AI4755" t="s">
        <v>14486</v>
      </c>
      <c r="AJ4755" t="s">
        <v>14483</v>
      </c>
      <c r="AK4755" t="s">
        <v>14484</v>
      </c>
      <c r="AL4755">
        <v>0</v>
      </c>
      <c r="AM4755" t="s">
        <v>14483</v>
      </c>
    </row>
    <row r="4756" spans="1:39" x14ac:dyDescent="0.3">
      <c r="A4756" t="s">
        <v>316</v>
      </c>
      <c r="B4756" t="s">
        <v>10982</v>
      </c>
      <c r="C4756" t="s">
        <v>27</v>
      </c>
      <c r="D4756" t="s">
        <v>9247</v>
      </c>
      <c r="E4756" t="s">
        <v>3477</v>
      </c>
      <c r="F4756" t="s">
        <v>3478</v>
      </c>
      <c r="G4756" t="s">
        <v>40</v>
      </c>
      <c r="H4756" s="1">
        <v>46122</v>
      </c>
      <c r="J4756" t="s">
        <v>10983</v>
      </c>
      <c r="K4756" t="s">
        <v>11137</v>
      </c>
      <c r="L4756" t="s">
        <v>41</v>
      </c>
      <c r="N4756" t="s">
        <v>42</v>
      </c>
      <c r="P4756" t="s">
        <v>43</v>
      </c>
      <c r="Q4756" t="s">
        <v>43</v>
      </c>
      <c r="R4756" t="s">
        <v>44</v>
      </c>
      <c r="S4756" t="s">
        <v>33</v>
      </c>
      <c r="T4756" t="s">
        <v>34</v>
      </c>
      <c r="U4756" t="s">
        <v>34</v>
      </c>
      <c r="W4756" t="s">
        <v>10865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15</v>
      </c>
      <c r="AG4756" t="s">
        <v>1450</v>
      </c>
      <c r="AH4756" t="s">
        <v>11184</v>
      </c>
      <c r="AI4756" t="s">
        <v>14486</v>
      </c>
      <c r="AJ4756" t="s">
        <v>14483</v>
      </c>
      <c r="AK4756" t="s">
        <v>14484</v>
      </c>
      <c r="AL4756">
        <v>0</v>
      </c>
      <c r="AM4756" t="s">
        <v>14483</v>
      </c>
    </row>
    <row r="4757" spans="1:39" x14ac:dyDescent="0.3">
      <c r="A4757" t="s">
        <v>316</v>
      </c>
      <c r="B4757" t="s">
        <v>10982</v>
      </c>
      <c r="C4757" t="s">
        <v>27</v>
      </c>
      <c r="D4757" t="s">
        <v>9577</v>
      </c>
      <c r="E4757" t="s">
        <v>3497</v>
      </c>
      <c r="F4757" t="s">
        <v>3498</v>
      </c>
      <c r="G4757" t="s">
        <v>40</v>
      </c>
      <c r="H4757" s="1">
        <v>46122</v>
      </c>
      <c r="J4757" t="s">
        <v>10983</v>
      </c>
      <c r="K4757" t="s">
        <v>11013</v>
      </c>
      <c r="L4757" t="s">
        <v>41</v>
      </c>
      <c r="N4757" t="s">
        <v>42</v>
      </c>
      <c r="P4757" t="s">
        <v>43</v>
      </c>
      <c r="Q4757" t="s">
        <v>43</v>
      </c>
      <c r="R4757" t="s">
        <v>44</v>
      </c>
      <c r="S4757" t="s">
        <v>33</v>
      </c>
      <c r="T4757" t="s">
        <v>34</v>
      </c>
      <c r="U4757" t="s">
        <v>34</v>
      </c>
      <c r="W4757" t="s">
        <v>1370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15</v>
      </c>
      <c r="AG4757" t="s">
        <v>1450</v>
      </c>
      <c r="AH4757" t="s">
        <v>11184</v>
      </c>
      <c r="AI4757" t="s">
        <v>14486</v>
      </c>
      <c r="AJ4757" t="s">
        <v>14483</v>
      </c>
      <c r="AK4757" t="s">
        <v>14484</v>
      </c>
      <c r="AL4757">
        <v>0</v>
      </c>
      <c r="AM4757" t="s">
        <v>14483</v>
      </c>
    </row>
    <row r="4758" spans="1:39" x14ac:dyDescent="0.3">
      <c r="A4758" t="s">
        <v>316</v>
      </c>
      <c r="B4758" t="s">
        <v>10982</v>
      </c>
      <c r="C4758" t="s">
        <v>27</v>
      </c>
      <c r="D4758" t="s">
        <v>9248</v>
      </c>
      <c r="E4758" t="s">
        <v>3489</v>
      </c>
      <c r="F4758" t="s">
        <v>3490</v>
      </c>
      <c r="G4758" t="s">
        <v>40</v>
      </c>
      <c r="H4758" s="1">
        <v>46122</v>
      </c>
      <c r="J4758" t="s">
        <v>10983</v>
      </c>
      <c r="K4758" t="s">
        <v>11138</v>
      </c>
      <c r="L4758" t="s">
        <v>41</v>
      </c>
      <c r="N4758" t="s">
        <v>42</v>
      </c>
      <c r="P4758" t="s">
        <v>43</v>
      </c>
      <c r="Q4758" t="s">
        <v>43</v>
      </c>
      <c r="R4758" t="s">
        <v>44</v>
      </c>
      <c r="S4758" t="s">
        <v>33</v>
      </c>
      <c r="T4758" t="s">
        <v>34</v>
      </c>
      <c r="U4758" t="s">
        <v>34</v>
      </c>
      <c r="W4758" t="s">
        <v>10865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15</v>
      </c>
      <c r="AG4758" t="s">
        <v>1450</v>
      </c>
      <c r="AH4758" t="s">
        <v>11184</v>
      </c>
      <c r="AI4758" t="s">
        <v>14486</v>
      </c>
      <c r="AJ4758" t="s">
        <v>14483</v>
      </c>
      <c r="AK4758" t="s">
        <v>14484</v>
      </c>
      <c r="AL4758">
        <v>0</v>
      </c>
      <c r="AM4758" t="s">
        <v>14483</v>
      </c>
    </row>
    <row r="4759" spans="1:39" x14ac:dyDescent="0.3">
      <c r="A4759" t="s">
        <v>316</v>
      </c>
      <c r="B4759" t="s">
        <v>10982</v>
      </c>
      <c r="C4759" t="s">
        <v>27</v>
      </c>
      <c r="D4759" t="s">
        <v>10417</v>
      </c>
      <c r="E4759" t="s">
        <v>786</v>
      </c>
      <c r="F4759" t="s">
        <v>787</v>
      </c>
      <c r="G4759" t="s">
        <v>40</v>
      </c>
      <c r="H4759" s="1">
        <v>46129</v>
      </c>
      <c r="J4759" t="s">
        <v>10983</v>
      </c>
      <c r="K4759" t="s">
        <v>10987</v>
      </c>
      <c r="L4759" t="s">
        <v>41</v>
      </c>
      <c r="N4759" t="s">
        <v>42</v>
      </c>
      <c r="P4759" t="s">
        <v>43</v>
      </c>
      <c r="Q4759" t="s">
        <v>43</v>
      </c>
      <c r="R4759" t="s">
        <v>44</v>
      </c>
      <c r="S4759" t="s">
        <v>33</v>
      </c>
      <c r="T4759" t="s">
        <v>34</v>
      </c>
      <c r="U4759" t="s">
        <v>34</v>
      </c>
      <c r="W4759" t="s">
        <v>13675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16</v>
      </c>
      <c r="AG4759" t="s">
        <v>1450</v>
      </c>
      <c r="AH4759" t="s">
        <v>11184</v>
      </c>
      <c r="AI4759" t="s">
        <v>14482</v>
      </c>
      <c r="AJ4759" t="s">
        <v>14483</v>
      </c>
      <c r="AK4759" t="s">
        <v>14484</v>
      </c>
      <c r="AL4759">
        <v>0</v>
      </c>
      <c r="AM4759" t="s">
        <v>14483</v>
      </c>
    </row>
    <row r="4760" spans="1:39" x14ac:dyDescent="0.3">
      <c r="A4760" t="s">
        <v>316</v>
      </c>
      <c r="B4760" t="s">
        <v>10982</v>
      </c>
      <c r="C4760" t="s">
        <v>27</v>
      </c>
      <c r="D4760" t="s">
        <v>9249</v>
      </c>
      <c r="E4760" t="s">
        <v>3495</v>
      </c>
      <c r="F4760" t="s">
        <v>3496</v>
      </c>
      <c r="G4760" t="s">
        <v>40</v>
      </c>
      <c r="H4760" s="1">
        <v>46122</v>
      </c>
      <c r="J4760" t="s">
        <v>10983</v>
      </c>
      <c r="K4760" t="s">
        <v>11018</v>
      </c>
      <c r="L4760" t="s">
        <v>41</v>
      </c>
      <c r="N4760" t="s">
        <v>42</v>
      </c>
      <c r="P4760" t="s">
        <v>43</v>
      </c>
      <c r="Q4760" t="s">
        <v>43</v>
      </c>
      <c r="R4760" t="s">
        <v>44</v>
      </c>
      <c r="S4760" t="s">
        <v>33</v>
      </c>
      <c r="T4760" t="s">
        <v>34</v>
      </c>
      <c r="U4760" t="s">
        <v>34</v>
      </c>
      <c r="W4760" t="s">
        <v>10865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15</v>
      </c>
      <c r="AG4760" t="s">
        <v>1450</v>
      </c>
      <c r="AH4760" t="s">
        <v>11184</v>
      </c>
      <c r="AI4760" t="s">
        <v>14486</v>
      </c>
      <c r="AJ4760" t="s">
        <v>14483</v>
      </c>
      <c r="AK4760" t="s">
        <v>14484</v>
      </c>
      <c r="AL4760">
        <v>0</v>
      </c>
      <c r="AM4760" t="s">
        <v>14483</v>
      </c>
    </row>
    <row r="4761" spans="1:39" x14ac:dyDescent="0.3">
      <c r="A4761" t="s">
        <v>316</v>
      </c>
      <c r="B4761" t="s">
        <v>10982</v>
      </c>
      <c r="C4761" t="s">
        <v>27</v>
      </c>
      <c r="D4761" t="s">
        <v>9940</v>
      </c>
      <c r="E4761" t="s">
        <v>2803</v>
      </c>
      <c r="F4761" t="s">
        <v>2804</v>
      </c>
      <c r="G4761" t="s">
        <v>40</v>
      </c>
      <c r="H4761" s="1">
        <v>46133</v>
      </c>
      <c r="J4761" t="s">
        <v>10983</v>
      </c>
      <c r="K4761" t="s">
        <v>11027</v>
      </c>
      <c r="L4761" t="s">
        <v>41</v>
      </c>
      <c r="N4761" t="s">
        <v>42</v>
      </c>
      <c r="P4761" t="s">
        <v>43</v>
      </c>
      <c r="Q4761" t="s">
        <v>43</v>
      </c>
      <c r="R4761" t="s">
        <v>44</v>
      </c>
      <c r="S4761" t="s">
        <v>33</v>
      </c>
      <c r="T4761" t="s">
        <v>34</v>
      </c>
      <c r="U4761" t="s">
        <v>34</v>
      </c>
      <c r="W4761" t="s">
        <v>10985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17</v>
      </c>
      <c r="AG4761" t="s">
        <v>1450</v>
      </c>
      <c r="AH4761" t="s">
        <v>11184</v>
      </c>
      <c r="AI4761" t="s">
        <v>14485</v>
      </c>
      <c r="AJ4761" t="s">
        <v>14483</v>
      </c>
      <c r="AK4761" t="s">
        <v>14484</v>
      </c>
      <c r="AL4761">
        <v>0</v>
      </c>
      <c r="AM4761" t="s">
        <v>14483</v>
      </c>
    </row>
    <row r="4762" spans="1:39" x14ac:dyDescent="0.3">
      <c r="A4762" t="s">
        <v>316</v>
      </c>
      <c r="B4762" t="s">
        <v>10982</v>
      </c>
      <c r="C4762" t="s">
        <v>27</v>
      </c>
      <c r="D4762" t="s">
        <v>6377</v>
      </c>
      <c r="E4762" t="s">
        <v>2809</v>
      </c>
      <c r="F4762" t="s">
        <v>2810</v>
      </c>
      <c r="G4762" t="s">
        <v>40</v>
      </c>
      <c r="H4762" s="1">
        <v>46133</v>
      </c>
      <c r="J4762" t="s">
        <v>10983</v>
      </c>
      <c r="K4762" t="s">
        <v>11007</v>
      </c>
      <c r="L4762" t="s">
        <v>41</v>
      </c>
      <c r="N4762" t="s">
        <v>42</v>
      </c>
      <c r="P4762" t="s">
        <v>43</v>
      </c>
      <c r="Q4762" t="s">
        <v>43</v>
      </c>
      <c r="R4762" t="s">
        <v>44</v>
      </c>
      <c r="S4762" t="s">
        <v>33</v>
      </c>
      <c r="T4762" t="s">
        <v>34</v>
      </c>
      <c r="U4762" t="s">
        <v>34</v>
      </c>
      <c r="W4762" t="s">
        <v>10865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17</v>
      </c>
      <c r="AG4762" t="s">
        <v>1450</v>
      </c>
      <c r="AH4762" t="s">
        <v>11184</v>
      </c>
      <c r="AI4762" t="s">
        <v>14485</v>
      </c>
      <c r="AJ4762" t="s">
        <v>14483</v>
      </c>
      <c r="AK4762" t="s">
        <v>14484</v>
      </c>
      <c r="AL4762">
        <v>0</v>
      </c>
      <c r="AM4762" t="s">
        <v>14483</v>
      </c>
    </row>
    <row r="4763" spans="1:39" x14ac:dyDescent="0.3">
      <c r="A4763" t="s">
        <v>316</v>
      </c>
      <c r="B4763" t="s">
        <v>10982</v>
      </c>
      <c r="C4763" t="s">
        <v>27</v>
      </c>
      <c r="D4763" t="s">
        <v>6380</v>
      </c>
      <c r="E4763" t="s">
        <v>719</v>
      </c>
      <c r="F4763" t="s">
        <v>720</v>
      </c>
      <c r="G4763" t="s">
        <v>40</v>
      </c>
      <c r="H4763" s="1">
        <v>46133</v>
      </c>
      <c r="J4763" t="s">
        <v>10983</v>
      </c>
      <c r="K4763" t="s">
        <v>11014</v>
      </c>
      <c r="L4763" t="s">
        <v>41</v>
      </c>
      <c r="N4763" t="s">
        <v>42</v>
      </c>
      <c r="P4763" t="s">
        <v>43</v>
      </c>
      <c r="Q4763" t="s">
        <v>43</v>
      </c>
      <c r="R4763" t="s">
        <v>44</v>
      </c>
      <c r="S4763" t="s">
        <v>33</v>
      </c>
      <c r="T4763" t="s">
        <v>34</v>
      </c>
      <c r="U4763" t="s">
        <v>34</v>
      </c>
      <c r="W4763" t="s">
        <v>10865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17</v>
      </c>
      <c r="AG4763" t="s">
        <v>1450</v>
      </c>
      <c r="AH4763" t="s">
        <v>11184</v>
      </c>
      <c r="AI4763" t="s">
        <v>14485</v>
      </c>
      <c r="AJ4763" t="s">
        <v>14483</v>
      </c>
      <c r="AK4763" t="s">
        <v>14484</v>
      </c>
      <c r="AL4763">
        <v>0</v>
      </c>
      <c r="AM4763" t="s">
        <v>14483</v>
      </c>
    </row>
    <row r="4764" spans="1:39" x14ac:dyDescent="0.3">
      <c r="A4764" t="s">
        <v>316</v>
      </c>
      <c r="B4764" t="s">
        <v>10982</v>
      </c>
      <c r="C4764" t="s">
        <v>27</v>
      </c>
      <c r="D4764" t="s">
        <v>6381</v>
      </c>
      <c r="E4764" t="s">
        <v>722</v>
      </c>
      <c r="F4764" t="s">
        <v>723</v>
      </c>
      <c r="G4764" t="s">
        <v>40</v>
      </c>
      <c r="H4764" s="1">
        <v>46133</v>
      </c>
      <c r="J4764" t="s">
        <v>10983</v>
      </c>
      <c r="K4764" t="s">
        <v>11014</v>
      </c>
      <c r="L4764" t="s">
        <v>41</v>
      </c>
      <c r="N4764" t="s">
        <v>42</v>
      </c>
      <c r="P4764" t="s">
        <v>43</v>
      </c>
      <c r="Q4764" t="s">
        <v>43</v>
      </c>
      <c r="R4764" t="s">
        <v>44</v>
      </c>
      <c r="S4764" t="s">
        <v>33</v>
      </c>
      <c r="T4764" t="s">
        <v>34</v>
      </c>
      <c r="U4764" t="s">
        <v>34</v>
      </c>
      <c r="W4764" t="s">
        <v>10865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17</v>
      </c>
      <c r="AG4764" t="s">
        <v>1450</v>
      </c>
      <c r="AH4764" t="s">
        <v>11184</v>
      </c>
      <c r="AI4764" t="s">
        <v>14485</v>
      </c>
      <c r="AJ4764" t="s">
        <v>14483</v>
      </c>
      <c r="AK4764" t="s">
        <v>14484</v>
      </c>
      <c r="AL4764">
        <v>0</v>
      </c>
      <c r="AM4764" t="s">
        <v>14483</v>
      </c>
    </row>
    <row r="4765" spans="1:39" x14ac:dyDescent="0.3">
      <c r="A4765" t="s">
        <v>316</v>
      </c>
      <c r="B4765" t="s">
        <v>10982</v>
      </c>
      <c r="C4765" t="s">
        <v>27</v>
      </c>
      <c r="D4765" t="s">
        <v>5393</v>
      </c>
      <c r="E4765" t="s">
        <v>2813</v>
      </c>
      <c r="F4765" t="s">
        <v>11245</v>
      </c>
      <c r="G4765" t="s">
        <v>40</v>
      </c>
      <c r="H4765" s="1">
        <v>46133</v>
      </c>
      <c r="J4765" t="s">
        <v>10983</v>
      </c>
      <c r="K4765" t="s">
        <v>11013</v>
      </c>
      <c r="L4765" t="s">
        <v>41</v>
      </c>
      <c r="N4765" t="s">
        <v>42</v>
      </c>
      <c r="P4765" t="s">
        <v>43</v>
      </c>
      <c r="Q4765" t="s">
        <v>43</v>
      </c>
      <c r="R4765" t="s">
        <v>44</v>
      </c>
      <c r="S4765" t="s">
        <v>33</v>
      </c>
      <c r="T4765" t="s">
        <v>34</v>
      </c>
      <c r="U4765" t="s">
        <v>34</v>
      </c>
      <c r="W4765" t="s">
        <v>10816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17</v>
      </c>
      <c r="AG4765" t="s">
        <v>1450</v>
      </c>
      <c r="AH4765" t="s">
        <v>11184</v>
      </c>
      <c r="AI4765" t="s">
        <v>14485</v>
      </c>
      <c r="AJ4765" t="s">
        <v>14483</v>
      </c>
      <c r="AK4765" t="s">
        <v>14484</v>
      </c>
      <c r="AL4765">
        <v>0</v>
      </c>
      <c r="AM4765" t="s">
        <v>14483</v>
      </c>
    </row>
    <row r="4766" spans="1:39" x14ac:dyDescent="0.3">
      <c r="A4766" t="s">
        <v>316</v>
      </c>
      <c r="B4766" t="s">
        <v>10982</v>
      </c>
      <c r="C4766" t="s">
        <v>27</v>
      </c>
      <c r="D4766" t="s">
        <v>6382</v>
      </c>
      <c r="E4766" t="s">
        <v>2837</v>
      </c>
      <c r="F4766" t="s">
        <v>718</v>
      </c>
      <c r="G4766" t="s">
        <v>40</v>
      </c>
      <c r="H4766" s="1">
        <v>46133</v>
      </c>
      <c r="J4766" t="s">
        <v>10983</v>
      </c>
      <c r="K4766" t="s">
        <v>11035</v>
      </c>
      <c r="L4766" t="s">
        <v>41</v>
      </c>
      <c r="N4766" t="s">
        <v>42</v>
      </c>
      <c r="P4766" t="s">
        <v>43</v>
      </c>
      <c r="Q4766" t="s">
        <v>43</v>
      </c>
      <c r="R4766" t="s">
        <v>44</v>
      </c>
      <c r="S4766" t="s">
        <v>33</v>
      </c>
      <c r="T4766" t="s">
        <v>34</v>
      </c>
      <c r="U4766" t="s">
        <v>34</v>
      </c>
      <c r="W4766" t="s">
        <v>10865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17</v>
      </c>
      <c r="AG4766" t="s">
        <v>1450</v>
      </c>
      <c r="AH4766" t="s">
        <v>11184</v>
      </c>
      <c r="AI4766" t="s">
        <v>14485</v>
      </c>
      <c r="AJ4766" t="s">
        <v>14483</v>
      </c>
      <c r="AK4766" t="s">
        <v>14484</v>
      </c>
      <c r="AL4766">
        <v>0</v>
      </c>
      <c r="AM4766" t="s">
        <v>14483</v>
      </c>
    </row>
    <row r="4767" spans="1:39" x14ac:dyDescent="0.3">
      <c r="A4767" t="s">
        <v>316</v>
      </c>
      <c r="B4767" t="s">
        <v>10982</v>
      </c>
      <c r="C4767" t="s">
        <v>27</v>
      </c>
      <c r="D4767" t="s">
        <v>6378</v>
      </c>
      <c r="E4767" t="s">
        <v>2814</v>
      </c>
      <c r="F4767" t="s">
        <v>718</v>
      </c>
      <c r="G4767" t="s">
        <v>40</v>
      </c>
      <c r="H4767" s="1">
        <v>46133</v>
      </c>
      <c r="J4767" t="s">
        <v>10983</v>
      </c>
      <c r="K4767" t="s">
        <v>11095</v>
      </c>
      <c r="L4767" t="s">
        <v>41</v>
      </c>
      <c r="N4767" t="s">
        <v>42</v>
      </c>
      <c r="P4767" t="s">
        <v>43</v>
      </c>
      <c r="Q4767" t="s">
        <v>43</v>
      </c>
      <c r="R4767" t="s">
        <v>44</v>
      </c>
      <c r="S4767" t="s">
        <v>33</v>
      </c>
      <c r="T4767" t="s">
        <v>34</v>
      </c>
      <c r="U4767" t="s">
        <v>34</v>
      </c>
      <c r="W4767" t="s">
        <v>10865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17</v>
      </c>
      <c r="AG4767" t="s">
        <v>1450</v>
      </c>
      <c r="AH4767" t="s">
        <v>11184</v>
      </c>
      <c r="AI4767" t="s">
        <v>14485</v>
      </c>
      <c r="AJ4767" t="s">
        <v>14483</v>
      </c>
      <c r="AK4767" t="s">
        <v>14484</v>
      </c>
      <c r="AL4767">
        <v>0</v>
      </c>
      <c r="AM4767" t="s">
        <v>14483</v>
      </c>
    </row>
    <row r="4768" spans="1:39" x14ac:dyDescent="0.3">
      <c r="A4768" t="s">
        <v>316</v>
      </c>
      <c r="B4768" t="s">
        <v>10982</v>
      </c>
      <c r="C4768" t="s">
        <v>27</v>
      </c>
      <c r="D4768" t="s">
        <v>9019</v>
      </c>
      <c r="E4768" t="s">
        <v>1570</v>
      </c>
      <c r="F4768" t="s">
        <v>1571</v>
      </c>
      <c r="G4768" t="s">
        <v>40</v>
      </c>
      <c r="H4768" s="1">
        <v>46128</v>
      </c>
      <c r="J4768" t="s">
        <v>10983</v>
      </c>
      <c r="K4768" t="s">
        <v>10993</v>
      </c>
      <c r="L4768" t="s">
        <v>41</v>
      </c>
      <c r="N4768" t="s">
        <v>42</v>
      </c>
      <c r="P4768" t="s">
        <v>43</v>
      </c>
      <c r="Q4768" t="s">
        <v>43</v>
      </c>
      <c r="R4768" t="s">
        <v>44</v>
      </c>
      <c r="S4768" t="s">
        <v>33</v>
      </c>
      <c r="T4768" t="s">
        <v>34</v>
      </c>
      <c r="U4768" t="s">
        <v>34</v>
      </c>
      <c r="W4768" t="s">
        <v>10925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16</v>
      </c>
      <c r="AG4768" t="s">
        <v>1450</v>
      </c>
      <c r="AH4768" t="s">
        <v>11184</v>
      </c>
      <c r="AI4768" t="s">
        <v>14482</v>
      </c>
      <c r="AJ4768" t="s">
        <v>14483</v>
      </c>
      <c r="AK4768" t="s">
        <v>14484</v>
      </c>
      <c r="AL4768">
        <v>0</v>
      </c>
      <c r="AM4768" t="s">
        <v>14483</v>
      </c>
    </row>
    <row r="4769" spans="1:39" x14ac:dyDescent="0.3">
      <c r="A4769" t="s">
        <v>316</v>
      </c>
      <c r="B4769" t="s">
        <v>10982</v>
      </c>
      <c r="C4769" t="s">
        <v>27</v>
      </c>
      <c r="D4769" t="s">
        <v>10421</v>
      </c>
      <c r="E4769" t="s">
        <v>4397</v>
      </c>
      <c r="F4769" t="s">
        <v>432</v>
      </c>
      <c r="G4769" t="s">
        <v>40</v>
      </c>
      <c r="H4769" s="1">
        <v>46125</v>
      </c>
      <c r="J4769" t="s">
        <v>10983</v>
      </c>
      <c r="K4769" t="s">
        <v>10982</v>
      </c>
      <c r="L4769" t="s">
        <v>41</v>
      </c>
      <c r="N4769" t="s">
        <v>42</v>
      </c>
      <c r="P4769" t="s">
        <v>43</v>
      </c>
      <c r="Q4769" t="s">
        <v>43</v>
      </c>
      <c r="R4769" t="s">
        <v>44</v>
      </c>
      <c r="S4769" t="s">
        <v>33</v>
      </c>
      <c r="T4769" t="s">
        <v>34</v>
      </c>
      <c r="U4769" t="s">
        <v>34</v>
      </c>
      <c r="W4769" t="s">
        <v>17734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16</v>
      </c>
      <c r="AG4769" t="s">
        <v>1450</v>
      </c>
      <c r="AH4769" t="s">
        <v>11184</v>
      </c>
      <c r="AI4769" t="s">
        <v>14482</v>
      </c>
      <c r="AJ4769" t="s">
        <v>14483</v>
      </c>
      <c r="AK4769" t="s">
        <v>14484</v>
      </c>
      <c r="AL4769">
        <v>0</v>
      </c>
      <c r="AM4769" t="s">
        <v>14483</v>
      </c>
    </row>
    <row r="4770" spans="1:39" x14ac:dyDescent="0.3">
      <c r="A4770" t="s">
        <v>316</v>
      </c>
      <c r="B4770" t="s">
        <v>10982</v>
      </c>
      <c r="C4770" t="s">
        <v>27</v>
      </c>
      <c r="D4770" t="s">
        <v>10571</v>
      </c>
      <c r="E4770" t="s">
        <v>3656</v>
      </c>
      <c r="F4770" t="s">
        <v>3657</v>
      </c>
      <c r="G4770" t="s">
        <v>40</v>
      </c>
      <c r="H4770" s="1">
        <v>46125</v>
      </c>
      <c r="J4770" t="s">
        <v>10983</v>
      </c>
      <c r="K4770" t="s">
        <v>10982</v>
      </c>
      <c r="L4770" t="s">
        <v>41</v>
      </c>
      <c r="N4770" t="s">
        <v>42</v>
      </c>
      <c r="P4770" t="s">
        <v>43</v>
      </c>
      <c r="Q4770" t="s">
        <v>43</v>
      </c>
      <c r="R4770" t="s">
        <v>44</v>
      </c>
      <c r="S4770" t="s">
        <v>33</v>
      </c>
      <c r="T4770" t="s">
        <v>34</v>
      </c>
      <c r="U4770" t="s">
        <v>34</v>
      </c>
      <c r="W4770" t="s">
        <v>10864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16</v>
      </c>
      <c r="AG4770" t="s">
        <v>1450</v>
      </c>
      <c r="AH4770" t="s">
        <v>11184</v>
      </c>
      <c r="AI4770" t="s">
        <v>14482</v>
      </c>
      <c r="AJ4770" t="s">
        <v>14483</v>
      </c>
      <c r="AK4770" t="s">
        <v>14484</v>
      </c>
      <c r="AL4770">
        <v>0</v>
      </c>
      <c r="AM4770" t="s">
        <v>14483</v>
      </c>
    </row>
    <row r="4771" spans="1:39" x14ac:dyDescent="0.3">
      <c r="A4771" t="s">
        <v>316</v>
      </c>
      <c r="B4771" t="s">
        <v>10982</v>
      </c>
      <c r="C4771" t="s">
        <v>27</v>
      </c>
      <c r="D4771" t="s">
        <v>9415</v>
      </c>
      <c r="E4771" t="s">
        <v>4400</v>
      </c>
      <c r="F4771" t="s">
        <v>4401</v>
      </c>
      <c r="G4771" t="s">
        <v>40</v>
      </c>
      <c r="H4771" s="1">
        <v>46125</v>
      </c>
      <c r="J4771" t="s">
        <v>10983</v>
      </c>
      <c r="K4771" t="s">
        <v>10982</v>
      </c>
      <c r="L4771" t="s">
        <v>41</v>
      </c>
      <c r="N4771" t="s">
        <v>42</v>
      </c>
      <c r="P4771" t="s">
        <v>43</v>
      </c>
      <c r="Q4771" t="s">
        <v>43</v>
      </c>
      <c r="R4771" t="s">
        <v>44</v>
      </c>
      <c r="S4771" t="s">
        <v>33</v>
      </c>
      <c r="T4771" t="s">
        <v>34</v>
      </c>
      <c r="U4771" t="s">
        <v>34</v>
      </c>
      <c r="W4771" t="s">
        <v>10924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16</v>
      </c>
      <c r="AG4771" t="s">
        <v>1450</v>
      </c>
      <c r="AH4771" t="s">
        <v>11184</v>
      </c>
      <c r="AI4771" t="s">
        <v>14482</v>
      </c>
      <c r="AJ4771" t="s">
        <v>14483</v>
      </c>
      <c r="AK4771" t="s">
        <v>14484</v>
      </c>
      <c r="AL4771">
        <v>0</v>
      </c>
      <c r="AM4771" t="s">
        <v>14483</v>
      </c>
    </row>
    <row r="4772" spans="1:39" x14ac:dyDescent="0.3">
      <c r="A4772" t="s">
        <v>316</v>
      </c>
      <c r="B4772" t="s">
        <v>10982</v>
      </c>
      <c r="C4772" t="s">
        <v>27</v>
      </c>
      <c r="D4772" t="s">
        <v>9416</v>
      </c>
      <c r="E4772" t="s">
        <v>3659</v>
      </c>
      <c r="F4772" t="s">
        <v>3660</v>
      </c>
      <c r="G4772" t="s">
        <v>40</v>
      </c>
      <c r="H4772" s="1">
        <v>46125</v>
      </c>
      <c r="J4772" t="s">
        <v>10983</v>
      </c>
      <c r="K4772" t="s">
        <v>10982</v>
      </c>
      <c r="L4772" t="s">
        <v>41</v>
      </c>
      <c r="N4772" t="s">
        <v>42</v>
      </c>
      <c r="P4772" t="s">
        <v>43</v>
      </c>
      <c r="Q4772" t="s">
        <v>43</v>
      </c>
      <c r="R4772" t="s">
        <v>44</v>
      </c>
      <c r="S4772" t="s">
        <v>33</v>
      </c>
      <c r="T4772" t="s">
        <v>34</v>
      </c>
      <c r="U4772" t="s">
        <v>34</v>
      </c>
      <c r="W4772" t="s">
        <v>17734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16</v>
      </c>
      <c r="AG4772" t="s">
        <v>1450</v>
      </c>
      <c r="AH4772" t="s">
        <v>11184</v>
      </c>
      <c r="AI4772" t="s">
        <v>14482</v>
      </c>
      <c r="AJ4772" t="s">
        <v>14483</v>
      </c>
      <c r="AK4772" t="s">
        <v>14484</v>
      </c>
      <c r="AL4772">
        <v>0</v>
      </c>
      <c r="AM4772" t="s">
        <v>14483</v>
      </c>
    </row>
    <row r="4773" spans="1:39" x14ac:dyDescent="0.3">
      <c r="A4773" t="s">
        <v>316</v>
      </c>
      <c r="B4773" t="s">
        <v>10982</v>
      </c>
      <c r="C4773" t="s">
        <v>27</v>
      </c>
      <c r="D4773" t="s">
        <v>9016</v>
      </c>
      <c r="E4773" t="s">
        <v>3174</v>
      </c>
      <c r="F4773" t="s">
        <v>3175</v>
      </c>
      <c r="G4773" t="s">
        <v>40</v>
      </c>
      <c r="H4773" s="1">
        <v>46125</v>
      </c>
      <c r="J4773" t="s">
        <v>10983</v>
      </c>
      <c r="K4773" t="s">
        <v>10990</v>
      </c>
      <c r="L4773" t="s">
        <v>41</v>
      </c>
      <c r="N4773" t="s">
        <v>42</v>
      </c>
      <c r="P4773" t="s">
        <v>43</v>
      </c>
      <c r="Q4773" t="s">
        <v>43</v>
      </c>
      <c r="R4773" t="s">
        <v>44</v>
      </c>
      <c r="S4773" t="s">
        <v>33</v>
      </c>
      <c r="T4773" t="s">
        <v>34</v>
      </c>
      <c r="U4773" t="s">
        <v>34</v>
      </c>
      <c r="W4773" t="s">
        <v>10864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16</v>
      </c>
      <c r="AG4773" t="s">
        <v>1450</v>
      </c>
      <c r="AH4773" t="s">
        <v>11184</v>
      </c>
      <c r="AI4773" t="s">
        <v>14482</v>
      </c>
      <c r="AJ4773" t="s">
        <v>14483</v>
      </c>
      <c r="AK4773" t="s">
        <v>14484</v>
      </c>
      <c r="AL4773">
        <v>0</v>
      </c>
      <c r="AM4773" t="s">
        <v>14483</v>
      </c>
    </row>
    <row r="4774" spans="1:39" x14ac:dyDescent="0.3">
      <c r="A4774" t="s">
        <v>316</v>
      </c>
      <c r="B4774" t="s">
        <v>10982</v>
      </c>
      <c r="C4774" t="s">
        <v>27</v>
      </c>
      <c r="D4774" t="s">
        <v>6379</v>
      </c>
      <c r="E4774" t="s">
        <v>2806</v>
      </c>
      <c r="F4774" t="s">
        <v>708</v>
      </c>
      <c r="G4774" t="s">
        <v>40</v>
      </c>
      <c r="H4774" s="1">
        <v>46133</v>
      </c>
      <c r="J4774" t="s">
        <v>10983</v>
      </c>
      <c r="K4774" t="s">
        <v>11007</v>
      </c>
      <c r="L4774" t="s">
        <v>41</v>
      </c>
      <c r="N4774" t="s">
        <v>42</v>
      </c>
      <c r="P4774" t="s">
        <v>43</v>
      </c>
      <c r="Q4774" t="s">
        <v>43</v>
      </c>
      <c r="R4774" t="s">
        <v>44</v>
      </c>
      <c r="S4774" t="s">
        <v>33</v>
      </c>
      <c r="T4774" t="s">
        <v>34</v>
      </c>
      <c r="U4774" t="s">
        <v>34</v>
      </c>
      <c r="W4774" t="s">
        <v>10865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17</v>
      </c>
      <c r="AG4774" t="s">
        <v>1450</v>
      </c>
      <c r="AH4774" t="s">
        <v>11184</v>
      </c>
      <c r="AI4774" t="s">
        <v>14485</v>
      </c>
      <c r="AJ4774" t="s">
        <v>14483</v>
      </c>
      <c r="AK4774" t="s">
        <v>14484</v>
      </c>
      <c r="AL4774">
        <v>0</v>
      </c>
      <c r="AM4774" t="s">
        <v>14483</v>
      </c>
    </row>
    <row r="4775" spans="1:39" x14ac:dyDescent="0.3">
      <c r="A4775" t="s">
        <v>316</v>
      </c>
      <c r="B4775" t="s">
        <v>10982</v>
      </c>
      <c r="C4775" t="s">
        <v>27</v>
      </c>
      <c r="D4775" t="s">
        <v>9381</v>
      </c>
      <c r="E4775" t="s">
        <v>4336</v>
      </c>
      <c r="F4775" t="s">
        <v>4337</v>
      </c>
      <c r="G4775" t="s">
        <v>40</v>
      </c>
      <c r="H4775" s="1">
        <v>46122</v>
      </c>
      <c r="J4775" t="s">
        <v>10983</v>
      </c>
      <c r="K4775" t="s">
        <v>10999</v>
      </c>
      <c r="L4775" t="s">
        <v>41</v>
      </c>
      <c r="N4775" t="s">
        <v>42</v>
      </c>
      <c r="P4775" t="s">
        <v>43</v>
      </c>
      <c r="Q4775" t="s">
        <v>43</v>
      </c>
      <c r="R4775" t="s">
        <v>44</v>
      </c>
      <c r="S4775" t="s">
        <v>33</v>
      </c>
      <c r="T4775" t="s">
        <v>34</v>
      </c>
      <c r="U4775" t="s">
        <v>34</v>
      </c>
      <c r="W4775" t="s">
        <v>17831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15</v>
      </c>
      <c r="AG4775" t="s">
        <v>1450</v>
      </c>
      <c r="AH4775" t="s">
        <v>11184</v>
      </c>
      <c r="AI4775" t="s">
        <v>14486</v>
      </c>
      <c r="AJ4775" t="s">
        <v>14483</v>
      </c>
      <c r="AK4775" t="s">
        <v>14484</v>
      </c>
      <c r="AL4775">
        <v>0</v>
      </c>
      <c r="AM4775" t="s">
        <v>14483</v>
      </c>
    </row>
    <row r="4776" spans="1:39" x14ac:dyDescent="0.3">
      <c r="A4776" t="s">
        <v>316</v>
      </c>
      <c r="B4776" t="s">
        <v>10982</v>
      </c>
      <c r="C4776" t="s">
        <v>27</v>
      </c>
      <c r="D4776" t="s">
        <v>15321</v>
      </c>
      <c r="E4776" t="s">
        <v>3212</v>
      </c>
      <c r="F4776" t="s">
        <v>3213</v>
      </c>
      <c r="G4776" t="s">
        <v>40</v>
      </c>
      <c r="H4776" s="1">
        <v>46125</v>
      </c>
      <c r="J4776" t="s">
        <v>10983</v>
      </c>
      <c r="K4776" t="s">
        <v>10984</v>
      </c>
      <c r="L4776" t="s">
        <v>41</v>
      </c>
      <c r="N4776" t="s">
        <v>42</v>
      </c>
      <c r="P4776" t="s">
        <v>43</v>
      </c>
      <c r="Q4776" t="s">
        <v>43</v>
      </c>
      <c r="R4776" t="s">
        <v>44</v>
      </c>
      <c r="S4776" t="s">
        <v>33</v>
      </c>
      <c r="T4776" t="s">
        <v>34</v>
      </c>
      <c r="U4776" t="s">
        <v>34</v>
      </c>
      <c r="W4776" t="s">
        <v>10967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16</v>
      </c>
      <c r="AG4776" t="s">
        <v>1450</v>
      </c>
      <c r="AH4776" t="s">
        <v>11184</v>
      </c>
      <c r="AI4776" t="s">
        <v>14482</v>
      </c>
      <c r="AJ4776" t="s">
        <v>14483</v>
      </c>
      <c r="AK4776" t="s">
        <v>14484</v>
      </c>
      <c r="AL4776">
        <v>0</v>
      </c>
      <c r="AM4776" t="s">
        <v>14483</v>
      </c>
    </row>
    <row r="4777" spans="1:39" x14ac:dyDescent="0.3">
      <c r="A4777" t="s">
        <v>316</v>
      </c>
      <c r="B4777" t="s">
        <v>10982</v>
      </c>
      <c r="C4777" t="s">
        <v>27</v>
      </c>
      <c r="D4777" t="s">
        <v>5726</v>
      </c>
      <c r="E4777" t="s">
        <v>1036</v>
      </c>
      <c r="F4777" t="s">
        <v>1037</v>
      </c>
      <c r="G4777" t="s">
        <v>40</v>
      </c>
      <c r="H4777" s="1">
        <v>46125</v>
      </c>
      <c r="J4777" t="s">
        <v>10983</v>
      </c>
      <c r="K4777" t="s">
        <v>10990</v>
      </c>
      <c r="L4777" t="s">
        <v>41</v>
      </c>
      <c r="N4777" t="s">
        <v>42</v>
      </c>
      <c r="P4777" t="s">
        <v>43</v>
      </c>
      <c r="Q4777" t="s">
        <v>43</v>
      </c>
      <c r="R4777" t="s">
        <v>44</v>
      </c>
      <c r="S4777" t="s">
        <v>33</v>
      </c>
      <c r="T4777" t="s">
        <v>34</v>
      </c>
      <c r="U4777" t="s">
        <v>34</v>
      </c>
      <c r="W4777" t="s">
        <v>17733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16</v>
      </c>
      <c r="AG4777" t="s">
        <v>1450</v>
      </c>
      <c r="AH4777" t="s">
        <v>11184</v>
      </c>
      <c r="AI4777" t="s">
        <v>14482</v>
      </c>
      <c r="AJ4777" t="s">
        <v>14483</v>
      </c>
      <c r="AK4777" t="s">
        <v>14484</v>
      </c>
      <c r="AL4777">
        <v>0</v>
      </c>
      <c r="AM4777" t="s">
        <v>14483</v>
      </c>
    </row>
    <row r="4778" spans="1:39" x14ac:dyDescent="0.3">
      <c r="A4778" t="s">
        <v>316</v>
      </c>
      <c r="B4778" t="s">
        <v>10982</v>
      </c>
      <c r="C4778" t="s">
        <v>27</v>
      </c>
      <c r="D4778" t="s">
        <v>5383</v>
      </c>
      <c r="E4778" t="s">
        <v>1134</v>
      </c>
      <c r="F4778" t="s">
        <v>1135</v>
      </c>
      <c r="G4778" t="s">
        <v>40</v>
      </c>
      <c r="H4778" s="1">
        <v>46125</v>
      </c>
      <c r="J4778" t="s">
        <v>10983</v>
      </c>
      <c r="K4778" t="s">
        <v>10982</v>
      </c>
      <c r="L4778" t="s">
        <v>41</v>
      </c>
      <c r="N4778" t="s">
        <v>42</v>
      </c>
      <c r="P4778" t="s">
        <v>43</v>
      </c>
      <c r="Q4778" t="s">
        <v>43</v>
      </c>
      <c r="R4778" t="s">
        <v>44</v>
      </c>
      <c r="S4778" t="s">
        <v>33</v>
      </c>
      <c r="T4778" t="s">
        <v>34</v>
      </c>
      <c r="U4778" t="s">
        <v>34</v>
      </c>
      <c r="W4778" t="s">
        <v>10967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16</v>
      </c>
      <c r="AG4778" t="s">
        <v>1450</v>
      </c>
      <c r="AH4778" t="s">
        <v>11184</v>
      </c>
      <c r="AI4778" t="s">
        <v>14482</v>
      </c>
      <c r="AJ4778" t="s">
        <v>14483</v>
      </c>
      <c r="AK4778" t="s">
        <v>14484</v>
      </c>
      <c r="AL4778">
        <v>0</v>
      </c>
      <c r="AM4778" t="s">
        <v>14483</v>
      </c>
    </row>
    <row r="4779" spans="1:39" x14ac:dyDescent="0.3">
      <c r="A4779" t="s">
        <v>316</v>
      </c>
      <c r="B4779" t="s">
        <v>10982</v>
      </c>
      <c r="C4779" t="s">
        <v>27</v>
      </c>
      <c r="D4779" t="s">
        <v>15380</v>
      </c>
      <c r="E4779" t="s">
        <v>3214</v>
      </c>
      <c r="F4779" t="s">
        <v>3215</v>
      </c>
      <c r="G4779" t="s">
        <v>40</v>
      </c>
      <c r="H4779" s="1">
        <v>46125</v>
      </c>
      <c r="J4779" t="s">
        <v>10983</v>
      </c>
      <c r="K4779" t="s">
        <v>10984</v>
      </c>
      <c r="L4779" t="s">
        <v>41</v>
      </c>
      <c r="N4779" t="s">
        <v>42</v>
      </c>
      <c r="P4779" t="s">
        <v>43</v>
      </c>
      <c r="Q4779" t="s">
        <v>43</v>
      </c>
      <c r="R4779" t="s">
        <v>44</v>
      </c>
      <c r="S4779" t="s">
        <v>33</v>
      </c>
      <c r="T4779" t="s">
        <v>34</v>
      </c>
      <c r="U4779" t="s">
        <v>34</v>
      </c>
      <c r="W4779" t="s">
        <v>10967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16</v>
      </c>
      <c r="AG4779" t="s">
        <v>1450</v>
      </c>
      <c r="AH4779" t="s">
        <v>11184</v>
      </c>
      <c r="AI4779" t="s">
        <v>14482</v>
      </c>
      <c r="AJ4779" t="s">
        <v>14483</v>
      </c>
      <c r="AK4779" t="s">
        <v>14484</v>
      </c>
      <c r="AL4779">
        <v>0</v>
      </c>
      <c r="AM4779" t="s">
        <v>14483</v>
      </c>
    </row>
    <row r="4780" spans="1:39" x14ac:dyDescent="0.3">
      <c r="A4780" t="s">
        <v>316</v>
      </c>
      <c r="B4780" t="s">
        <v>10982</v>
      </c>
      <c r="C4780" t="s">
        <v>27</v>
      </c>
      <c r="D4780" t="s">
        <v>15385</v>
      </c>
      <c r="E4780" t="s">
        <v>3216</v>
      </c>
      <c r="F4780" t="s">
        <v>3217</v>
      </c>
      <c r="G4780" t="s">
        <v>40</v>
      </c>
      <c r="H4780" s="1">
        <v>46125</v>
      </c>
      <c r="J4780" t="s">
        <v>10983</v>
      </c>
      <c r="K4780" t="s">
        <v>10984</v>
      </c>
      <c r="L4780" t="s">
        <v>41</v>
      </c>
      <c r="N4780" t="s">
        <v>42</v>
      </c>
      <c r="P4780" t="s">
        <v>43</v>
      </c>
      <c r="Q4780" t="s">
        <v>43</v>
      </c>
      <c r="R4780" t="s">
        <v>44</v>
      </c>
      <c r="S4780" t="s">
        <v>33</v>
      </c>
      <c r="T4780" t="s">
        <v>34</v>
      </c>
      <c r="U4780" t="s">
        <v>34</v>
      </c>
      <c r="W4780" t="s">
        <v>10967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16</v>
      </c>
      <c r="AG4780" t="s">
        <v>1450</v>
      </c>
      <c r="AH4780" t="s">
        <v>11184</v>
      </c>
      <c r="AI4780" t="s">
        <v>14482</v>
      </c>
      <c r="AJ4780" t="s">
        <v>14483</v>
      </c>
      <c r="AK4780" t="s">
        <v>14484</v>
      </c>
      <c r="AL4780">
        <v>0</v>
      </c>
      <c r="AM4780" t="s">
        <v>14483</v>
      </c>
    </row>
    <row r="4781" spans="1:39" x14ac:dyDescent="0.3">
      <c r="A4781" t="s">
        <v>316</v>
      </c>
      <c r="B4781" t="s">
        <v>10982</v>
      </c>
      <c r="C4781" t="s">
        <v>27</v>
      </c>
      <c r="D4781" t="s">
        <v>15390</v>
      </c>
      <c r="E4781" t="s">
        <v>3219</v>
      </c>
      <c r="F4781" t="s">
        <v>3220</v>
      </c>
      <c r="G4781" t="s">
        <v>40</v>
      </c>
      <c r="H4781" s="1">
        <v>46125</v>
      </c>
      <c r="J4781" t="s">
        <v>10983</v>
      </c>
      <c r="K4781" t="s">
        <v>10984</v>
      </c>
      <c r="L4781" t="s">
        <v>41</v>
      </c>
      <c r="N4781" t="s">
        <v>42</v>
      </c>
      <c r="P4781" t="s">
        <v>43</v>
      </c>
      <c r="Q4781" t="s">
        <v>43</v>
      </c>
      <c r="R4781" t="s">
        <v>44</v>
      </c>
      <c r="S4781" t="s">
        <v>33</v>
      </c>
      <c r="T4781" t="s">
        <v>34</v>
      </c>
      <c r="U4781" t="s">
        <v>34</v>
      </c>
      <c r="W4781" t="s">
        <v>10967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16</v>
      </c>
      <c r="AG4781" t="s">
        <v>1450</v>
      </c>
      <c r="AH4781" t="s">
        <v>11184</v>
      </c>
      <c r="AI4781" t="s">
        <v>14482</v>
      </c>
      <c r="AJ4781" t="s">
        <v>14483</v>
      </c>
      <c r="AK4781" t="s">
        <v>14484</v>
      </c>
      <c r="AL4781">
        <v>0</v>
      </c>
      <c r="AM4781" t="s">
        <v>14483</v>
      </c>
    </row>
    <row r="4782" spans="1:39" x14ac:dyDescent="0.3">
      <c r="A4782" t="s">
        <v>316</v>
      </c>
      <c r="B4782" t="s">
        <v>10982</v>
      </c>
      <c r="C4782" t="s">
        <v>27</v>
      </c>
      <c r="D4782" t="s">
        <v>15192</v>
      </c>
      <c r="E4782" t="s">
        <v>3221</v>
      </c>
      <c r="F4782" t="s">
        <v>3222</v>
      </c>
      <c r="G4782" t="s">
        <v>40</v>
      </c>
      <c r="H4782" s="1">
        <v>46125</v>
      </c>
      <c r="J4782" t="s">
        <v>10983</v>
      </c>
      <c r="K4782" t="s">
        <v>10982</v>
      </c>
      <c r="L4782" t="s">
        <v>41</v>
      </c>
      <c r="N4782" t="s">
        <v>42</v>
      </c>
      <c r="P4782" t="s">
        <v>43</v>
      </c>
      <c r="Q4782" t="s">
        <v>43</v>
      </c>
      <c r="R4782" t="s">
        <v>44</v>
      </c>
      <c r="S4782" t="s">
        <v>33</v>
      </c>
      <c r="T4782" t="s">
        <v>34</v>
      </c>
      <c r="U4782" t="s">
        <v>34</v>
      </c>
      <c r="W4782" t="s">
        <v>10967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16</v>
      </c>
      <c r="AG4782" t="s">
        <v>1450</v>
      </c>
      <c r="AH4782" t="s">
        <v>11184</v>
      </c>
      <c r="AI4782" t="s">
        <v>14482</v>
      </c>
      <c r="AJ4782" t="s">
        <v>14483</v>
      </c>
      <c r="AK4782" t="s">
        <v>14484</v>
      </c>
      <c r="AL4782">
        <v>0</v>
      </c>
      <c r="AM4782" t="s">
        <v>14483</v>
      </c>
    </row>
    <row r="4783" spans="1:39" x14ac:dyDescent="0.3">
      <c r="A4783" t="s">
        <v>316</v>
      </c>
      <c r="B4783" t="s">
        <v>10982</v>
      </c>
      <c r="C4783" t="s">
        <v>27</v>
      </c>
      <c r="D4783" t="s">
        <v>15394</v>
      </c>
      <c r="E4783" t="s">
        <v>18410</v>
      </c>
      <c r="F4783" t="s">
        <v>18411</v>
      </c>
      <c r="G4783" t="s">
        <v>40</v>
      </c>
      <c r="H4783" s="1">
        <v>46125</v>
      </c>
      <c r="J4783" t="s">
        <v>10983</v>
      </c>
      <c r="K4783" t="s">
        <v>10987</v>
      </c>
      <c r="L4783" t="s">
        <v>41</v>
      </c>
      <c r="N4783" t="s">
        <v>42</v>
      </c>
      <c r="P4783" t="s">
        <v>43</v>
      </c>
      <c r="Q4783" t="s">
        <v>43</v>
      </c>
      <c r="R4783" t="s">
        <v>44</v>
      </c>
      <c r="S4783" t="s">
        <v>33</v>
      </c>
      <c r="T4783" t="s">
        <v>34</v>
      </c>
      <c r="U4783" t="s">
        <v>34</v>
      </c>
      <c r="W4783" t="s">
        <v>10967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16</v>
      </c>
      <c r="AG4783" t="s">
        <v>1450</v>
      </c>
      <c r="AH4783" t="s">
        <v>11184</v>
      </c>
      <c r="AI4783" t="s">
        <v>14482</v>
      </c>
      <c r="AJ4783" t="s">
        <v>14483</v>
      </c>
      <c r="AK4783" t="s">
        <v>14484</v>
      </c>
      <c r="AL4783">
        <v>0</v>
      </c>
      <c r="AM4783" t="s">
        <v>14483</v>
      </c>
    </row>
    <row r="4784" spans="1:39" x14ac:dyDescent="0.3">
      <c r="A4784" t="s">
        <v>316</v>
      </c>
      <c r="B4784" t="s">
        <v>10982</v>
      </c>
      <c r="C4784" t="s">
        <v>27</v>
      </c>
      <c r="D4784" t="s">
        <v>15403</v>
      </c>
      <c r="E4784" t="s">
        <v>3223</v>
      </c>
      <c r="F4784" t="s">
        <v>902</v>
      </c>
      <c r="G4784" t="s">
        <v>40</v>
      </c>
      <c r="H4784" s="1">
        <v>46125</v>
      </c>
      <c r="J4784" t="s">
        <v>10983</v>
      </c>
      <c r="K4784" t="s">
        <v>10984</v>
      </c>
      <c r="L4784" t="s">
        <v>41</v>
      </c>
      <c r="N4784" t="s">
        <v>42</v>
      </c>
      <c r="P4784" t="s">
        <v>43</v>
      </c>
      <c r="Q4784" t="s">
        <v>43</v>
      </c>
      <c r="R4784" t="s">
        <v>44</v>
      </c>
      <c r="S4784" t="s">
        <v>33</v>
      </c>
      <c r="T4784" t="s">
        <v>34</v>
      </c>
      <c r="U4784" t="s">
        <v>34</v>
      </c>
      <c r="W4784" t="s">
        <v>10967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16</v>
      </c>
      <c r="AG4784" t="s">
        <v>1450</v>
      </c>
      <c r="AH4784" t="s">
        <v>11184</v>
      </c>
      <c r="AI4784" t="s">
        <v>14482</v>
      </c>
      <c r="AJ4784" t="s">
        <v>14483</v>
      </c>
      <c r="AK4784" t="s">
        <v>14484</v>
      </c>
      <c r="AL4784">
        <v>0</v>
      </c>
      <c r="AM4784" t="s">
        <v>14483</v>
      </c>
    </row>
    <row r="4785" spans="1:39" x14ac:dyDescent="0.3">
      <c r="A4785" t="s">
        <v>316</v>
      </c>
      <c r="B4785" t="s">
        <v>10982</v>
      </c>
      <c r="C4785" t="s">
        <v>27</v>
      </c>
      <c r="D4785" t="s">
        <v>5727</v>
      </c>
      <c r="E4785" t="s">
        <v>1040</v>
      </c>
      <c r="F4785" t="s">
        <v>1041</v>
      </c>
      <c r="G4785" t="s">
        <v>40</v>
      </c>
      <c r="H4785" s="1">
        <v>46125</v>
      </c>
      <c r="J4785" t="s">
        <v>10983</v>
      </c>
      <c r="K4785" t="s">
        <v>10999</v>
      </c>
      <c r="L4785" t="s">
        <v>41</v>
      </c>
      <c r="N4785" t="s">
        <v>42</v>
      </c>
      <c r="P4785" t="s">
        <v>43</v>
      </c>
      <c r="Q4785" t="s">
        <v>43</v>
      </c>
      <c r="R4785" t="s">
        <v>44</v>
      </c>
      <c r="S4785" t="s">
        <v>33</v>
      </c>
      <c r="T4785" t="s">
        <v>34</v>
      </c>
      <c r="U4785" t="s">
        <v>34</v>
      </c>
      <c r="W4785" t="s">
        <v>17733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16</v>
      </c>
      <c r="AG4785" t="s">
        <v>1450</v>
      </c>
      <c r="AH4785" t="s">
        <v>11184</v>
      </c>
      <c r="AI4785" t="s">
        <v>14482</v>
      </c>
      <c r="AJ4785" t="s">
        <v>14483</v>
      </c>
      <c r="AK4785" t="s">
        <v>14484</v>
      </c>
      <c r="AL4785">
        <v>0</v>
      </c>
      <c r="AM4785" t="s">
        <v>14483</v>
      </c>
    </row>
    <row r="4786" spans="1:39" x14ac:dyDescent="0.3">
      <c r="A4786" t="s">
        <v>316</v>
      </c>
      <c r="B4786" t="s">
        <v>10982</v>
      </c>
      <c r="C4786" t="s">
        <v>27</v>
      </c>
      <c r="D4786" t="s">
        <v>10569</v>
      </c>
      <c r="E4786" t="s">
        <v>820</v>
      </c>
      <c r="F4786" t="s">
        <v>821</v>
      </c>
      <c r="G4786" t="s">
        <v>40</v>
      </c>
      <c r="H4786" s="1">
        <v>46119</v>
      </c>
      <c r="J4786" t="s">
        <v>10983</v>
      </c>
      <c r="K4786" t="s">
        <v>10987</v>
      </c>
      <c r="L4786" t="s">
        <v>41</v>
      </c>
      <c r="N4786" t="s">
        <v>42</v>
      </c>
      <c r="P4786" t="s">
        <v>43</v>
      </c>
      <c r="Q4786" t="s">
        <v>43</v>
      </c>
      <c r="R4786" t="s">
        <v>44</v>
      </c>
      <c r="S4786" t="s">
        <v>33</v>
      </c>
      <c r="T4786" t="s">
        <v>34</v>
      </c>
      <c r="U4786" t="s">
        <v>34</v>
      </c>
      <c r="W4786" t="s">
        <v>1089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15</v>
      </c>
      <c r="AG4786" t="s">
        <v>1450</v>
      </c>
      <c r="AH4786" t="s">
        <v>11184</v>
      </c>
      <c r="AI4786" t="s">
        <v>14486</v>
      </c>
      <c r="AJ4786" t="s">
        <v>14483</v>
      </c>
      <c r="AK4786" t="s">
        <v>14484</v>
      </c>
      <c r="AL4786">
        <v>0</v>
      </c>
      <c r="AM4786" t="s">
        <v>14483</v>
      </c>
    </row>
    <row r="4787" spans="1:39" x14ac:dyDescent="0.3">
      <c r="A4787" t="s">
        <v>316</v>
      </c>
      <c r="B4787" t="s">
        <v>10982</v>
      </c>
      <c r="C4787" t="s">
        <v>27</v>
      </c>
      <c r="D4787" t="s">
        <v>10570</v>
      </c>
      <c r="E4787" t="s">
        <v>823</v>
      </c>
      <c r="F4787" t="s">
        <v>824</v>
      </c>
      <c r="G4787" t="s">
        <v>40</v>
      </c>
      <c r="H4787" s="1">
        <v>46119</v>
      </c>
      <c r="J4787" t="s">
        <v>10983</v>
      </c>
      <c r="K4787" t="s">
        <v>10987</v>
      </c>
      <c r="L4787" t="s">
        <v>41</v>
      </c>
      <c r="N4787" t="s">
        <v>42</v>
      </c>
      <c r="P4787" t="s">
        <v>43</v>
      </c>
      <c r="Q4787" t="s">
        <v>43</v>
      </c>
      <c r="R4787" t="s">
        <v>44</v>
      </c>
      <c r="S4787" t="s">
        <v>33</v>
      </c>
      <c r="T4787" t="s">
        <v>34</v>
      </c>
      <c r="U4787" t="s">
        <v>34</v>
      </c>
      <c r="W4787" t="s">
        <v>1089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15</v>
      </c>
      <c r="AG4787" t="s">
        <v>1450</v>
      </c>
      <c r="AH4787" t="s">
        <v>11184</v>
      </c>
      <c r="AI4787" t="s">
        <v>14486</v>
      </c>
      <c r="AJ4787" t="s">
        <v>14483</v>
      </c>
      <c r="AK4787" t="s">
        <v>14484</v>
      </c>
      <c r="AL4787">
        <v>0</v>
      </c>
      <c r="AM4787" t="s">
        <v>14483</v>
      </c>
    </row>
    <row r="4788" spans="1:39" x14ac:dyDescent="0.3">
      <c r="A4788" t="s">
        <v>316</v>
      </c>
      <c r="B4788" t="s">
        <v>10982</v>
      </c>
      <c r="C4788" t="s">
        <v>27</v>
      </c>
      <c r="D4788" t="s">
        <v>9942</v>
      </c>
      <c r="E4788" t="s">
        <v>3667</v>
      </c>
      <c r="F4788" t="s">
        <v>3668</v>
      </c>
      <c r="G4788" t="s">
        <v>40</v>
      </c>
      <c r="H4788" s="1">
        <v>46125</v>
      </c>
      <c r="J4788" t="s">
        <v>10983</v>
      </c>
      <c r="K4788" t="s">
        <v>10995</v>
      </c>
      <c r="L4788" t="s">
        <v>41</v>
      </c>
      <c r="N4788" t="s">
        <v>42</v>
      </c>
      <c r="P4788" t="s">
        <v>43</v>
      </c>
      <c r="Q4788" t="s">
        <v>43</v>
      </c>
      <c r="R4788" t="s">
        <v>44</v>
      </c>
      <c r="S4788" t="s">
        <v>33</v>
      </c>
      <c r="T4788" t="s">
        <v>34</v>
      </c>
      <c r="U4788" t="s">
        <v>34</v>
      </c>
      <c r="W4788" t="s">
        <v>17737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16</v>
      </c>
      <c r="AG4788" t="s">
        <v>1450</v>
      </c>
      <c r="AH4788" t="s">
        <v>11184</v>
      </c>
      <c r="AI4788" t="s">
        <v>14482</v>
      </c>
      <c r="AJ4788" t="s">
        <v>14483</v>
      </c>
      <c r="AK4788" t="s">
        <v>14484</v>
      </c>
      <c r="AL4788">
        <v>0</v>
      </c>
      <c r="AM4788" t="s">
        <v>14483</v>
      </c>
    </row>
    <row r="4789" spans="1:39" x14ac:dyDescent="0.3">
      <c r="A4789" t="s">
        <v>316</v>
      </c>
      <c r="B4789" t="s">
        <v>10982</v>
      </c>
      <c r="C4789" t="s">
        <v>27</v>
      </c>
      <c r="D4789" t="s">
        <v>9123</v>
      </c>
      <c r="E4789" t="s">
        <v>831</v>
      </c>
      <c r="F4789" t="s">
        <v>832</v>
      </c>
      <c r="G4789" t="s">
        <v>40</v>
      </c>
      <c r="H4789" s="1">
        <v>46119</v>
      </c>
      <c r="J4789" t="s">
        <v>10983</v>
      </c>
      <c r="K4789" t="s">
        <v>10993</v>
      </c>
      <c r="L4789" t="s">
        <v>41</v>
      </c>
      <c r="N4789" t="s">
        <v>42</v>
      </c>
      <c r="P4789" t="s">
        <v>43</v>
      </c>
      <c r="Q4789" t="s">
        <v>43</v>
      </c>
      <c r="R4789" t="s">
        <v>44</v>
      </c>
      <c r="S4789" t="s">
        <v>33</v>
      </c>
      <c r="T4789" t="s">
        <v>34</v>
      </c>
      <c r="U4789" t="s">
        <v>34</v>
      </c>
      <c r="W4789" t="s">
        <v>17744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15</v>
      </c>
      <c r="AG4789" t="s">
        <v>1450</v>
      </c>
      <c r="AH4789" t="s">
        <v>11184</v>
      </c>
      <c r="AI4789" t="s">
        <v>14486</v>
      </c>
      <c r="AJ4789" t="s">
        <v>14483</v>
      </c>
      <c r="AK4789" t="s">
        <v>14484</v>
      </c>
      <c r="AL4789">
        <v>0</v>
      </c>
      <c r="AM4789" t="s">
        <v>14483</v>
      </c>
    </row>
    <row r="4790" spans="1:39" x14ac:dyDescent="0.3">
      <c r="A4790" t="s">
        <v>316</v>
      </c>
      <c r="B4790" t="s">
        <v>10982</v>
      </c>
      <c r="C4790" t="s">
        <v>27</v>
      </c>
      <c r="D4790" t="s">
        <v>9124</v>
      </c>
      <c r="E4790" t="s">
        <v>833</v>
      </c>
      <c r="F4790" t="s">
        <v>562</v>
      </c>
      <c r="G4790" t="s">
        <v>40</v>
      </c>
      <c r="H4790" s="1">
        <v>46119</v>
      </c>
      <c r="J4790" t="s">
        <v>10983</v>
      </c>
      <c r="K4790" t="s">
        <v>11013</v>
      </c>
      <c r="L4790" t="s">
        <v>41</v>
      </c>
      <c r="N4790" t="s">
        <v>42</v>
      </c>
      <c r="P4790" t="s">
        <v>43</v>
      </c>
      <c r="Q4790" t="s">
        <v>43</v>
      </c>
      <c r="R4790" t="s">
        <v>44</v>
      </c>
      <c r="S4790" t="s">
        <v>33</v>
      </c>
      <c r="T4790" t="s">
        <v>34</v>
      </c>
      <c r="U4790" t="s">
        <v>34</v>
      </c>
      <c r="W4790" t="s">
        <v>17744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15</v>
      </c>
      <c r="AG4790" t="s">
        <v>1450</v>
      </c>
      <c r="AH4790" t="s">
        <v>11184</v>
      </c>
      <c r="AI4790" t="s">
        <v>14486</v>
      </c>
      <c r="AJ4790" t="s">
        <v>14483</v>
      </c>
      <c r="AK4790" t="s">
        <v>14484</v>
      </c>
      <c r="AL4790">
        <v>0</v>
      </c>
      <c r="AM4790" t="s">
        <v>14483</v>
      </c>
    </row>
    <row r="4791" spans="1:39" x14ac:dyDescent="0.3">
      <c r="A4791" t="s">
        <v>316</v>
      </c>
      <c r="B4791" t="s">
        <v>10982</v>
      </c>
      <c r="C4791" t="s">
        <v>27</v>
      </c>
      <c r="D4791" t="s">
        <v>9125</v>
      </c>
      <c r="E4791" t="s">
        <v>834</v>
      </c>
      <c r="F4791" t="s">
        <v>562</v>
      </c>
      <c r="G4791" t="s">
        <v>40</v>
      </c>
      <c r="H4791" s="1">
        <v>46119</v>
      </c>
      <c r="J4791" t="s">
        <v>10983</v>
      </c>
      <c r="K4791" t="s">
        <v>11013</v>
      </c>
      <c r="L4791" t="s">
        <v>41</v>
      </c>
      <c r="N4791" t="s">
        <v>42</v>
      </c>
      <c r="P4791" t="s">
        <v>43</v>
      </c>
      <c r="Q4791" t="s">
        <v>43</v>
      </c>
      <c r="R4791" t="s">
        <v>44</v>
      </c>
      <c r="S4791" t="s">
        <v>33</v>
      </c>
      <c r="T4791" t="s">
        <v>34</v>
      </c>
      <c r="U4791" t="s">
        <v>34</v>
      </c>
      <c r="W4791" t="s">
        <v>17744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15</v>
      </c>
      <c r="AG4791" t="s">
        <v>1450</v>
      </c>
      <c r="AH4791" t="s">
        <v>11184</v>
      </c>
      <c r="AI4791" t="s">
        <v>14486</v>
      </c>
      <c r="AJ4791" t="s">
        <v>14483</v>
      </c>
      <c r="AK4791" t="s">
        <v>14484</v>
      </c>
      <c r="AL4791">
        <v>0</v>
      </c>
      <c r="AM4791" t="s">
        <v>14483</v>
      </c>
    </row>
    <row r="4792" spans="1:39" x14ac:dyDescent="0.3">
      <c r="A4792" t="s">
        <v>316</v>
      </c>
      <c r="B4792" t="s">
        <v>10982</v>
      </c>
      <c r="C4792" t="s">
        <v>27</v>
      </c>
      <c r="D4792" t="s">
        <v>8596</v>
      </c>
      <c r="E4792" t="s">
        <v>858</v>
      </c>
      <c r="F4792" t="s">
        <v>844</v>
      </c>
      <c r="G4792" t="s">
        <v>40</v>
      </c>
      <c r="H4792" s="1">
        <v>46119</v>
      </c>
      <c r="J4792" t="s">
        <v>10983</v>
      </c>
      <c r="K4792" t="s">
        <v>10982</v>
      </c>
      <c r="L4792" t="s">
        <v>41</v>
      </c>
      <c r="N4792" t="s">
        <v>42</v>
      </c>
      <c r="P4792" t="s">
        <v>43</v>
      </c>
      <c r="Q4792" t="s">
        <v>43</v>
      </c>
      <c r="R4792" t="s">
        <v>44</v>
      </c>
      <c r="S4792" t="s">
        <v>33</v>
      </c>
      <c r="T4792" t="s">
        <v>34</v>
      </c>
      <c r="U4792" t="s">
        <v>34</v>
      </c>
      <c r="W4792" t="s">
        <v>10815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15</v>
      </c>
      <c r="AG4792" t="s">
        <v>1450</v>
      </c>
      <c r="AH4792" t="s">
        <v>11184</v>
      </c>
      <c r="AI4792" t="s">
        <v>14486</v>
      </c>
      <c r="AJ4792" t="s">
        <v>14483</v>
      </c>
      <c r="AK4792" t="s">
        <v>14484</v>
      </c>
      <c r="AL4792">
        <v>0</v>
      </c>
      <c r="AM4792" t="s">
        <v>14483</v>
      </c>
    </row>
    <row r="4793" spans="1:39" x14ac:dyDescent="0.3">
      <c r="A4793" t="s">
        <v>316</v>
      </c>
      <c r="B4793" t="s">
        <v>10982</v>
      </c>
      <c r="C4793" t="s">
        <v>27</v>
      </c>
      <c r="D4793" t="s">
        <v>8577</v>
      </c>
      <c r="E4793" t="s">
        <v>3071</v>
      </c>
      <c r="F4793" t="s">
        <v>844</v>
      </c>
      <c r="G4793" t="s">
        <v>40</v>
      </c>
      <c r="H4793" s="1">
        <v>46119</v>
      </c>
      <c r="J4793" t="s">
        <v>10983</v>
      </c>
      <c r="K4793" t="s">
        <v>10982</v>
      </c>
      <c r="L4793" t="s">
        <v>41</v>
      </c>
      <c r="N4793" t="s">
        <v>42</v>
      </c>
      <c r="P4793" t="s">
        <v>43</v>
      </c>
      <c r="Q4793" t="s">
        <v>43</v>
      </c>
      <c r="R4793" t="s">
        <v>44</v>
      </c>
      <c r="S4793" t="s">
        <v>33</v>
      </c>
      <c r="T4793" t="s">
        <v>34</v>
      </c>
      <c r="U4793" t="s">
        <v>34</v>
      </c>
      <c r="W4793" t="s">
        <v>10815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15</v>
      </c>
      <c r="AG4793" t="s">
        <v>1450</v>
      </c>
      <c r="AH4793" t="s">
        <v>11184</v>
      </c>
      <c r="AI4793" t="s">
        <v>14486</v>
      </c>
      <c r="AJ4793" t="s">
        <v>14483</v>
      </c>
      <c r="AK4793" t="s">
        <v>14484</v>
      </c>
      <c r="AL4793">
        <v>0</v>
      </c>
      <c r="AM4793" t="s">
        <v>14483</v>
      </c>
    </row>
    <row r="4794" spans="1:39" x14ac:dyDescent="0.3">
      <c r="A4794" t="s">
        <v>316</v>
      </c>
      <c r="B4794" t="s">
        <v>10982</v>
      </c>
      <c r="C4794" t="s">
        <v>27</v>
      </c>
      <c r="D4794" t="s">
        <v>5385</v>
      </c>
      <c r="E4794" t="s">
        <v>1136</v>
      </c>
      <c r="F4794" t="s">
        <v>1137</v>
      </c>
      <c r="G4794" t="s">
        <v>40</v>
      </c>
      <c r="H4794" s="1">
        <v>46125</v>
      </c>
      <c r="J4794" t="s">
        <v>10983</v>
      </c>
      <c r="K4794" t="s">
        <v>10982</v>
      </c>
      <c r="L4794" t="s">
        <v>41</v>
      </c>
      <c r="N4794" t="s">
        <v>42</v>
      </c>
      <c r="P4794" t="s">
        <v>43</v>
      </c>
      <c r="Q4794" t="s">
        <v>43</v>
      </c>
      <c r="R4794" t="s">
        <v>44</v>
      </c>
      <c r="S4794" t="s">
        <v>33</v>
      </c>
      <c r="T4794" t="s">
        <v>34</v>
      </c>
      <c r="U4794" t="s">
        <v>34</v>
      </c>
      <c r="W4794" t="s">
        <v>10967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16</v>
      </c>
      <c r="AG4794" t="s">
        <v>1450</v>
      </c>
      <c r="AH4794" t="s">
        <v>11184</v>
      </c>
      <c r="AI4794" t="s">
        <v>14482</v>
      </c>
      <c r="AJ4794" t="s">
        <v>14483</v>
      </c>
      <c r="AK4794" t="s">
        <v>14484</v>
      </c>
      <c r="AL4794">
        <v>0</v>
      </c>
      <c r="AM4794" t="s">
        <v>14483</v>
      </c>
    </row>
    <row r="4795" spans="1:39" x14ac:dyDescent="0.3">
      <c r="A4795" t="s">
        <v>316</v>
      </c>
      <c r="B4795" t="s">
        <v>10982</v>
      </c>
      <c r="C4795" t="s">
        <v>27</v>
      </c>
      <c r="D4795" t="s">
        <v>9920</v>
      </c>
      <c r="E4795" t="s">
        <v>3209</v>
      </c>
      <c r="F4795" t="s">
        <v>3210</v>
      </c>
      <c r="G4795" t="s">
        <v>40</v>
      </c>
      <c r="H4795" s="1">
        <v>46122</v>
      </c>
      <c r="J4795" t="s">
        <v>10983</v>
      </c>
      <c r="K4795" t="s">
        <v>11017</v>
      </c>
      <c r="L4795" t="s">
        <v>41</v>
      </c>
      <c r="N4795" t="s">
        <v>42</v>
      </c>
      <c r="P4795" t="s">
        <v>43</v>
      </c>
      <c r="Q4795" t="s">
        <v>43</v>
      </c>
      <c r="R4795" t="s">
        <v>44</v>
      </c>
      <c r="S4795" t="s">
        <v>33</v>
      </c>
      <c r="T4795" t="s">
        <v>34</v>
      </c>
      <c r="U4795" t="s">
        <v>34</v>
      </c>
      <c r="W4795" t="s">
        <v>10907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15</v>
      </c>
      <c r="AG4795" t="s">
        <v>1450</v>
      </c>
      <c r="AH4795" t="s">
        <v>11184</v>
      </c>
      <c r="AI4795" t="s">
        <v>14486</v>
      </c>
      <c r="AJ4795" t="s">
        <v>14483</v>
      </c>
      <c r="AK4795" t="s">
        <v>14484</v>
      </c>
      <c r="AL4795">
        <v>0</v>
      </c>
      <c r="AM4795" t="s">
        <v>14483</v>
      </c>
    </row>
    <row r="4796" spans="1:39" x14ac:dyDescent="0.3">
      <c r="A4796" t="s">
        <v>316</v>
      </c>
      <c r="B4796" t="s">
        <v>10982</v>
      </c>
      <c r="C4796" t="s">
        <v>27</v>
      </c>
      <c r="D4796" t="s">
        <v>8215</v>
      </c>
      <c r="E4796" t="s">
        <v>3063</v>
      </c>
      <c r="F4796" t="s">
        <v>3064</v>
      </c>
      <c r="G4796" t="s">
        <v>40</v>
      </c>
      <c r="H4796" s="1">
        <v>46122</v>
      </c>
      <c r="J4796" t="s">
        <v>10983</v>
      </c>
      <c r="K4796" t="s">
        <v>11138</v>
      </c>
      <c r="L4796" t="s">
        <v>41</v>
      </c>
      <c r="N4796" t="s">
        <v>42</v>
      </c>
      <c r="P4796" t="s">
        <v>43</v>
      </c>
      <c r="Q4796" t="s">
        <v>43</v>
      </c>
      <c r="R4796" t="s">
        <v>44</v>
      </c>
      <c r="S4796" t="s">
        <v>33</v>
      </c>
      <c r="T4796" t="s">
        <v>34</v>
      </c>
      <c r="U4796" t="s">
        <v>34</v>
      </c>
      <c r="W4796" t="s">
        <v>1083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15</v>
      </c>
      <c r="AG4796" t="s">
        <v>1450</v>
      </c>
      <c r="AH4796" t="s">
        <v>11184</v>
      </c>
      <c r="AI4796" t="s">
        <v>14486</v>
      </c>
      <c r="AJ4796" t="s">
        <v>14483</v>
      </c>
      <c r="AK4796" t="s">
        <v>14484</v>
      </c>
      <c r="AL4796">
        <v>0</v>
      </c>
      <c r="AM4796" t="s">
        <v>14483</v>
      </c>
    </row>
    <row r="4797" spans="1:39" x14ac:dyDescent="0.3">
      <c r="A4797" t="s">
        <v>316</v>
      </c>
      <c r="B4797" t="s">
        <v>10982</v>
      </c>
      <c r="C4797" t="s">
        <v>27</v>
      </c>
      <c r="D4797" t="s">
        <v>7100</v>
      </c>
      <c r="E4797" t="s">
        <v>2695</v>
      </c>
      <c r="F4797" t="s">
        <v>2696</v>
      </c>
      <c r="G4797" t="s">
        <v>40</v>
      </c>
      <c r="H4797" s="1">
        <v>46139</v>
      </c>
      <c r="J4797" t="s">
        <v>10983</v>
      </c>
      <c r="K4797" t="s">
        <v>10993</v>
      </c>
      <c r="L4797" t="s">
        <v>41</v>
      </c>
      <c r="N4797" t="s">
        <v>42</v>
      </c>
      <c r="P4797" t="s">
        <v>43</v>
      </c>
      <c r="Q4797" t="s">
        <v>43</v>
      </c>
      <c r="R4797" t="s">
        <v>44</v>
      </c>
      <c r="S4797" t="s">
        <v>33</v>
      </c>
      <c r="T4797" t="s">
        <v>34</v>
      </c>
      <c r="U4797" t="s">
        <v>34</v>
      </c>
      <c r="W4797" t="s">
        <v>10881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18</v>
      </c>
      <c r="AG4797" t="s">
        <v>1450</v>
      </c>
      <c r="AH4797" t="s">
        <v>11184</v>
      </c>
      <c r="AI4797" t="s">
        <v>14487</v>
      </c>
      <c r="AJ4797" t="s">
        <v>14483</v>
      </c>
      <c r="AK4797" t="s">
        <v>14484</v>
      </c>
      <c r="AL4797">
        <v>0</v>
      </c>
      <c r="AM4797" t="s">
        <v>14483</v>
      </c>
    </row>
    <row r="4798" spans="1:39" x14ac:dyDescent="0.3">
      <c r="A4798" t="s">
        <v>316</v>
      </c>
      <c r="B4798" t="s">
        <v>10982</v>
      </c>
      <c r="C4798" t="s">
        <v>27</v>
      </c>
      <c r="D4798" t="s">
        <v>9398</v>
      </c>
      <c r="E4798" t="s">
        <v>3209</v>
      </c>
      <c r="F4798" t="s">
        <v>3210</v>
      </c>
      <c r="G4798" t="s">
        <v>40</v>
      </c>
      <c r="H4798" s="1">
        <v>46125</v>
      </c>
      <c r="J4798" t="s">
        <v>10983</v>
      </c>
      <c r="K4798" t="s">
        <v>11138</v>
      </c>
      <c r="L4798" t="s">
        <v>41</v>
      </c>
      <c r="N4798" t="s">
        <v>42</v>
      </c>
      <c r="P4798" t="s">
        <v>43</v>
      </c>
      <c r="Q4798" t="s">
        <v>43</v>
      </c>
      <c r="R4798" t="s">
        <v>44</v>
      </c>
      <c r="S4798" t="s">
        <v>33</v>
      </c>
      <c r="T4798" t="s">
        <v>34</v>
      </c>
      <c r="U4798" t="s">
        <v>34</v>
      </c>
      <c r="W4798" t="s">
        <v>10855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16</v>
      </c>
      <c r="AG4798" t="s">
        <v>1450</v>
      </c>
      <c r="AH4798" t="s">
        <v>11184</v>
      </c>
      <c r="AI4798" t="s">
        <v>14482</v>
      </c>
      <c r="AJ4798" t="s">
        <v>14483</v>
      </c>
      <c r="AK4798" t="s">
        <v>14484</v>
      </c>
      <c r="AL4798">
        <v>0</v>
      </c>
      <c r="AM4798" t="s">
        <v>14483</v>
      </c>
    </row>
    <row r="4799" spans="1:39" x14ac:dyDescent="0.3">
      <c r="A4799" t="s">
        <v>316</v>
      </c>
      <c r="B4799" t="s">
        <v>10982</v>
      </c>
      <c r="C4799" t="s">
        <v>27</v>
      </c>
      <c r="D4799" t="s">
        <v>5586</v>
      </c>
      <c r="E4799" t="s">
        <v>2700</v>
      </c>
      <c r="F4799" t="s">
        <v>2701</v>
      </c>
      <c r="G4799" t="s">
        <v>40</v>
      </c>
      <c r="H4799" s="1">
        <v>46139</v>
      </c>
      <c r="J4799" t="s">
        <v>10983</v>
      </c>
      <c r="K4799" t="s">
        <v>11138</v>
      </c>
      <c r="L4799" t="s">
        <v>41</v>
      </c>
      <c r="N4799" t="s">
        <v>42</v>
      </c>
      <c r="P4799" t="s">
        <v>43</v>
      </c>
      <c r="Q4799" t="s">
        <v>43</v>
      </c>
      <c r="R4799" t="s">
        <v>44</v>
      </c>
      <c r="S4799" t="s">
        <v>33</v>
      </c>
      <c r="T4799" t="s">
        <v>34</v>
      </c>
      <c r="U4799" t="s">
        <v>34</v>
      </c>
      <c r="W4799" t="s">
        <v>10881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18</v>
      </c>
      <c r="AG4799" t="s">
        <v>1450</v>
      </c>
      <c r="AH4799" t="s">
        <v>11184</v>
      </c>
      <c r="AI4799" t="s">
        <v>14487</v>
      </c>
      <c r="AJ4799" t="s">
        <v>14483</v>
      </c>
      <c r="AK4799" t="s">
        <v>14484</v>
      </c>
      <c r="AL4799">
        <v>0</v>
      </c>
      <c r="AM4799" t="s">
        <v>14483</v>
      </c>
    </row>
    <row r="4800" spans="1:39" x14ac:dyDescent="0.3">
      <c r="A4800" t="s">
        <v>316</v>
      </c>
      <c r="B4800" t="s">
        <v>10982</v>
      </c>
      <c r="C4800" t="s">
        <v>27</v>
      </c>
      <c r="D4800" t="s">
        <v>5570</v>
      </c>
      <c r="E4800" t="s">
        <v>2710</v>
      </c>
      <c r="F4800" t="s">
        <v>2711</v>
      </c>
      <c r="G4800" t="s">
        <v>40</v>
      </c>
      <c r="H4800" s="1">
        <v>46139</v>
      </c>
      <c r="J4800" t="s">
        <v>10983</v>
      </c>
      <c r="K4800" t="s">
        <v>10993</v>
      </c>
      <c r="L4800" t="s">
        <v>41</v>
      </c>
      <c r="N4800" t="s">
        <v>42</v>
      </c>
      <c r="P4800" t="s">
        <v>43</v>
      </c>
      <c r="Q4800" t="s">
        <v>43</v>
      </c>
      <c r="R4800" t="s">
        <v>44</v>
      </c>
      <c r="S4800" t="s">
        <v>33</v>
      </c>
      <c r="T4800" t="s">
        <v>34</v>
      </c>
      <c r="U4800" t="s">
        <v>34</v>
      </c>
      <c r="W4800" t="s">
        <v>10881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18</v>
      </c>
      <c r="AG4800" t="s">
        <v>1450</v>
      </c>
      <c r="AH4800" t="s">
        <v>11184</v>
      </c>
      <c r="AI4800" t="s">
        <v>14487</v>
      </c>
      <c r="AJ4800" t="s">
        <v>14483</v>
      </c>
      <c r="AK4800" t="s">
        <v>14484</v>
      </c>
      <c r="AL4800">
        <v>0</v>
      </c>
      <c r="AM4800" t="s">
        <v>14483</v>
      </c>
    </row>
    <row r="4801" spans="1:39" x14ac:dyDescent="0.3">
      <c r="A4801" t="s">
        <v>316</v>
      </c>
      <c r="B4801" t="s">
        <v>10982</v>
      </c>
      <c r="C4801" t="s">
        <v>27</v>
      </c>
      <c r="D4801" t="s">
        <v>5483</v>
      </c>
      <c r="E4801" t="s">
        <v>3678</v>
      </c>
      <c r="F4801" t="s">
        <v>3679</v>
      </c>
      <c r="G4801" t="s">
        <v>40</v>
      </c>
      <c r="H4801" s="1">
        <v>46125</v>
      </c>
      <c r="J4801" t="s">
        <v>10983</v>
      </c>
      <c r="K4801" t="s">
        <v>10995</v>
      </c>
      <c r="L4801" t="s">
        <v>41</v>
      </c>
      <c r="N4801" t="s">
        <v>42</v>
      </c>
      <c r="P4801" t="s">
        <v>43</v>
      </c>
      <c r="Q4801" t="s">
        <v>43</v>
      </c>
      <c r="R4801" t="s">
        <v>44</v>
      </c>
      <c r="S4801" t="s">
        <v>33</v>
      </c>
      <c r="T4801" t="s">
        <v>34</v>
      </c>
      <c r="U4801" t="s">
        <v>34</v>
      </c>
      <c r="W4801" t="s">
        <v>17709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16</v>
      </c>
      <c r="AG4801" t="s">
        <v>1450</v>
      </c>
      <c r="AH4801" t="s">
        <v>11184</v>
      </c>
      <c r="AI4801" t="s">
        <v>14482</v>
      </c>
      <c r="AJ4801" t="s">
        <v>14483</v>
      </c>
      <c r="AK4801" t="s">
        <v>14484</v>
      </c>
      <c r="AL4801">
        <v>0</v>
      </c>
      <c r="AM4801" t="s">
        <v>14483</v>
      </c>
    </row>
    <row r="4802" spans="1:39" x14ac:dyDescent="0.3">
      <c r="A4802" t="s">
        <v>316</v>
      </c>
      <c r="B4802" t="s">
        <v>10982</v>
      </c>
      <c r="C4802" t="s">
        <v>27</v>
      </c>
      <c r="D4802" t="s">
        <v>5574</v>
      </c>
      <c r="E4802" t="s">
        <v>2730</v>
      </c>
      <c r="F4802" t="s">
        <v>2731</v>
      </c>
      <c r="G4802" t="s">
        <v>40</v>
      </c>
      <c r="H4802" s="1">
        <v>46139</v>
      </c>
      <c r="J4802" t="s">
        <v>10983</v>
      </c>
      <c r="K4802" t="s">
        <v>10984</v>
      </c>
      <c r="L4802" t="s">
        <v>41</v>
      </c>
      <c r="N4802" t="s">
        <v>42</v>
      </c>
      <c r="P4802" t="s">
        <v>43</v>
      </c>
      <c r="Q4802" t="s">
        <v>43</v>
      </c>
      <c r="R4802" t="s">
        <v>44</v>
      </c>
      <c r="S4802" t="s">
        <v>33</v>
      </c>
      <c r="T4802" t="s">
        <v>34</v>
      </c>
      <c r="U4802" t="s">
        <v>34</v>
      </c>
      <c r="W4802" t="s">
        <v>10881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18</v>
      </c>
      <c r="AG4802" t="s">
        <v>1450</v>
      </c>
      <c r="AH4802" t="s">
        <v>11184</v>
      </c>
      <c r="AI4802" t="s">
        <v>14487</v>
      </c>
      <c r="AJ4802" t="s">
        <v>14483</v>
      </c>
      <c r="AK4802" t="s">
        <v>14484</v>
      </c>
      <c r="AL4802">
        <v>0</v>
      </c>
      <c r="AM4802" t="s">
        <v>14483</v>
      </c>
    </row>
    <row r="4803" spans="1:39" x14ac:dyDescent="0.3">
      <c r="A4803" t="s">
        <v>316</v>
      </c>
      <c r="B4803" t="s">
        <v>10982</v>
      </c>
      <c r="C4803" t="s">
        <v>27</v>
      </c>
      <c r="D4803" t="s">
        <v>9848</v>
      </c>
      <c r="E4803" t="s">
        <v>3246</v>
      </c>
      <c r="F4803" t="s">
        <v>3247</v>
      </c>
      <c r="G4803" t="s">
        <v>40</v>
      </c>
      <c r="H4803" s="1">
        <v>46122</v>
      </c>
      <c r="J4803" t="s">
        <v>10983</v>
      </c>
      <c r="K4803" t="s">
        <v>10995</v>
      </c>
      <c r="L4803" t="s">
        <v>41</v>
      </c>
      <c r="N4803" t="s">
        <v>42</v>
      </c>
      <c r="P4803" t="s">
        <v>43</v>
      </c>
      <c r="Q4803" t="s">
        <v>43</v>
      </c>
      <c r="R4803" t="s">
        <v>44</v>
      </c>
      <c r="S4803" t="s">
        <v>33</v>
      </c>
      <c r="T4803" t="s">
        <v>34</v>
      </c>
      <c r="U4803" t="s">
        <v>34</v>
      </c>
      <c r="W4803" t="s">
        <v>10856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15</v>
      </c>
      <c r="AG4803" t="s">
        <v>1450</v>
      </c>
      <c r="AH4803" t="s">
        <v>11184</v>
      </c>
      <c r="AI4803" t="s">
        <v>14486</v>
      </c>
      <c r="AJ4803" t="s">
        <v>14483</v>
      </c>
      <c r="AK4803" t="s">
        <v>14484</v>
      </c>
      <c r="AL4803">
        <v>0</v>
      </c>
      <c r="AM4803" t="s">
        <v>14483</v>
      </c>
    </row>
    <row r="4804" spans="1:39" x14ac:dyDescent="0.3">
      <c r="A4804" t="s">
        <v>316</v>
      </c>
      <c r="B4804" t="s">
        <v>10982</v>
      </c>
      <c r="C4804" t="s">
        <v>27</v>
      </c>
      <c r="D4804" t="s">
        <v>9339</v>
      </c>
      <c r="E4804" t="s">
        <v>3246</v>
      </c>
      <c r="F4804" t="s">
        <v>3247</v>
      </c>
      <c r="G4804" t="s">
        <v>40</v>
      </c>
      <c r="H4804" s="1">
        <v>46122</v>
      </c>
      <c r="J4804" t="s">
        <v>10983</v>
      </c>
      <c r="K4804" t="s">
        <v>11049</v>
      </c>
      <c r="L4804" t="s">
        <v>41</v>
      </c>
      <c r="N4804" t="s">
        <v>42</v>
      </c>
      <c r="P4804" t="s">
        <v>43</v>
      </c>
      <c r="Q4804" t="s">
        <v>43</v>
      </c>
      <c r="R4804" t="s">
        <v>44</v>
      </c>
      <c r="S4804" t="s">
        <v>33</v>
      </c>
      <c r="T4804" t="s">
        <v>34</v>
      </c>
      <c r="U4804" t="s">
        <v>34</v>
      </c>
      <c r="W4804" t="s">
        <v>1370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15</v>
      </c>
      <c r="AG4804" t="s">
        <v>1450</v>
      </c>
      <c r="AH4804" t="s">
        <v>11184</v>
      </c>
      <c r="AI4804" t="s">
        <v>14486</v>
      </c>
      <c r="AJ4804" t="s">
        <v>14483</v>
      </c>
      <c r="AK4804" t="s">
        <v>14484</v>
      </c>
      <c r="AL4804">
        <v>0</v>
      </c>
      <c r="AM4804" t="s">
        <v>14483</v>
      </c>
    </row>
    <row r="4805" spans="1:39" x14ac:dyDescent="0.3">
      <c r="A4805" t="s">
        <v>316</v>
      </c>
      <c r="B4805" t="s">
        <v>10982</v>
      </c>
      <c r="C4805" t="s">
        <v>27</v>
      </c>
      <c r="D4805" t="s">
        <v>10054</v>
      </c>
      <c r="E4805" t="s">
        <v>2738</v>
      </c>
      <c r="F4805" t="s">
        <v>2739</v>
      </c>
      <c r="G4805" t="s">
        <v>40</v>
      </c>
      <c r="H4805" s="1">
        <v>46125</v>
      </c>
      <c r="J4805" t="s">
        <v>10983</v>
      </c>
      <c r="K4805" t="s">
        <v>10995</v>
      </c>
      <c r="L4805" t="s">
        <v>41</v>
      </c>
      <c r="N4805" t="s">
        <v>42</v>
      </c>
      <c r="P4805" t="s">
        <v>43</v>
      </c>
      <c r="Q4805" t="s">
        <v>43</v>
      </c>
      <c r="R4805" t="s">
        <v>44</v>
      </c>
      <c r="S4805" t="s">
        <v>33</v>
      </c>
      <c r="T4805" t="s">
        <v>34</v>
      </c>
      <c r="U4805" t="s">
        <v>34</v>
      </c>
      <c r="W4805" t="s">
        <v>1086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16</v>
      </c>
      <c r="AG4805" t="s">
        <v>1450</v>
      </c>
      <c r="AH4805" t="s">
        <v>11184</v>
      </c>
      <c r="AI4805" t="s">
        <v>14482</v>
      </c>
      <c r="AJ4805" t="s">
        <v>14483</v>
      </c>
      <c r="AK4805" t="s">
        <v>14484</v>
      </c>
      <c r="AL4805">
        <v>0</v>
      </c>
      <c r="AM4805" t="s">
        <v>14483</v>
      </c>
    </row>
    <row r="4806" spans="1:39" x14ac:dyDescent="0.3">
      <c r="A4806" t="s">
        <v>316</v>
      </c>
      <c r="B4806" t="s">
        <v>10982</v>
      </c>
      <c r="C4806" t="s">
        <v>27</v>
      </c>
      <c r="D4806" t="s">
        <v>10055</v>
      </c>
      <c r="E4806" t="s">
        <v>2740</v>
      </c>
      <c r="F4806" t="s">
        <v>2741</v>
      </c>
      <c r="G4806" t="s">
        <v>40</v>
      </c>
      <c r="H4806" s="1">
        <v>46125</v>
      </c>
      <c r="J4806" t="s">
        <v>10983</v>
      </c>
      <c r="K4806" t="s">
        <v>11138</v>
      </c>
      <c r="L4806" t="s">
        <v>41</v>
      </c>
      <c r="N4806" t="s">
        <v>42</v>
      </c>
      <c r="P4806" t="s">
        <v>43</v>
      </c>
      <c r="Q4806" t="s">
        <v>43</v>
      </c>
      <c r="R4806" t="s">
        <v>44</v>
      </c>
      <c r="S4806" t="s">
        <v>33</v>
      </c>
      <c r="T4806" t="s">
        <v>34</v>
      </c>
      <c r="U4806" t="s">
        <v>34</v>
      </c>
      <c r="W4806" t="s">
        <v>1086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16</v>
      </c>
      <c r="AG4806" t="s">
        <v>1450</v>
      </c>
      <c r="AH4806" t="s">
        <v>11184</v>
      </c>
      <c r="AI4806" t="s">
        <v>14482</v>
      </c>
      <c r="AJ4806" t="s">
        <v>14483</v>
      </c>
      <c r="AK4806" t="s">
        <v>14484</v>
      </c>
      <c r="AL4806">
        <v>0</v>
      </c>
      <c r="AM4806" t="s">
        <v>14483</v>
      </c>
    </row>
    <row r="4807" spans="1:39" x14ac:dyDescent="0.3">
      <c r="A4807" t="s">
        <v>316</v>
      </c>
      <c r="B4807" t="s">
        <v>10982</v>
      </c>
      <c r="C4807" t="s">
        <v>27</v>
      </c>
      <c r="D4807" t="s">
        <v>10056</v>
      </c>
      <c r="E4807" t="s">
        <v>2744</v>
      </c>
      <c r="F4807" t="s">
        <v>2745</v>
      </c>
      <c r="G4807" t="s">
        <v>40</v>
      </c>
      <c r="H4807" s="1">
        <v>46125</v>
      </c>
      <c r="J4807" t="s">
        <v>10983</v>
      </c>
      <c r="K4807" t="s">
        <v>10995</v>
      </c>
      <c r="L4807" t="s">
        <v>41</v>
      </c>
      <c r="N4807" t="s">
        <v>42</v>
      </c>
      <c r="P4807" t="s">
        <v>43</v>
      </c>
      <c r="Q4807" t="s">
        <v>43</v>
      </c>
      <c r="R4807" t="s">
        <v>44</v>
      </c>
      <c r="S4807" t="s">
        <v>33</v>
      </c>
      <c r="T4807" t="s">
        <v>34</v>
      </c>
      <c r="U4807" t="s">
        <v>34</v>
      </c>
      <c r="W4807" t="s">
        <v>1086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16</v>
      </c>
      <c r="AG4807" t="s">
        <v>1450</v>
      </c>
      <c r="AH4807" t="s">
        <v>11184</v>
      </c>
      <c r="AI4807" t="s">
        <v>14482</v>
      </c>
      <c r="AJ4807" t="s">
        <v>14483</v>
      </c>
      <c r="AK4807" t="s">
        <v>14484</v>
      </c>
      <c r="AL4807">
        <v>0</v>
      </c>
      <c r="AM4807" t="s">
        <v>14483</v>
      </c>
    </row>
    <row r="4808" spans="1:39" x14ac:dyDescent="0.3">
      <c r="A4808" t="s">
        <v>316</v>
      </c>
      <c r="B4808" t="s">
        <v>10982</v>
      </c>
      <c r="C4808" t="s">
        <v>27</v>
      </c>
      <c r="D4808" t="s">
        <v>10063</v>
      </c>
      <c r="E4808" t="s">
        <v>3192</v>
      </c>
      <c r="F4808" t="s">
        <v>3193</v>
      </c>
      <c r="G4808" t="s">
        <v>40</v>
      </c>
      <c r="H4808" s="1">
        <v>46139</v>
      </c>
      <c r="J4808" t="s">
        <v>10983</v>
      </c>
      <c r="K4808" t="s">
        <v>11138</v>
      </c>
      <c r="L4808" t="s">
        <v>41</v>
      </c>
      <c r="N4808" t="s">
        <v>42</v>
      </c>
      <c r="P4808" t="s">
        <v>43</v>
      </c>
      <c r="Q4808" t="s">
        <v>43</v>
      </c>
      <c r="R4808" t="s">
        <v>44</v>
      </c>
      <c r="S4808" t="s">
        <v>33</v>
      </c>
      <c r="T4808" t="s">
        <v>34</v>
      </c>
      <c r="U4808" t="s">
        <v>34</v>
      </c>
      <c r="W4808" t="s">
        <v>1086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18</v>
      </c>
      <c r="AG4808" t="s">
        <v>1450</v>
      </c>
      <c r="AH4808" t="s">
        <v>11184</v>
      </c>
      <c r="AI4808" t="s">
        <v>14487</v>
      </c>
      <c r="AJ4808" t="s">
        <v>14483</v>
      </c>
      <c r="AK4808" t="s">
        <v>14484</v>
      </c>
      <c r="AL4808">
        <v>0</v>
      </c>
      <c r="AM4808" t="s">
        <v>14483</v>
      </c>
    </row>
    <row r="4809" spans="1:39" x14ac:dyDescent="0.3">
      <c r="A4809" t="s">
        <v>316</v>
      </c>
      <c r="B4809" t="s">
        <v>10982</v>
      </c>
      <c r="C4809" t="s">
        <v>27</v>
      </c>
      <c r="D4809" t="s">
        <v>9462</v>
      </c>
      <c r="E4809" t="s">
        <v>3194</v>
      </c>
      <c r="F4809" t="s">
        <v>3195</v>
      </c>
      <c r="G4809" t="s">
        <v>40</v>
      </c>
      <c r="H4809" s="1">
        <v>46139</v>
      </c>
      <c r="J4809" t="s">
        <v>10983</v>
      </c>
      <c r="K4809" t="s">
        <v>10995</v>
      </c>
      <c r="L4809" t="s">
        <v>41</v>
      </c>
      <c r="N4809" t="s">
        <v>42</v>
      </c>
      <c r="P4809" t="s">
        <v>43</v>
      </c>
      <c r="Q4809" t="s">
        <v>43</v>
      </c>
      <c r="R4809" t="s">
        <v>44</v>
      </c>
      <c r="S4809" t="s">
        <v>33</v>
      </c>
      <c r="T4809" t="s">
        <v>34</v>
      </c>
      <c r="U4809" t="s">
        <v>34</v>
      </c>
      <c r="W4809" t="s">
        <v>1086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18</v>
      </c>
      <c r="AG4809" t="s">
        <v>1450</v>
      </c>
      <c r="AH4809" t="s">
        <v>11184</v>
      </c>
      <c r="AI4809" t="s">
        <v>14487</v>
      </c>
      <c r="AJ4809" t="s">
        <v>14483</v>
      </c>
      <c r="AK4809" t="s">
        <v>14484</v>
      </c>
      <c r="AL4809">
        <v>0</v>
      </c>
      <c r="AM4809" t="s">
        <v>14483</v>
      </c>
    </row>
    <row r="4810" spans="1:39" x14ac:dyDescent="0.3">
      <c r="A4810" t="s">
        <v>316</v>
      </c>
      <c r="B4810" t="s">
        <v>10982</v>
      </c>
      <c r="C4810" t="s">
        <v>27</v>
      </c>
      <c r="D4810" t="s">
        <v>9463</v>
      </c>
      <c r="E4810" t="s">
        <v>3196</v>
      </c>
      <c r="F4810" t="s">
        <v>3197</v>
      </c>
      <c r="G4810" t="s">
        <v>40</v>
      </c>
      <c r="H4810" s="1">
        <v>46125</v>
      </c>
      <c r="J4810" t="s">
        <v>10983</v>
      </c>
      <c r="K4810" t="s">
        <v>10995</v>
      </c>
      <c r="L4810" t="s">
        <v>41</v>
      </c>
      <c r="N4810" t="s">
        <v>42</v>
      </c>
      <c r="P4810" t="s">
        <v>43</v>
      </c>
      <c r="Q4810" t="s">
        <v>43</v>
      </c>
      <c r="R4810" t="s">
        <v>44</v>
      </c>
      <c r="S4810" t="s">
        <v>33</v>
      </c>
      <c r="T4810" t="s">
        <v>34</v>
      </c>
      <c r="U4810" t="s">
        <v>34</v>
      </c>
      <c r="W4810" t="s">
        <v>10856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16</v>
      </c>
      <c r="AG4810" t="s">
        <v>1450</v>
      </c>
      <c r="AH4810" t="s">
        <v>11184</v>
      </c>
      <c r="AI4810" t="s">
        <v>14482</v>
      </c>
      <c r="AJ4810" t="s">
        <v>14483</v>
      </c>
      <c r="AK4810" t="s">
        <v>14484</v>
      </c>
      <c r="AL4810">
        <v>0</v>
      </c>
      <c r="AM4810" t="s">
        <v>14483</v>
      </c>
    </row>
    <row r="4811" spans="1:39" x14ac:dyDescent="0.3">
      <c r="A4811" t="s">
        <v>316</v>
      </c>
      <c r="B4811" t="s">
        <v>10982</v>
      </c>
      <c r="C4811" t="s">
        <v>27</v>
      </c>
      <c r="D4811" t="s">
        <v>10064</v>
      </c>
      <c r="E4811" t="s">
        <v>3198</v>
      </c>
      <c r="F4811" t="s">
        <v>3199</v>
      </c>
      <c r="G4811" t="s">
        <v>40</v>
      </c>
      <c r="H4811" s="1">
        <v>46139</v>
      </c>
      <c r="J4811" t="s">
        <v>10983</v>
      </c>
      <c r="K4811" t="s">
        <v>10995</v>
      </c>
      <c r="L4811" t="s">
        <v>41</v>
      </c>
      <c r="N4811" t="s">
        <v>42</v>
      </c>
      <c r="P4811" t="s">
        <v>43</v>
      </c>
      <c r="Q4811" t="s">
        <v>43</v>
      </c>
      <c r="R4811" t="s">
        <v>44</v>
      </c>
      <c r="S4811" t="s">
        <v>33</v>
      </c>
      <c r="T4811" t="s">
        <v>34</v>
      </c>
      <c r="U4811" t="s">
        <v>34</v>
      </c>
      <c r="W4811" t="s">
        <v>1086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18</v>
      </c>
      <c r="AG4811" t="s">
        <v>1450</v>
      </c>
      <c r="AH4811" t="s">
        <v>11184</v>
      </c>
      <c r="AI4811" t="s">
        <v>14487</v>
      </c>
      <c r="AJ4811" t="s">
        <v>14483</v>
      </c>
      <c r="AK4811" t="s">
        <v>14484</v>
      </c>
      <c r="AL4811">
        <v>0</v>
      </c>
      <c r="AM4811" t="s">
        <v>14483</v>
      </c>
    </row>
    <row r="4812" spans="1:39" x14ac:dyDescent="0.3">
      <c r="A4812" t="s">
        <v>316</v>
      </c>
      <c r="B4812" t="s">
        <v>10982</v>
      </c>
      <c r="C4812" t="s">
        <v>27</v>
      </c>
      <c r="D4812" t="s">
        <v>9464</v>
      </c>
      <c r="E4812" t="s">
        <v>3200</v>
      </c>
      <c r="F4812" t="s">
        <v>3201</v>
      </c>
      <c r="G4812" t="s">
        <v>40</v>
      </c>
      <c r="H4812" s="1">
        <v>46125</v>
      </c>
      <c r="J4812" t="s">
        <v>10983</v>
      </c>
      <c r="K4812" t="s">
        <v>10995</v>
      </c>
      <c r="L4812" t="s">
        <v>41</v>
      </c>
      <c r="N4812" t="s">
        <v>42</v>
      </c>
      <c r="P4812" t="s">
        <v>43</v>
      </c>
      <c r="Q4812" t="s">
        <v>43</v>
      </c>
      <c r="R4812" t="s">
        <v>44</v>
      </c>
      <c r="S4812" t="s">
        <v>33</v>
      </c>
      <c r="T4812" t="s">
        <v>34</v>
      </c>
      <c r="U4812" t="s">
        <v>34</v>
      </c>
      <c r="W4812" t="s">
        <v>10856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16</v>
      </c>
      <c r="AG4812" t="s">
        <v>1450</v>
      </c>
      <c r="AH4812" t="s">
        <v>11184</v>
      </c>
      <c r="AI4812" t="s">
        <v>14482</v>
      </c>
      <c r="AJ4812" t="s">
        <v>14483</v>
      </c>
      <c r="AK4812" t="s">
        <v>14484</v>
      </c>
      <c r="AL4812">
        <v>0</v>
      </c>
      <c r="AM4812" t="s">
        <v>14483</v>
      </c>
    </row>
    <row r="4813" spans="1:39" x14ac:dyDescent="0.3">
      <c r="A4813" t="s">
        <v>316</v>
      </c>
      <c r="B4813" t="s">
        <v>10982</v>
      </c>
      <c r="C4813" t="s">
        <v>27</v>
      </c>
      <c r="D4813" t="s">
        <v>10073</v>
      </c>
      <c r="E4813" t="s">
        <v>3202</v>
      </c>
      <c r="F4813" t="s">
        <v>3203</v>
      </c>
      <c r="G4813" t="s">
        <v>40</v>
      </c>
      <c r="H4813" s="1">
        <v>46139</v>
      </c>
      <c r="J4813" t="s">
        <v>10983</v>
      </c>
      <c r="K4813" t="s">
        <v>11138</v>
      </c>
      <c r="L4813" t="s">
        <v>41</v>
      </c>
      <c r="N4813" t="s">
        <v>42</v>
      </c>
      <c r="P4813" t="s">
        <v>43</v>
      </c>
      <c r="Q4813" t="s">
        <v>43</v>
      </c>
      <c r="R4813" t="s">
        <v>44</v>
      </c>
      <c r="S4813" t="s">
        <v>33</v>
      </c>
      <c r="T4813" t="s">
        <v>34</v>
      </c>
      <c r="U4813" t="s">
        <v>34</v>
      </c>
      <c r="W4813" t="s">
        <v>1086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18</v>
      </c>
      <c r="AG4813" t="s">
        <v>1450</v>
      </c>
      <c r="AH4813" t="s">
        <v>11184</v>
      </c>
      <c r="AI4813" t="s">
        <v>14487</v>
      </c>
      <c r="AJ4813" t="s">
        <v>14483</v>
      </c>
      <c r="AK4813" t="s">
        <v>14484</v>
      </c>
      <c r="AL4813">
        <v>0</v>
      </c>
      <c r="AM4813" t="s">
        <v>14483</v>
      </c>
    </row>
    <row r="4814" spans="1:39" x14ac:dyDescent="0.3">
      <c r="A4814" t="s">
        <v>316</v>
      </c>
      <c r="B4814" t="s">
        <v>10982</v>
      </c>
      <c r="C4814" t="s">
        <v>27</v>
      </c>
      <c r="D4814" t="s">
        <v>6168</v>
      </c>
      <c r="E4814" t="s">
        <v>3360</v>
      </c>
      <c r="F4814" t="s">
        <v>3361</v>
      </c>
      <c r="G4814" t="s">
        <v>40</v>
      </c>
      <c r="H4814" s="1">
        <v>46139</v>
      </c>
      <c r="J4814" t="s">
        <v>10983</v>
      </c>
      <c r="K4814" t="s">
        <v>10997</v>
      </c>
      <c r="L4814" t="s">
        <v>41</v>
      </c>
      <c r="N4814" t="s">
        <v>42</v>
      </c>
      <c r="P4814" t="s">
        <v>43</v>
      </c>
      <c r="Q4814" t="s">
        <v>43</v>
      </c>
      <c r="R4814" t="s">
        <v>44</v>
      </c>
      <c r="S4814" t="s">
        <v>33</v>
      </c>
      <c r="T4814" t="s">
        <v>34</v>
      </c>
      <c r="U4814" t="s">
        <v>34</v>
      </c>
      <c r="W4814" t="s">
        <v>10832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18</v>
      </c>
      <c r="AG4814" t="s">
        <v>1450</v>
      </c>
      <c r="AH4814" t="s">
        <v>11184</v>
      </c>
      <c r="AI4814" t="s">
        <v>14487</v>
      </c>
      <c r="AJ4814" t="s">
        <v>14483</v>
      </c>
      <c r="AK4814" t="s">
        <v>14484</v>
      </c>
      <c r="AL4814">
        <v>0</v>
      </c>
      <c r="AM4814" t="s">
        <v>14483</v>
      </c>
    </row>
    <row r="4815" spans="1:39" x14ac:dyDescent="0.3">
      <c r="A4815" t="s">
        <v>316</v>
      </c>
      <c r="B4815" t="s">
        <v>10982</v>
      </c>
      <c r="C4815" t="s">
        <v>27</v>
      </c>
      <c r="D4815" t="s">
        <v>9135</v>
      </c>
      <c r="E4815" t="s">
        <v>954</v>
      </c>
      <c r="F4815" t="s">
        <v>955</v>
      </c>
      <c r="G4815" t="s">
        <v>40</v>
      </c>
      <c r="H4815" s="1">
        <v>46119</v>
      </c>
      <c r="J4815" t="s">
        <v>10983</v>
      </c>
      <c r="K4815" t="s">
        <v>11000</v>
      </c>
      <c r="L4815" t="s">
        <v>41</v>
      </c>
      <c r="N4815" t="s">
        <v>42</v>
      </c>
      <c r="P4815" t="s">
        <v>43</v>
      </c>
      <c r="Q4815" t="s">
        <v>43</v>
      </c>
      <c r="R4815" t="s">
        <v>44</v>
      </c>
      <c r="S4815" t="s">
        <v>33</v>
      </c>
      <c r="T4815" t="s">
        <v>34</v>
      </c>
      <c r="U4815" t="s">
        <v>34</v>
      </c>
      <c r="W4815" t="s">
        <v>10915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15</v>
      </c>
      <c r="AG4815" t="s">
        <v>1450</v>
      </c>
      <c r="AH4815" t="s">
        <v>11184</v>
      </c>
      <c r="AI4815" t="s">
        <v>14486</v>
      </c>
      <c r="AJ4815" t="s">
        <v>14483</v>
      </c>
      <c r="AK4815" t="s">
        <v>14484</v>
      </c>
      <c r="AL4815">
        <v>0</v>
      </c>
      <c r="AM4815" t="s">
        <v>14483</v>
      </c>
    </row>
    <row r="4816" spans="1:39" x14ac:dyDescent="0.3">
      <c r="A4816" t="s">
        <v>316</v>
      </c>
      <c r="B4816" t="s">
        <v>10982</v>
      </c>
      <c r="C4816" t="s">
        <v>27</v>
      </c>
      <c r="D4816" t="s">
        <v>10628</v>
      </c>
      <c r="E4816" t="s">
        <v>1959</v>
      </c>
      <c r="F4816" t="s">
        <v>1888</v>
      </c>
      <c r="G4816" t="s">
        <v>40</v>
      </c>
      <c r="H4816" s="1">
        <v>46119</v>
      </c>
      <c r="J4816" t="s">
        <v>10983</v>
      </c>
      <c r="K4816" t="s">
        <v>10982</v>
      </c>
      <c r="L4816" t="s">
        <v>41</v>
      </c>
      <c r="N4816" t="s">
        <v>42</v>
      </c>
      <c r="P4816" t="s">
        <v>43</v>
      </c>
      <c r="Q4816" t="s">
        <v>43</v>
      </c>
      <c r="R4816" t="s">
        <v>44</v>
      </c>
      <c r="S4816" t="s">
        <v>33</v>
      </c>
      <c r="T4816" t="s">
        <v>34</v>
      </c>
      <c r="U4816" t="s">
        <v>34</v>
      </c>
      <c r="W4816" t="s">
        <v>17733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15</v>
      </c>
      <c r="AG4816" t="s">
        <v>1450</v>
      </c>
      <c r="AH4816" t="s">
        <v>11184</v>
      </c>
      <c r="AI4816" t="s">
        <v>14486</v>
      </c>
      <c r="AJ4816" t="s">
        <v>14483</v>
      </c>
      <c r="AK4816" t="s">
        <v>14484</v>
      </c>
      <c r="AL4816">
        <v>0</v>
      </c>
      <c r="AM4816" t="s">
        <v>14483</v>
      </c>
    </row>
    <row r="4817" spans="1:39" x14ac:dyDescent="0.3">
      <c r="A4817" t="s">
        <v>316</v>
      </c>
      <c r="B4817" t="s">
        <v>10982</v>
      </c>
      <c r="C4817" t="s">
        <v>27</v>
      </c>
      <c r="D4817" t="s">
        <v>14851</v>
      </c>
      <c r="E4817" t="s">
        <v>1912</v>
      </c>
      <c r="F4817" t="s">
        <v>1913</v>
      </c>
      <c r="G4817" t="s">
        <v>40</v>
      </c>
      <c r="H4817" s="1">
        <v>46122</v>
      </c>
      <c r="J4817" t="s">
        <v>10983</v>
      </c>
      <c r="K4817" t="s">
        <v>11137</v>
      </c>
      <c r="L4817" t="s">
        <v>41</v>
      </c>
      <c r="N4817" t="s">
        <v>42</v>
      </c>
      <c r="P4817" t="s">
        <v>43</v>
      </c>
      <c r="Q4817" t="s">
        <v>43</v>
      </c>
      <c r="R4817" t="s">
        <v>44</v>
      </c>
      <c r="S4817" t="s">
        <v>33</v>
      </c>
      <c r="T4817" t="s">
        <v>34</v>
      </c>
      <c r="U4817" t="s">
        <v>34</v>
      </c>
      <c r="W4817" t="s">
        <v>10988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15</v>
      </c>
      <c r="AG4817" t="s">
        <v>1450</v>
      </c>
      <c r="AH4817" t="s">
        <v>11184</v>
      </c>
      <c r="AI4817" t="s">
        <v>14486</v>
      </c>
      <c r="AJ4817" t="s">
        <v>14483</v>
      </c>
      <c r="AK4817" t="s">
        <v>14484</v>
      </c>
      <c r="AL4817">
        <v>0</v>
      </c>
      <c r="AM4817" t="s">
        <v>14483</v>
      </c>
    </row>
    <row r="4818" spans="1:39" x14ac:dyDescent="0.3">
      <c r="A4818" t="s">
        <v>316</v>
      </c>
      <c r="B4818" t="s">
        <v>10982</v>
      </c>
      <c r="C4818" t="s">
        <v>27</v>
      </c>
      <c r="D4818" t="s">
        <v>14856</v>
      </c>
      <c r="E4818" t="s">
        <v>1914</v>
      </c>
      <c r="F4818" t="s">
        <v>1915</v>
      </c>
      <c r="G4818" t="s">
        <v>40</v>
      </c>
      <c r="H4818" s="1">
        <v>46122</v>
      </c>
      <c r="J4818" t="s">
        <v>10983</v>
      </c>
      <c r="K4818" t="s">
        <v>11137</v>
      </c>
      <c r="L4818" t="s">
        <v>41</v>
      </c>
      <c r="N4818" t="s">
        <v>42</v>
      </c>
      <c r="P4818" t="s">
        <v>43</v>
      </c>
      <c r="Q4818" t="s">
        <v>43</v>
      </c>
      <c r="R4818" t="s">
        <v>44</v>
      </c>
      <c r="S4818" t="s">
        <v>33</v>
      </c>
      <c r="T4818" t="s">
        <v>34</v>
      </c>
      <c r="U4818" t="s">
        <v>34</v>
      </c>
      <c r="W4818" t="s">
        <v>10988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15</v>
      </c>
      <c r="AG4818" t="s">
        <v>1450</v>
      </c>
      <c r="AH4818" t="s">
        <v>11184</v>
      </c>
      <c r="AI4818" t="s">
        <v>14486</v>
      </c>
      <c r="AJ4818" t="s">
        <v>14483</v>
      </c>
      <c r="AK4818" t="s">
        <v>14484</v>
      </c>
      <c r="AL4818">
        <v>0</v>
      </c>
      <c r="AM4818" t="s">
        <v>14483</v>
      </c>
    </row>
    <row r="4819" spans="1:39" x14ac:dyDescent="0.3">
      <c r="A4819" t="s">
        <v>316</v>
      </c>
      <c r="B4819" t="s">
        <v>10982</v>
      </c>
      <c r="C4819" t="s">
        <v>27</v>
      </c>
      <c r="D4819" t="s">
        <v>6983</v>
      </c>
      <c r="E4819" t="s">
        <v>2895</v>
      </c>
      <c r="F4819" t="s">
        <v>2896</v>
      </c>
      <c r="G4819" t="s">
        <v>40</v>
      </c>
      <c r="H4819" s="1">
        <v>46119</v>
      </c>
      <c r="J4819" t="s">
        <v>10983</v>
      </c>
      <c r="K4819" t="s">
        <v>10997</v>
      </c>
      <c r="L4819" t="s">
        <v>41</v>
      </c>
      <c r="N4819" t="s">
        <v>42</v>
      </c>
      <c r="P4819" t="s">
        <v>43</v>
      </c>
      <c r="Q4819" t="s">
        <v>43</v>
      </c>
      <c r="R4819" t="s">
        <v>44</v>
      </c>
      <c r="S4819" t="s">
        <v>33</v>
      </c>
      <c r="T4819" t="s">
        <v>34</v>
      </c>
      <c r="U4819" t="s">
        <v>34</v>
      </c>
      <c r="W4819" t="s">
        <v>10988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15</v>
      </c>
      <c r="AG4819" t="s">
        <v>1450</v>
      </c>
      <c r="AH4819" t="s">
        <v>11184</v>
      </c>
      <c r="AI4819" t="s">
        <v>14486</v>
      </c>
      <c r="AJ4819" t="s">
        <v>14483</v>
      </c>
      <c r="AK4819" t="s">
        <v>14484</v>
      </c>
      <c r="AL4819">
        <v>0</v>
      </c>
      <c r="AM4819" t="s">
        <v>14483</v>
      </c>
    </row>
    <row r="4820" spans="1:39" x14ac:dyDescent="0.3">
      <c r="A4820" t="s">
        <v>316</v>
      </c>
      <c r="B4820" t="s">
        <v>10982</v>
      </c>
      <c r="C4820" t="s">
        <v>27</v>
      </c>
      <c r="D4820" t="s">
        <v>6985</v>
      </c>
      <c r="E4820" t="s">
        <v>2897</v>
      </c>
      <c r="F4820" t="s">
        <v>2898</v>
      </c>
      <c r="G4820" t="s">
        <v>40</v>
      </c>
      <c r="H4820" s="1">
        <v>46119</v>
      </c>
      <c r="J4820" t="s">
        <v>10983</v>
      </c>
      <c r="K4820" t="s">
        <v>10997</v>
      </c>
      <c r="L4820" t="s">
        <v>41</v>
      </c>
      <c r="N4820" t="s">
        <v>42</v>
      </c>
      <c r="P4820" t="s">
        <v>43</v>
      </c>
      <c r="Q4820" t="s">
        <v>43</v>
      </c>
      <c r="R4820" t="s">
        <v>44</v>
      </c>
      <c r="S4820" t="s">
        <v>33</v>
      </c>
      <c r="T4820" t="s">
        <v>34</v>
      </c>
      <c r="U4820" t="s">
        <v>34</v>
      </c>
      <c r="W4820" t="s">
        <v>10988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15</v>
      </c>
      <c r="AG4820" t="s">
        <v>1450</v>
      </c>
      <c r="AH4820" t="s">
        <v>11184</v>
      </c>
      <c r="AI4820" t="s">
        <v>14486</v>
      </c>
      <c r="AJ4820" t="s">
        <v>14483</v>
      </c>
      <c r="AK4820" t="s">
        <v>14484</v>
      </c>
      <c r="AL4820">
        <v>0</v>
      </c>
      <c r="AM4820" t="s">
        <v>14483</v>
      </c>
    </row>
    <row r="4821" spans="1:39" x14ac:dyDescent="0.3">
      <c r="A4821" t="s">
        <v>316</v>
      </c>
      <c r="B4821" t="s">
        <v>10982</v>
      </c>
      <c r="C4821" t="s">
        <v>27</v>
      </c>
      <c r="D4821" t="s">
        <v>9413</v>
      </c>
      <c r="E4821" t="s">
        <v>2886</v>
      </c>
      <c r="F4821" t="s">
        <v>2887</v>
      </c>
      <c r="G4821" t="s">
        <v>40</v>
      </c>
      <c r="H4821" s="1">
        <v>46119</v>
      </c>
      <c r="J4821" t="s">
        <v>10983</v>
      </c>
      <c r="K4821" t="s">
        <v>10990</v>
      </c>
      <c r="L4821" t="s">
        <v>41</v>
      </c>
      <c r="N4821" t="s">
        <v>42</v>
      </c>
      <c r="P4821" t="s">
        <v>43</v>
      </c>
      <c r="Q4821" t="s">
        <v>43</v>
      </c>
      <c r="R4821" t="s">
        <v>44</v>
      </c>
      <c r="S4821" t="s">
        <v>33</v>
      </c>
      <c r="T4821" t="s">
        <v>34</v>
      </c>
      <c r="U4821" t="s">
        <v>34</v>
      </c>
      <c r="W4821" t="s">
        <v>1370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15</v>
      </c>
      <c r="AG4821" t="s">
        <v>1450</v>
      </c>
      <c r="AH4821" t="s">
        <v>11184</v>
      </c>
      <c r="AI4821" t="s">
        <v>14486</v>
      </c>
      <c r="AJ4821" t="s">
        <v>14483</v>
      </c>
      <c r="AK4821" t="s">
        <v>14484</v>
      </c>
      <c r="AL4821">
        <v>0</v>
      </c>
      <c r="AM4821" t="s">
        <v>14483</v>
      </c>
    </row>
    <row r="4822" spans="1:39" x14ac:dyDescent="0.3">
      <c r="A4822" t="s">
        <v>316</v>
      </c>
      <c r="B4822" t="s">
        <v>10982</v>
      </c>
      <c r="C4822" t="s">
        <v>27</v>
      </c>
      <c r="D4822" t="s">
        <v>9141</v>
      </c>
      <c r="E4822" t="s">
        <v>954</v>
      </c>
      <c r="F4822" t="s">
        <v>955</v>
      </c>
      <c r="G4822" t="s">
        <v>40</v>
      </c>
      <c r="H4822" s="1">
        <v>46140</v>
      </c>
      <c r="J4822" t="s">
        <v>10983</v>
      </c>
      <c r="K4822" t="s">
        <v>11000</v>
      </c>
      <c r="L4822" t="s">
        <v>41</v>
      </c>
      <c r="N4822" t="s">
        <v>42</v>
      </c>
      <c r="P4822" t="s">
        <v>43</v>
      </c>
      <c r="Q4822" t="s">
        <v>43</v>
      </c>
      <c r="R4822" t="s">
        <v>44</v>
      </c>
      <c r="S4822" t="s">
        <v>33</v>
      </c>
      <c r="T4822" t="s">
        <v>34</v>
      </c>
      <c r="U4822" t="s">
        <v>34</v>
      </c>
      <c r="W4822" t="s">
        <v>17709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18</v>
      </c>
      <c r="AG4822" t="s">
        <v>1450</v>
      </c>
      <c r="AH4822" t="s">
        <v>11184</v>
      </c>
      <c r="AI4822" t="s">
        <v>14487</v>
      </c>
      <c r="AJ4822" t="s">
        <v>14483</v>
      </c>
      <c r="AK4822" t="s">
        <v>14484</v>
      </c>
      <c r="AL4822">
        <v>0</v>
      </c>
      <c r="AM4822" t="s">
        <v>14483</v>
      </c>
    </row>
    <row r="4823" spans="1:39" x14ac:dyDescent="0.3">
      <c r="A4823" t="s">
        <v>316</v>
      </c>
      <c r="B4823" t="s">
        <v>10982</v>
      </c>
      <c r="C4823" t="s">
        <v>27</v>
      </c>
      <c r="D4823" t="s">
        <v>9051</v>
      </c>
      <c r="E4823" t="s">
        <v>1945</v>
      </c>
      <c r="F4823" t="s">
        <v>1946</v>
      </c>
      <c r="G4823" t="s">
        <v>40</v>
      </c>
      <c r="H4823" s="1">
        <v>46119</v>
      </c>
      <c r="J4823" t="s">
        <v>10983</v>
      </c>
      <c r="K4823" t="s">
        <v>11000</v>
      </c>
      <c r="L4823" t="s">
        <v>41</v>
      </c>
      <c r="N4823" t="s">
        <v>42</v>
      </c>
      <c r="P4823" t="s">
        <v>43</v>
      </c>
      <c r="Q4823" t="s">
        <v>43</v>
      </c>
      <c r="R4823" t="s">
        <v>44</v>
      </c>
      <c r="S4823" t="s">
        <v>33</v>
      </c>
      <c r="T4823" t="s">
        <v>34</v>
      </c>
      <c r="U4823" t="s">
        <v>34</v>
      </c>
      <c r="W4823" t="s">
        <v>17707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15</v>
      </c>
      <c r="AG4823" t="s">
        <v>1450</v>
      </c>
      <c r="AH4823" t="s">
        <v>11184</v>
      </c>
      <c r="AI4823" t="s">
        <v>14486</v>
      </c>
      <c r="AJ4823" t="s">
        <v>14483</v>
      </c>
      <c r="AK4823" t="s">
        <v>14484</v>
      </c>
      <c r="AL4823">
        <v>0</v>
      </c>
      <c r="AM4823" t="s">
        <v>14483</v>
      </c>
    </row>
    <row r="4824" spans="1:39" x14ac:dyDescent="0.3">
      <c r="A4824" t="s">
        <v>316</v>
      </c>
      <c r="B4824" t="s">
        <v>10982</v>
      </c>
      <c r="C4824" t="s">
        <v>27</v>
      </c>
      <c r="D4824" t="s">
        <v>14852</v>
      </c>
      <c r="E4824" t="s">
        <v>1912</v>
      </c>
      <c r="F4824" t="s">
        <v>1913</v>
      </c>
      <c r="G4824" t="s">
        <v>40</v>
      </c>
      <c r="H4824" s="1">
        <v>46122</v>
      </c>
      <c r="J4824" t="s">
        <v>10983</v>
      </c>
      <c r="K4824" t="s">
        <v>11138</v>
      </c>
      <c r="L4824" t="s">
        <v>41</v>
      </c>
      <c r="N4824" t="s">
        <v>42</v>
      </c>
      <c r="P4824" t="s">
        <v>43</v>
      </c>
      <c r="Q4824" t="s">
        <v>43</v>
      </c>
      <c r="R4824" t="s">
        <v>44</v>
      </c>
      <c r="S4824" t="s">
        <v>33</v>
      </c>
      <c r="T4824" t="s">
        <v>34</v>
      </c>
      <c r="U4824" t="s">
        <v>34</v>
      </c>
      <c r="W4824" t="s">
        <v>10888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15</v>
      </c>
      <c r="AG4824" t="s">
        <v>1450</v>
      </c>
      <c r="AH4824" t="s">
        <v>11184</v>
      </c>
      <c r="AI4824" t="s">
        <v>14486</v>
      </c>
      <c r="AJ4824" t="s">
        <v>14483</v>
      </c>
      <c r="AK4824" t="s">
        <v>14484</v>
      </c>
      <c r="AL4824">
        <v>0</v>
      </c>
      <c r="AM4824" t="s">
        <v>14483</v>
      </c>
    </row>
    <row r="4825" spans="1:39" x14ac:dyDescent="0.3">
      <c r="A4825" t="s">
        <v>316</v>
      </c>
      <c r="B4825" t="s">
        <v>10982</v>
      </c>
      <c r="C4825" t="s">
        <v>27</v>
      </c>
      <c r="D4825" t="s">
        <v>14857</v>
      </c>
      <c r="E4825" t="s">
        <v>1914</v>
      </c>
      <c r="F4825" t="s">
        <v>1915</v>
      </c>
      <c r="G4825" t="s">
        <v>40</v>
      </c>
      <c r="H4825" s="1">
        <v>46122</v>
      </c>
      <c r="J4825" t="s">
        <v>10983</v>
      </c>
      <c r="K4825" t="s">
        <v>11138</v>
      </c>
      <c r="L4825" t="s">
        <v>41</v>
      </c>
      <c r="N4825" t="s">
        <v>42</v>
      </c>
      <c r="P4825" t="s">
        <v>43</v>
      </c>
      <c r="Q4825" t="s">
        <v>43</v>
      </c>
      <c r="R4825" t="s">
        <v>44</v>
      </c>
      <c r="S4825" t="s">
        <v>33</v>
      </c>
      <c r="T4825" t="s">
        <v>34</v>
      </c>
      <c r="U4825" t="s">
        <v>34</v>
      </c>
      <c r="W4825" t="s">
        <v>10888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15</v>
      </c>
      <c r="AG4825" t="s">
        <v>1450</v>
      </c>
      <c r="AH4825" t="s">
        <v>11184</v>
      </c>
      <c r="AI4825" t="s">
        <v>14486</v>
      </c>
      <c r="AJ4825" t="s">
        <v>14483</v>
      </c>
      <c r="AK4825" t="s">
        <v>14484</v>
      </c>
      <c r="AL4825">
        <v>0</v>
      </c>
      <c r="AM4825" t="s">
        <v>14483</v>
      </c>
    </row>
    <row r="4826" spans="1:39" x14ac:dyDescent="0.3">
      <c r="A4826" t="s">
        <v>316</v>
      </c>
      <c r="B4826" t="s">
        <v>10982</v>
      </c>
      <c r="C4826" t="s">
        <v>27</v>
      </c>
      <c r="D4826" t="s">
        <v>9344</v>
      </c>
      <c r="E4826" t="s">
        <v>2889</v>
      </c>
      <c r="F4826" t="s">
        <v>2890</v>
      </c>
      <c r="G4826" t="s">
        <v>40</v>
      </c>
      <c r="H4826" s="1">
        <v>46119</v>
      </c>
      <c r="J4826" t="s">
        <v>10983</v>
      </c>
      <c r="K4826" t="s">
        <v>10990</v>
      </c>
      <c r="L4826" t="s">
        <v>41</v>
      </c>
      <c r="N4826" t="s">
        <v>42</v>
      </c>
      <c r="P4826" t="s">
        <v>43</v>
      </c>
      <c r="Q4826" t="s">
        <v>43</v>
      </c>
      <c r="R4826" t="s">
        <v>44</v>
      </c>
      <c r="S4826" t="s">
        <v>33</v>
      </c>
      <c r="T4826" t="s">
        <v>34</v>
      </c>
      <c r="U4826" t="s">
        <v>34</v>
      </c>
      <c r="W4826" t="s">
        <v>10988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15</v>
      </c>
      <c r="AG4826" t="s">
        <v>1450</v>
      </c>
      <c r="AH4826" t="s">
        <v>11184</v>
      </c>
      <c r="AI4826" t="s">
        <v>14486</v>
      </c>
      <c r="AJ4826" t="s">
        <v>14483</v>
      </c>
      <c r="AK4826" t="s">
        <v>14484</v>
      </c>
      <c r="AL4826">
        <v>0</v>
      </c>
      <c r="AM4826" t="s">
        <v>14483</v>
      </c>
    </row>
    <row r="4827" spans="1:39" x14ac:dyDescent="0.3">
      <c r="A4827" t="s">
        <v>316</v>
      </c>
      <c r="B4827" t="s">
        <v>10982</v>
      </c>
      <c r="C4827" t="s">
        <v>27</v>
      </c>
      <c r="D4827" t="s">
        <v>9873</v>
      </c>
      <c r="E4827" t="s">
        <v>2891</v>
      </c>
      <c r="F4827" t="s">
        <v>2892</v>
      </c>
      <c r="G4827" t="s">
        <v>40</v>
      </c>
      <c r="H4827" s="1">
        <v>46119</v>
      </c>
      <c r="J4827" t="s">
        <v>10983</v>
      </c>
      <c r="K4827" t="s">
        <v>10984</v>
      </c>
      <c r="L4827" t="s">
        <v>41</v>
      </c>
      <c r="N4827" t="s">
        <v>42</v>
      </c>
      <c r="P4827" t="s">
        <v>43</v>
      </c>
      <c r="Q4827" t="s">
        <v>43</v>
      </c>
      <c r="R4827" t="s">
        <v>44</v>
      </c>
      <c r="S4827" t="s">
        <v>33</v>
      </c>
      <c r="T4827" t="s">
        <v>34</v>
      </c>
      <c r="U4827" t="s">
        <v>34</v>
      </c>
      <c r="W4827" t="s">
        <v>10988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15</v>
      </c>
      <c r="AG4827" t="s">
        <v>1450</v>
      </c>
      <c r="AH4827" t="s">
        <v>11184</v>
      </c>
      <c r="AI4827" t="s">
        <v>14486</v>
      </c>
      <c r="AJ4827" t="s">
        <v>14483</v>
      </c>
      <c r="AK4827" t="s">
        <v>14484</v>
      </c>
      <c r="AL4827">
        <v>0</v>
      </c>
      <c r="AM4827" t="s">
        <v>14483</v>
      </c>
    </row>
    <row r="4828" spans="1:39" x14ac:dyDescent="0.3">
      <c r="A4828" t="s">
        <v>316</v>
      </c>
      <c r="B4828" t="s">
        <v>10982</v>
      </c>
      <c r="C4828" t="s">
        <v>27</v>
      </c>
      <c r="D4828" t="s">
        <v>9345</v>
      </c>
      <c r="E4828" t="s">
        <v>2893</v>
      </c>
      <c r="F4828" t="s">
        <v>2894</v>
      </c>
      <c r="G4828" t="s">
        <v>40</v>
      </c>
      <c r="H4828" s="1">
        <v>46119</v>
      </c>
      <c r="J4828" t="s">
        <v>10983</v>
      </c>
      <c r="K4828" t="s">
        <v>10984</v>
      </c>
      <c r="L4828" t="s">
        <v>41</v>
      </c>
      <c r="N4828" t="s">
        <v>42</v>
      </c>
      <c r="P4828" t="s">
        <v>43</v>
      </c>
      <c r="Q4828" t="s">
        <v>43</v>
      </c>
      <c r="R4828" t="s">
        <v>44</v>
      </c>
      <c r="S4828" t="s">
        <v>33</v>
      </c>
      <c r="T4828" t="s">
        <v>34</v>
      </c>
      <c r="U4828" t="s">
        <v>34</v>
      </c>
      <c r="W4828" t="s">
        <v>10988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15</v>
      </c>
      <c r="AG4828" t="s">
        <v>1450</v>
      </c>
      <c r="AH4828" t="s">
        <v>11184</v>
      </c>
      <c r="AI4828" t="s">
        <v>14486</v>
      </c>
      <c r="AJ4828" t="s">
        <v>14483</v>
      </c>
      <c r="AK4828" t="s">
        <v>14484</v>
      </c>
      <c r="AL4828">
        <v>0</v>
      </c>
      <c r="AM4828" t="s">
        <v>14483</v>
      </c>
    </row>
    <row r="4829" spans="1:39" x14ac:dyDescent="0.3">
      <c r="A4829" t="s">
        <v>316</v>
      </c>
      <c r="B4829" t="s">
        <v>10982</v>
      </c>
      <c r="C4829" t="s">
        <v>27</v>
      </c>
      <c r="D4829" t="s">
        <v>10418</v>
      </c>
      <c r="E4829" t="s">
        <v>4611</v>
      </c>
      <c r="F4829" t="s">
        <v>4612</v>
      </c>
      <c r="G4829" t="s">
        <v>40</v>
      </c>
      <c r="H4829" s="1">
        <v>46119</v>
      </c>
      <c r="J4829" t="s">
        <v>10983</v>
      </c>
      <c r="K4829" t="s">
        <v>10982</v>
      </c>
      <c r="L4829" t="s">
        <v>41</v>
      </c>
      <c r="N4829" t="s">
        <v>42</v>
      </c>
      <c r="P4829" t="s">
        <v>43</v>
      </c>
      <c r="Q4829" t="s">
        <v>43</v>
      </c>
      <c r="R4829" t="s">
        <v>44</v>
      </c>
      <c r="S4829" t="s">
        <v>33</v>
      </c>
      <c r="T4829" t="s">
        <v>34</v>
      </c>
      <c r="U4829" t="s">
        <v>34</v>
      </c>
      <c r="W4829" t="s">
        <v>10988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15</v>
      </c>
      <c r="AG4829" t="s">
        <v>1450</v>
      </c>
      <c r="AH4829" t="s">
        <v>11184</v>
      </c>
      <c r="AI4829" t="s">
        <v>14486</v>
      </c>
      <c r="AJ4829" t="s">
        <v>14483</v>
      </c>
      <c r="AK4829" t="s">
        <v>14484</v>
      </c>
      <c r="AL4829">
        <v>0</v>
      </c>
      <c r="AM4829" t="s">
        <v>14483</v>
      </c>
    </row>
    <row r="4830" spans="1:39" x14ac:dyDescent="0.3">
      <c r="A4830" t="s">
        <v>316</v>
      </c>
      <c r="B4830" t="s">
        <v>10982</v>
      </c>
      <c r="C4830" t="s">
        <v>27</v>
      </c>
      <c r="D4830" t="s">
        <v>10018</v>
      </c>
      <c r="E4830" t="s">
        <v>4015</v>
      </c>
      <c r="F4830" t="s">
        <v>4016</v>
      </c>
      <c r="G4830" t="s">
        <v>40</v>
      </c>
      <c r="H4830" s="1">
        <v>46119</v>
      </c>
      <c r="J4830" t="s">
        <v>10983</v>
      </c>
      <c r="K4830" t="s">
        <v>10984</v>
      </c>
      <c r="L4830" t="s">
        <v>41</v>
      </c>
      <c r="N4830" t="s">
        <v>42</v>
      </c>
      <c r="P4830" t="s">
        <v>43</v>
      </c>
      <c r="Q4830" t="s">
        <v>43</v>
      </c>
      <c r="R4830" t="s">
        <v>44</v>
      </c>
      <c r="S4830" t="s">
        <v>33</v>
      </c>
      <c r="T4830" t="s">
        <v>34</v>
      </c>
      <c r="U4830" t="s">
        <v>34</v>
      </c>
      <c r="W4830" t="s">
        <v>10919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15</v>
      </c>
      <c r="AG4830" t="s">
        <v>1450</v>
      </c>
      <c r="AH4830" t="s">
        <v>11184</v>
      </c>
      <c r="AI4830" t="s">
        <v>14486</v>
      </c>
      <c r="AJ4830" t="s">
        <v>14483</v>
      </c>
      <c r="AK4830" t="s">
        <v>14484</v>
      </c>
      <c r="AL4830">
        <v>0</v>
      </c>
      <c r="AM4830" t="s">
        <v>14483</v>
      </c>
    </row>
    <row r="4831" spans="1:39" x14ac:dyDescent="0.3">
      <c r="A4831" t="s">
        <v>316</v>
      </c>
      <c r="B4831" t="s">
        <v>10982</v>
      </c>
      <c r="C4831" t="s">
        <v>27</v>
      </c>
      <c r="D4831" t="s">
        <v>9589</v>
      </c>
      <c r="E4831" t="s">
        <v>4017</v>
      </c>
      <c r="F4831" t="s">
        <v>4018</v>
      </c>
      <c r="G4831" t="s">
        <v>40</v>
      </c>
      <c r="H4831" s="1">
        <v>46119</v>
      </c>
      <c r="J4831" t="s">
        <v>10983</v>
      </c>
      <c r="K4831" t="s">
        <v>10984</v>
      </c>
      <c r="L4831" t="s">
        <v>41</v>
      </c>
      <c r="N4831" t="s">
        <v>42</v>
      </c>
      <c r="P4831" t="s">
        <v>43</v>
      </c>
      <c r="Q4831" t="s">
        <v>43</v>
      </c>
      <c r="R4831" t="s">
        <v>44</v>
      </c>
      <c r="S4831" t="s">
        <v>33</v>
      </c>
      <c r="T4831" t="s">
        <v>34</v>
      </c>
      <c r="U4831" t="s">
        <v>34</v>
      </c>
      <c r="W4831" t="s">
        <v>10919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15</v>
      </c>
      <c r="AG4831" t="s">
        <v>1450</v>
      </c>
      <c r="AH4831" t="s">
        <v>11184</v>
      </c>
      <c r="AI4831" t="s">
        <v>14486</v>
      </c>
      <c r="AJ4831" t="s">
        <v>14483</v>
      </c>
      <c r="AK4831" t="s">
        <v>14484</v>
      </c>
      <c r="AL4831">
        <v>0</v>
      </c>
      <c r="AM4831" t="s">
        <v>14483</v>
      </c>
    </row>
    <row r="4832" spans="1:39" x14ac:dyDescent="0.3">
      <c r="A4832" t="s">
        <v>316</v>
      </c>
      <c r="B4832" t="s">
        <v>10982</v>
      </c>
      <c r="C4832" t="s">
        <v>27</v>
      </c>
      <c r="D4832" t="s">
        <v>9346</v>
      </c>
      <c r="E4832" t="s">
        <v>2907</v>
      </c>
      <c r="F4832" t="s">
        <v>2908</v>
      </c>
      <c r="G4832" t="s">
        <v>40</v>
      </c>
      <c r="H4832" s="1">
        <v>46119</v>
      </c>
      <c r="J4832" t="s">
        <v>10983</v>
      </c>
      <c r="K4832" t="s">
        <v>10990</v>
      </c>
      <c r="L4832" t="s">
        <v>41</v>
      </c>
      <c r="N4832" t="s">
        <v>42</v>
      </c>
      <c r="P4832" t="s">
        <v>43</v>
      </c>
      <c r="Q4832" t="s">
        <v>43</v>
      </c>
      <c r="R4832" t="s">
        <v>44</v>
      </c>
      <c r="S4832" t="s">
        <v>33</v>
      </c>
      <c r="T4832" t="s">
        <v>34</v>
      </c>
      <c r="U4832" t="s">
        <v>34</v>
      </c>
      <c r="W4832" t="s">
        <v>10988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15</v>
      </c>
      <c r="AG4832" t="s">
        <v>1450</v>
      </c>
      <c r="AH4832" t="s">
        <v>11184</v>
      </c>
      <c r="AI4832" t="s">
        <v>14486</v>
      </c>
      <c r="AJ4832" t="s">
        <v>14483</v>
      </c>
      <c r="AK4832" t="s">
        <v>14484</v>
      </c>
      <c r="AL4832">
        <v>0</v>
      </c>
      <c r="AM4832" t="s">
        <v>14483</v>
      </c>
    </row>
    <row r="4833" spans="1:39" x14ac:dyDescent="0.3">
      <c r="A4833" t="s">
        <v>316</v>
      </c>
      <c r="B4833" t="s">
        <v>10982</v>
      </c>
      <c r="C4833" t="s">
        <v>27</v>
      </c>
      <c r="D4833" t="s">
        <v>9590</v>
      </c>
      <c r="E4833" t="s">
        <v>2899</v>
      </c>
      <c r="F4833" t="s">
        <v>2900</v>
      </c>
      <c r="G4833" t="s">
        <v>40</v>
      </c>
      <c r="H4833" s="1">
        <v>46119</v>
      </c>
      <c r="J4833" t="s">
        <v>10983</v>
      </c>
      <c r="K4833" t="s">
        <v>11138</v>
      </c>
      <c r="L4833" t="s">
        <v>41</v>
      </c>
      <c r="N4833" t="s">
        <v>42</v>
      </c>
      <c r="P4833" t="s">
        <v>43</v>
      </c>
      <c r="Q4833" t="s">
        <v>43</v>
      </c>
      <c r="R4833" t="s">
        <v>44</v>
      </c>
      <c r="S4833" t="s">
        <v>33</v>
      </c>
      <c r="T4833" t="s">
        <v>34</v>
      </c>
      <c r="U4833" t="s">
        <v>34</v>
      </c>
      <c r="W4833" t="s">
        <v>10919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15</v>
      </c>
      <c r="AG4833" t="s">
        <v>1450</v>
      </c>
      <c r="AH4833" t="s">
        <v>11184</v>
      </c>
      <c r="AI4833" t="s">
        <v>14486</v>
      </c>
      <c r="AJ4833" t="s">
        <v>14483</v>
      </c>
      <c r="AK4833" t="s">
        <v>14484</v>
      </c>
      <c r="AL4833">
        <v>0</v>
      </c>
      <c r="AM4833" t="s">
        <v>14483</v>
      </c>
    </row>
    <row r="4834" spans="1:39" x14ac:dyDescent="0.3">
      <c r="A4834" t="s">
        <v>316</v>
      </c>
      <c r="B4834" t="s">
        <v>10982</v>
      </c>
      <c r="C4834" t="s">
        <v>27</v>
      </c>
      <c r="D4834" t="s">
        <v>10019</v>
      </c>
      <c r="E4834" t="s">
        <v>2901</v>
      </c>
      <c r="F4834" t="s">
        <v>2902</v>
      </c>
      <c r="G4834" t="s">
        <v>40</v>
      </c>
      <c r="H4834" s="1">
        <v>46119</v>
      </c>
      <c r="J4834" t="s">
        <v>10983</v>
      </c>
      <c r="K4834" t="s">
        <v>10984</v>
      </c>
      <c r="L4834" t="s">
        <v>41</v>
      </c>
      <c r="N4834" t="s">
        <v>42</v>
      </c>
      <c r="P4834" t="s">
        <v>43</v>
      </c>
      <c r="Q4834" t="s">
        <v>43</v>
      </c>
      <c r="R4834" t="s">
        <v>44</v>
      </c>
      <c r="S4834" t="s">
        <v>33</v>
      </c>
      <c r="T4834" t="s">
        <v>34</v>
      </c>
      <c r="U4834" t="s">
        <v>34</v>
      </c>
      <c r="W4834" t="s">
        <v>10919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15</v>
      </c>
      <c r="AG4834" t="s">
        <v>1450</v>
      </c>
      <c r="AH4834" t="s">
        <v>11184</v>
      </c>
      <c r="AI4834" t="s">
        <v>14486</v>
      </c>
      <c r="AJ4834" t="s">
        <v>14483</v>
      </c>
      <c r="AK4834" t="s">
        <v>14484</v>
      </c>
      <c r="AL4834">
        <v>0</v>
      </c>
      <c r="AM4834" t="s">
        <v>14483</v>
      </c>
    </row>
    <row r="4835" spans="1:39" x14ac:dyDescent="0.3">
      <c r="A4835" t="s">
        <v>316</v>
      </c>
      <c r="B4835" t="s">
        <v>10982</v>
      </c>
      <c r="C4835" t="s">
        <v>27</v>
      </c>
      <c r="D4835" t="s">
        <v>9591</v>
      </c>
      <c r="E4835" t="s">
        <v>2903</v>
      </c>
      <c r="F4835" t="s">
        <v>2904</v>
      </c>
      <c r="G4835" t="s">
        <v>40</v>
      </c>
      <c r="H4835" s="1">
        <v>46119</v>
      </c>
      <c r="J4835" t="s">
        <v>10983</v>
      </c>
      <c r="K4835" t="s">
        <v>10982</v>
      </c>
      <c r="L4835" t="s">
        <v>41</v>
      </c>
      <c r="N4835" t="s">
        <v>42</v>
      </c>
      <c r="P4835" t="s">
        <v>43</v>
      </c>
      <c r="Q4835" t="s">
        <v>43</v>
      </c>
      <c r="R4835" t="s">
        <v>44</v>
      </c>
      <c r="S4835" t="s">
        <v>33</v>
      </c>
      <c r="T4835" t="s">
        <v>34</v>
      </c>
      <c r="U4835" t="s">
        <v>34</v>
      </c>
      <c r="W4835" t="s">
        <v>10919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15</v>
      </c>
      <c r="AG4835" t="s">
        <v>1450</v>
      </c>
      <c r="AH4835" t="s">
        <v>11184</v>
      </c>
      <c r="AI4835" t="s">
        <v>14486</v>
      </c>
      <c r="AJ4835" t="s">
        <v>14483</v>
      </c>
      <c r="AK4835" t="s">
        <v>14484</v>
      </c>
      <c r="AL4835">
        <v>0</v>
      </c>
      <c r="AM4835" t="s">
        <v>14483</v>
      </c>
    </row>
    <row r="4836" spans="1:39" x14ac:dyDescent="0.3">
      <c r="A4836" t="s">
        <v>316</v>
      </c>
      <c r="B4836" t="s">
        <v>10982</v>
      </c>
      <c r="C4836" t="s">
        <v>27</v>
      </c>
      <c r="D4836" t="s">
        <v>10020</v>
      </c>
      <c r="E4836" t="s">
        <v>2905</v>
      </c>
      <c r="F4836" t="s">
        <v>2906</v>
      </c>
      <c r="G4836" t="s">
        <v>40</v>
      </c>
      <c r="H4836" s="1">
        <v>46119</v>
      </c>
      <c r="J4836" t="s">
        <v>10983</v>
      </c>
      <c r="K4836" t="s">
        <v>10995</v>
      </c>
      <c r="L4836" t="s">
        <v>41</v>
      </c>
      <c r="N4836" t="s">
        <v>42</v>
      </c>
      <c r="P4836" t="s">
        <v>43</v>
      </c>
      <c r="Q4836" t="s">
        <v>43</v>
      </c>
      <c r="R4836" t="s">
        <v>44</v>
      </c>
      <c r="S4836" t="s">
        <v>33</v>
      </c>
      <c r="T4836" t="s">
        <v>34</v>
      </c>
      <c r="U4836" t="s">
        <v>34</v>
      </c>
      <c r="W4836" t="s">
        <v>10919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15</v>
      </c>
      <c r="AG4836" t="s">
        <v>1450</v>
      </c>
      <c r="AH4836" t="s">
        <v>11184</v>
      </c>
      <c r="AI4836" t="s">
        <v>14486</v>
      </c>
      <c r="AJ4836" t="s">
        <v>14483</v>
      </c>
      <c r="AK4836" t="s">
        <v>14484</v>
      </c>
      <c r="AL4836">
        <v>0</v>
      </c>
      <c r="AM4836" t="s">
        <v>14483</v>
      </c>
    </row>
    <row r="4837" spans="1:39" x14ac:dyDescent="0.3">
      <c r="A4837" t="s">
        <v>316</v>
      </c>
      <c r="B4837" t="s">
        <v>10982</v>
      </c>
      <c r="C4837" t="s">
        <v>27</v>
      </c>
      <c r="D4837" t="s">
        <v>14827</v>
      </c>
      <c r="E4837" t="s">
        <v>900</v>
      </c>
      <c r="F4837" t="s">
        <v>901</v>
      </c>
      <c r="G4837" t="s">
        <v>40</v>
      </c>
      <c r="H4837" s="1">
        <v>46122</v>
      </c>
      <c r="J4837" t="s">
        <v>10983</v>
      </c>
      <c r="K4837" t="s">
        <v>10984</v>
      </c>
      <c r="L4837" t="s">
        <v>41</v>
      </c>
      <c r="N4837" t="s">
        <v>42</v>
      </c>
      <c r="P4837" t="s">
        <v>43</v>
      </c>
      <c r="Q4837" t="s">
        <v>43</v>
      </c>
      <c r="R4837" t="s">
        <v>44</v>
      </c>
      <c r="S4837" t="s">
        <v>33</v>
      </c>
      <c r="T4837" t="s">
        <v>34</v>
      </c>
      <c r="U4837" t="s">
        <v>34</v>
      </c>
      <c r="W4837" t="s">
        <v>1774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15</v>
      </c>
      <c r="AG4837" t="s">
        <v>1450</v>
      </c>
      <c r="AH4837" t="s">
        <v>11184</v>
      </c>
      <c r="AI4837" t="s">
        <v>14486</v>
      </c>
      <c r="AJ4837" t="s">
        <v>14483</v>
      </c>
      <c r="AK4837" t="s">
        <v>14484</v>
      </c>
      <c r="AL4837">
        <v>0</v>
      </c>
      <c r="AM4837" t="s">
        <v>14483</v>
      </c>
    </row>
    <row r="4838" spans="1:39" x14ac:dyDescent="0.3">
      <c r="A4838" t="s">
        <v>316</v>
      </c>
      <c r="B4838" t="s">
        <v>10982</v>
      </c>
      <c r="C4838" t="s">
        <v>27</v>
      </c>
      <c r="D4838" t="s">
        <v>8150</v>
      </c>
      <c r="E4838" t="s">
        <v>3239</v>
      </c>
      <c r="F4838" t="s">
        <v>718</v>
      </c>
      <c r="G4838" t="s">
        <v>40</v>
      </c>
      <c r="H4838" s="1">
        <v>46139</v>
      </c>
      <c r="J4838" t="s">
        <v>10983</v>
      </c>
      <c r="K4838" t="s">
        <v>11137</v>
      </c>
      <c r="L4838" t="s">
        <v>41</v>
      </c>
      <c r="N4838" t="s">
        <v>42</v>
      </c>
      <c r="P4838" t="s">
        <v>43</v>
      </c>
      <c r="Q4838" t="s">
        <v>43</v>
      </c>
      <c r="R4838" t="s">
        <v>44</v>
      </c>
      <c r="S4838" t="s">
        <v>33</v>
      </c>
      <c r="T4838" t="s">
        <v>34</v>
      </c>
      <c r="U4838" t="s">
        <v>34</v>
      </c>
      <c r="W4838" t="s">
        <v>10827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18</v>
      </c>
      <c r="AG4838" t="s">
        <v>1450</v>
      </c>
      <c r="AH4838" t="s">
        <v>11184</v>
      </c>
      <c r="AI4838" t="s">
        <v>14487</v>
      </c>
      <c r="AJ4838" t="s">
        <v>14483</v>
      </c>
      <c r="AK4838" t="s">
        <v>14484</v>
      </c>
      <c r="AL4838">
        <v>0</v>
      </c>
      <c r="AM4838" t="s">
        <v>14483</v>
      </c>
    </row>
    <row r="4839" spans="1:39" x14ac:dyDescent="0.3">
      <c r="A4839" t="s">
        <v>316</v>
      </c>
      <c r="B4839" t="s">
        <v>10982</v>
      </c>
      <c r="C4839" t="s">
        <v>27</v>
      </c>
      <c r="D4839" t="s">
        <v>8154</v>
      </c>
      <c r="E4839" t="s">
        <v>3239</v>
      </c>
      <c r="F4839" t="s">
        <v>718</v>
      </c>
      <c r="G4839" t="s">
        <v>40</v>
      </c>
      <c r="H4839" s="1">
        <v>46139</v>
      </c>
      <c r="J4839" t="s">
        <v>10983</v>
      </c>
      <c r="K4839" t="s">
        <v>11137</v>
      </c>
      <c r="L4839" t="s">
        <v>41</v>
      </c>
      <c r="N4839" t="s">
        <v>42</v>
      </c>
      <c r="P4839" t="s">
        <v>43</v>
      </c>
      <c r="Q4839" t="s">
        <v>43</v>
      </c>
      <c r="R4839" t="s">
        <v>44</v>
      </c>
      <c r="S4839" t="s">
        <v>33</v>
      </c>
      <c r="T4839" t="s">
        <v>34</v>
      </c>
      <c r="U4839" t="s">
        <v>34</v>
      </c>
      <c r="W4839" t="s">
        <v>1760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18</v>
      </c>
      <c r="AG4839" t="s">
        <v>1450</v>
      </c>
      <c r="AH4839" t="s">
        <v>11184</v>
      </c>
      <c r="AI4839" t="s">
        <v>14487</v>
      </c>
      <c r="AJ4839" t="s">
        <v>14483</v>
      </c>
      <c r="AK4839" t="s">
        <v>14484</v>
      </c>
      <c r="AL4839">
        <v>0</v>
      </c>
      <c r="AM4839" t="s">
        <v>14483</v>
      </c>
    </row>
    <row r="4840" spans="1:39" x14ac:dyDescent="0.3">
      <c r="A4840" t="s">
        <v>316</v>
      </c>
      <c r="B4840" t="s">
        <v>10982</v>
      </c>
      <c r="C4840" t="s">
        <v>27</v>
      </c>
      <c r="D4840" t="s">
        <v>14916</v>
      </c>
      <c r="E4840" t="s">
        <v>2165</v>
      </c>
      <c r="F4840" t="s">
        <v>1821</v>
      </c>
      <c r="G4840" t="s">
        <v>40</v>
      </c>
      <c r="H4840" s="1">
        <v>46139</v>
      </c>
      <c r="J4840" t="s">
        <v>10983</v>
      </c>
      <c r="K4840" t="s">
        <v>11016</v>
      </c>
      <c r="L4840" t="s">
        <v>41</v>
      </c>
      <c r="N4840" t="s">
        <v>42</v>
      </c>
      <c r="P4840" t="s">
        <v>43</v>
      </c>
      <c r="Q4840" t="s">
        <v>43</v>
      </c>
      <c r="R4840" t="s">
        <v>44</v>
      </c>
      <c r="S4840" t="s">
        <v>33</v>
      </c>
      <c r="T4840" t="s">
        <v>34</v>
      </c>
      <c r="U4840" t="s">
        <v>34</v>
      </c>
      <c r="W4840" t="s">
        <v>17742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18</v>
      </c>
      <c r="AG4840" t="s">
        <v>1450</v>
      </c>
      <c r="AH4840" t="s">
        <v>11184</v>
      </c>
      <c r="AI4840" t="s">
        <v>14487</v>
      </c>
      <c r="AJ4840" t="s">
        <v>14483</v>
      </c>
      <c r="AK4840" t="s">
        <v>14484</v>
      </c>
      <c r="AL4840">
        <v>0</v>
      </c>
      <c r="AM4840" t="s">
        <v>14483</v>
      </c>
    </row>
    <row r="4841" spans="1:39" x14ac:dyDescent="0.3">
      <c r="A4841" t="s">
        <v>316</v>
      </c>
      <c r="B4841" t="s">
        <v>10982</v>
      </c>
      <c r="C4841" t="s">
        <v>27</v>
      </c>
      <c r="D4841" t="s">
        <v>14919</v>
      </c>
      <c r="E4841" t="s">
        <v>2166</v>
      </c>
      <c r="F4841" t="s">
        <v>2167</v>
      </c>
      <c r="G4841" t="s">
        <v>40</v>
      </c>
      <c r="H4841" s="1">
        <v>46139</v>
      </c>
      <c r="J4841" t="s">
        <v>10983</v>
      </c>
      <c r="K4841" t="s">
        <v>10997</v>
      </c>
      <c r="L4841" t="s">
        <v>41</v>
      </c>
      <c r="N4841" t="s">
        <v>42</v>
      </c>
      <c r="P4841" t="s">
        <v>43</v>
      </c>
      <c r="Q4841" t="s">
        <v>43</v>
      </c>
      <c r="R4841" t="s">
        <v>44</v>
      </c>
      <c r="S4841" t="s">
        <v>33</v>
      </c>
      <c r="T4841" t="s">
        <v>34</v>
      </c>
      <c r="U4841" t="s">
        <v>34</v>
      </c>
      <c r="W4841" t="s">
        <v>17742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18</v>
      </c>
      <c r="AG4841" t="s">
        <v>1450</v>
      </c>
      <c r="AH4841" t="s">
        <v>11184</v>
      </c>
      <c r="AI4841" t="s">
        <v>14487</v>
      </c>
      <c r="AJ4841" t="s">
        <v>14483</v>
      </c>
      <c r="AK4841" t="s">
        <v>14484</v>
      </c>
      <c r="AL4841">
        <v>0</v>
      </c>
      <c r="AM4841" t="s">
        <v>14483</v>
      </c>
    </row>
    <row r="4842" spans="1:39" x14ac:dyDescent="0.3">
      <c r="A4842" t="s">
        <v>316</v>
      </c>
      <c r="B4842" t="s">
        <v>10982</v>
      </c>
      <c r="C4842" t="s">
        <v>27</v>
      </c>
      <c r="D4842" t="s">
        <v>14922</v>
      </c>
      <c r="E4842" t="s">
        <v>2168</v>
      </c>
      <c r="F4842" t="s">
        <v>2169</v>
      </c>
      <c r="G4842" t="s">
        <v>40</v>
      </c>
      <c r="H4842" s="1">
        <v>46139</v>
      </c>
      <c r="J4842" t="s">
        <v>10983</v>
      </c>
      <c r="K4842" t="s">
        <v>11016</v>
      </c>
      <c r="L4842" t="s">
        <v>41</v>
      </c>
      <c r="N4842" t="s">
        <v>42</v>
      </c>
      <c r="P4842" t="s">
        <v>43</v>
      </c>
      <c r="Q4842" t="s">
        <v>43</v>
      </c>
      <c r="R4842" t="s">
        <v>44</v>
      </c>
      <c r="S4842" t="s">
        <v>33</v>
      </c>
      <c r="T4842" t="s">
        <v>34</v>
      </c>
      <c r="U4842" t="s">
        <v>34</v>
      </c>
      <c r="W4842" t="s">
        <v>17742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18</v>
      </c>
      <c r="AG4842" t="s">
        <v>1450</v>
      </c>
      <c r="AH4842" t="s">
        <v>11184</v>
      </c>
      <c r="AI4842" t="s">
        <v>14487</v>
      </c>
      <c r="AJ4842" t="s">
        <v>14483</v>
      </c>
      <c r="AK4842" t="s">
        <v>14484</v>
      </c>
      <c r="AL4842">
        <v>0</v>
      </c>
      <c r="AM4842" t="s">
        <v>14483</v>
      </c>
    </row>
    <row r="4843" spans="1:39" x14ac:dyDescent="0.3">
      <c r="A4843" t="s">
        <v>316</v>
      </c>
      <c r="B4843" t="s">
        <v>10982</v>
      </c>
      <c r="C4843" t="s">
        <v>27</v>
      </c>
      <c r="D4843" t="s">
        <v>14935</v>
      </c>
      <c r="E4843" t="s">
        <v>2172</v>
      </c>
      <c r="F4843" t="s">
        <v>2173</v>
      </c>
      <c r="G4843" t="s">
        <v>40</v>
      </c>
      <c r="H4843" s="1">
        <v>46139</v>
      </c>
      <c r="J4843" t="s">
        <v>10983</v>
      </c>
      <c r="K4843" t="s">
        <v>11137</v>
      </c>
      <c r="L4843" t="s">
        <v>41</v>
      </c>
      <c r="N4843" t="s">
        <v>42</v>
      </c>
      <c r="P4843" t="s">
        <v>43</v>
      </c>
      <c r="Q4843" t="s">
        <v>43</v>
      </c>
      <c r="R4843" t="s">
        <v>44</v>
      </c>
      <c r="S4843" t="s">
        <v>33</v>
      </c>
      <c r="T4843" t="s">
        <v>34</v>
      </c>
      <c r="U4843" t="s">
        <v>34</v>
      </c>
      <c r="W4843" t="s">
        <v>17742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18</v>
      </c>
      <c r="AG4843" t="s">
        <v>1450</v>
      </c>
      <c r="AH4843" t="s">
        <v>11184</v>
      </c>
      <c r="AI4843" t="s">
        <v>14487</v>
      </c>
      <c r="AJ4843" t="s">
        <v>14483</v>
      </c>
      <c r="AK4843" t="s">
        <v>14484</v>
      </c>
      <c r="AL4843">
        <v>0</v>
      </c>
      <c r="AM4843" t="s">
        <v>14483</v>
      </c>
    </row>
    <row r="4844" spans="1:39" x14ac:dyDescent="0.3">
      <c r="A4844" t="s">
        <v>316</v>
      </c>
      <c r="B4844" t="s">
        <v>10982</v>
      </c>
      <c r="C4844" t="s">
        <v>27</v>
      </c>
      <c r="D4844" t="s">
        <v>14941</v>
      </c>
      <c r="E4844" t="s">
        <v>2176</v>
      </c>
      <c r="F4844" t="s">
        <v>2177</v>
      </c>
      <c r="G4844" t="s">
        <v>40</v>
      </c>
      <c r="H4844" s="1">
        <v>46139</v>
      </c>
      <c r="J4844" t="s">
        <v>10983</v>
      </c>
      <c r="K4844" t="s">
        <v>11137</v>
      </c>
      <c r="L4844" t="s">
        <v>41</v>
      </c>
      <c r="N4844" t="s">
        <v>42</v>
      </c>
      <c r="P4844" t="s">
        <v>43</v>
      </c>
      <c r="Q4844" t="s">
        <v>43</v>
      </c>
      <c r="R4844" t="s">
        <v>44</v>
      </c>
      <c r="S4844" t="s">
        <v>33</v>
      </c>
      <c r="T4844" t="s">
        <v>34</v>
      </c>
      <c r="U4844" t="s">
        <v>34</v>
      </c>
      <c r="W4844" t="s">
        <v>17742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18</v>
      </c>
      <c r="AG4844" t="s">
        <v>1450</v>
      </c>
      <c r="AH4844" t="s">
        <v>11184</v>
      </c>
      <c r="AI4844" t="s">
        <v>14487</v>
      </c>
      <c r="AJ4844" t="s">
        <v>14483</v>
      </c>
      <c r="AK4844" t="s">
        <v>14484</v>
      </c>
      <c r="AL4844">
        <v>0</v>
      </c>
      <c r="AM4844" t="s">
        <v>14483</v>
      </c>
    </row>
    <row r="4845" spans="1:39" x14ac:dyDescent="0.3">
      <c r="A4845" t="s">
        <v>316</v>
      </c>
      <c r="B4845" t="s">
        <v>10982</v>
      </c>
      <c r="C4845" t="s">
        <v>27</v>
      </c>
      <c r="D4845" t="s">
        <v>14944</v>
      </c>
      <c r="E4845" t="s">
        <v>2178</v>
      </c>
      <c r="F4845" t="s">
        <v>2179</v>
      </c>
      <c r="G4845" t="s">
        <v>40</v>
      </c>
      <c r="H4845" s="1">
        <v>46139</v>
      </c>
      <c r="J4845" t="s">
        <v>10983</v>
      </c>
      <c r="K4845" t="s">
        <v>11016</v>
      </c>
      <c r="L4845" t="s">
        <v>41</v>
      </c>
      <c r="N4845" t="s">
        <v>42</v>
      </c>
      <c r="P4845" t="s">
        <v>43</v>
      </c>
      <c r="Q4845" t="s">
        <v>43</v>
      </c>
      <c r="R4845" t="s">
        <v>44</v>
      </c>
      <c r="S4845" t="s">
        <v>33</v>
      </c>
      <c r="T4845" t="s">
        <v>34</v>
      </c>
      <c r="U4845" t="s">
        <v>34</v>
      </c>
      <c r="W4845" t="s">
        <v>17742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18</v>
      </c>
      <c r="AG4845" t="s">
        <v>1450</v>
      </c>
      <c r="AH4845" t="s">
        <v>11184</v>
      </c>
      <c r="AI4845" t="s">
        <v>14487</v>
      </c>
      <c r="AJ4845" t="s">
        <v>14483</v>
      </c>
      <c r="AK4845" t="s">
        <v>14484</v>
      </c>
      <c r="AL4845">
        <v>0</v>
      </c>
      <c r="AM4845" t="s">
        <v>14483</v>
      </c>
    </row>
    <row r="4846" spans="1:39" x14ac:dyDescent="0.3">
      <c r="A4846" t="s">
        <v>316</v>
      </c>
      <c r="B4846" t="s">
        <v>10982</v>
      </c>
      <c r="C4846" t="s">
        <v>27</v>
      </c>
      <c r="D4846" t="s">
        <v>14947</v>
      </c>
      <c r="E4846" t="s">
        <v>2180</v>
      </c>
      <c r="F4846" t="s">
        <v>2181</v>
      </c>
      <c r="G4846" t="s">
        <v>40</v>
      </c>
      <c r="H4846" s="1">
        <v>46139</v>
      </c>
      <c r="J4846" t="s">
        <v>10983</v>
      </c>
      <c r="K4846" t="s">
        <v>11137</v>
      </c>
      <c r="L4846" t="s">
        <v>41</v>
      </c>
      <c r="N4846" t="s">
        <v>42</v>
      </c>
      <c r="P4846" t="s">
        <v>43</v>
      </c>
      <c r="Q4846" t="s">
        <v>43</v>
      </c>
      <c r="R4846" t="s">
        <v>44</v>
      </c>
      <c r="S4846" t="s">
        <v>33</v>
      </c>
      <c r="T4846" t="s">
        <v>34</v>
      </c>
      <c r="U4846" t="s">
        <v>34</v>
      </c>
      <c r="W4846" t="s">
        <v>17742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18</v>
      </c>
      <c r="AG4846" t="s">
        <v>1450</v>
      </c>
      <c r="AH4846" t="s">
        <v>11184</v>
      </c>
      <c r="AI4846" t="s">
        <v>14487</v>
      </c>
      <c r="AJ4846" t="s">
        <v>14483</v>
      </c>
      <c r="AK4846" t="s">
        <v>14484</v>
      </c>
      <c r="AL4846">
        <v>0</v>
      </c>
      <c r="AM4846" t="s">
        <v>14483</v>
      </c>
    </row>
    <row r="4847" spans="1:39" x14ac:dyDescent="0.3">
      <c r="A4847" t="s">
        <v>316</v>
      </c>
      <c r="B4847" t="s">
        <v>10982</v>
      </c>
      <c r="C4847" t="s">
        <v>27</v>
      </c>
      <c r="D4847" t="s">
        <v>9579</v>
      </c>
      <c r="E4847" t="s">
        <v>1746</v>
      </c>
      <c r="F4847" t="s">
        <v>1747</v>
      </c>
      <c r="G4847" t="s">
        <v>40</v>
      </c>
      <c r="H4847" s="1">
        <v>46139</v>
      </c>
      <c r="J4847" t="s">
        <v>10983</v>
      </c>
      <c r="K4847" t="s">
        <v>10997</v>
      </c>
      <c r="L4847" t="s">
        <v>41</v>
      </c>
      <c r="N4847" t="s">
        <v>42</v>
      </c>
      <c r="P4847" t="s">
        <v>43</v>
      </c>
      <c r="Q4847" t="s">
        <v>43</v>
      </c>
      <c r="R4847" t="s">
        <v>44</v>
      </c>
      <c r="S4847" t="s">
        <v>33</v>
      </c>
      <c r="T4847" t="s">
        <v>34</v>
      </c>
      <c r="U4847" t="s">
        <v>34</v>
      </c>
      <c r="W4847" t="s">
        <v>17722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18</v>
      </c>
      <c r="AG4847" t="s">
        <v>1450</v>
      </c>
      <c r="AH4847" t="s">
        <v>11184</v>
      </c>
      <c r="AI4847" t="s">
        <v>14487</v>
      </c>
      <c r="AJ4847" t="s">
        <v>14483</v>
      </c>
      <c r="AK4847" t="s">
        <v>14484</v>
      </c>
      <c r="AL4847">
        <v>0</v>
      </c>
      <c r="AM4847" t="s">
        <v>14483</v>
      </c>
    </row>
    <row r="4848" spans="1:39" x14ac:dyDescent="0.3">
      <c r="A4848" t="s">
        <v>316</v>
      </c>
      <c r="B4848" t="s">
        <v>10982</v>
      </c>
      <c r="C4848" t="s">
        <v>27</v>
      </c>
      <c r="D4848" t="s">
        <v>14956</v>
      </c>
      <c r="E4848" t="s">
        <v>1839</v>
      </c>
      <c r="F4848" t="s">
        <v>1840</v>
      </c>
      <c r="G4848" t="s">
        <v>40</v>
      </c>
      <c r="H4848" s="1">
        <v>46122</v>
      </c>
      <c r="J4848" t="s">
        <v>10983</v>
      </c>
      <c r="K4848" t="s">
        <v>11079</v>
      </c>
      <c r="L4848" t="s">
        <v>41</v>
      </c>
      <c r="N4848" t="s">
        <v>42</v>
      </c>
      <c r="P4848" t="s">
        <v>43</v>
      </c>
      <c r="Q4848" t="s">
        <v>43</v>
      </c>
      <c r="R4848" t="s">
        <v>44</v>
      </c>
      <c r="S4848" t="s">
        <v>33</v>
      </c>
      <c r="T4848" t="s">
        <v>34</v>
      </c>
      <c r="U4848" t="s">
        <v>34</v>
      </c>
      <c r="W4848" t="s">
        <v>10856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15</v>
      </c>
      <c r="AG4848" t="s">
        <v>1450</v>
      </c>
      <c r="AH4848" t="s">
        <v>11184</v>
      </c>
      <c r="AI4848" t="s">
        <v>14486</v>
      </c>
      <c r="AJ4848" t="s">
        <v>14483</v>
      </c>
      <c r="AK4848" t="s">
        <v>14484</v>
      </c>
      <c r="AL4848">
        <v>0</v>
      </c>
      <c r="AM4848" t="s">
        <v>14483</v>
      </c>
    </row>
    <row r="4849" spans="1:39" x14ac:dyDescent="0.3">
      <c r="A4849" t="s">
        <v>316</v>
      </c>
      <c r="B4849" t="s">
        <v>10982</v>
      </c>
      <c r="C4849" t="s">
        <v>27</v>
      </c>
      <c r="D4849" t="s">
        <v>14957</v>
      </c>
      <c r="E4849" t="s">
        <v>1839</v>
      </c>
      <c r="F4849" t="s">
        <v>1840</v>
      </c>
      <c r="G4849" t="s">
        <v>40</v>
      </c>
      <c r="H4849" s="1">
        <v>46139</v>
      </c>
      <c r="J4849" t="s">
        <v>10983</v>
      </c>
      <c r="K4849" t="s">
        <v>11137</v>
      </c>
      <c r="L4849" t="s">
        <v>41</v>
      </c>
      <c r="N4849" t="s">
        <v>42</v>
      </c>
      <c r="P4849" t="s">
        <v>43</v>
      </c>
      <c r="Q4849" t="s">
        <v>43</v>
      </c>
      <c r="R4849" t="s">
        <v>44</v>
      </c>
      <c r="S4849" t="s">
        <v>33</v>
      </c>
      <c r="T4849" t="s">
        <v>34</v>
      </c>
      <c r="U4849" t="s">
        <v>34</v>
      </c>
      <c r="W4849" t="s">
        <v>1090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18</v>
      </c>
      <c r="AG4849" t="s">
        <v>1450</v>
      </c>
      <c r="AH4849" t="s">
        <v>11184</v>
      </c>
      <c r="AI4849" t="s">
        <v>14487</v>
      </c>
      <c r="AJ4849" t="s">
        <v>14483</v>
      </c>
      <c r="AK4849" t="s">
        <v>14484</v>
      </c>
      <c r="AL4849">
        <v>0</v>
      </c>
      <c r="AM4849" t="s">
        <v>14483</v>
      </c>
    </row>
    <row r="4850" spans="1:39" x14ac:dyDescent="0.3">
      <c r="A4850" t="s">
        <v>316</v>
      </c>
      <c r="B4850" t="s">
        <v>10982</v>
      </c>
      <c r="C4850" t="s">
        <v>27</v>
      </c>
      <c r="D4850" t="s">
        <v>9418</v>
      </c>
      <c r="E4850" t="s">
        <v>3087</v>
      </c>
      <c r="F4850" t="s">
        <v>3088</v>
      </c>
      <c r="G4850" t="s">
        <v>40</v>
      </c>
      <c r="H4850" s="1">
        <v>46132</v>
      </c>
      <c r="J4850" t="s">
        <v>10983</v>
      </c>
      <c r="K4850" t="s">
        <v>10990</v>
      </c>
      <c r="L4850" t="s">
        <v>41</v>
      </c>
      <c r="N4850" t="s">
        <v>42</v>
      </c>
      <c r="P4850" t="s">
        <v>43</v>
      </c>
      <c r="Q4850" t="s">
        <v>43</v>
      </c>
      <c r="R4850" t="s">
        <v>44</v>
      </c>
      <c r="S4850" t="s">
        <v>33</v>
      </c>
      <c r="T4850" t="s">
        <v>34</v>
      </c>
      <c r="U4850" t="s">
        <v>34</v>
      </c>
      <c r="W4850" t="s">
        <v>10814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17</v>
      </c>
      <c r="AG4850" t="s">
        <v>1450</v>
      </c>
      <c r="AH4850" t="s">
        <v>11184</v>
      </c>
      <c r="AI4850" t="s">
        <v>14485</v>
      </c>
      <c r="AJ4850" t="s">
        <v>14483</v>
      </c>
      <c r="AK4850" t="s">
        <v>14484</v>
      </c>
      <c r="AL4850">
        <v>0</v>
      </c>
      <c r="AM4850" t="s">
        <v>14483</v>
      </c>
    </row>
    <row r="4851" spans="1:39" x14ac:dyDescent="0.3">
      <c r="A4851" t="s">
        <v>316</v>
      </c>
      <c r="B4851" t="s">
        <v>10982</v>
      </c>
      <c r="C4851" t="s">
        <v>27</v>
      </c>
      <c r="D4851" t="s">
        <v>9466</v>
      </c>
      <c r="E4851" t="s">
        <v>2562</v>
      </c>
      <c r="F4851" t="s">
        <v>2563</v>
      </c>
      <c r="G4851" t="s">
        <v>40</v>
      </c>
      <c r="H4851" s="1">
        <v>46125</v>
      </c>
      <c r="J4851" t="s">
        <v>10983</v>
      </c>
      <c r="K4851" t="s">
        <v>10984</v>
      </c>
      <c r="L4851" t="s">
        <v>41</v>
      </c>
      <c r="N4851" t="s">
        <v>42</v>
      </c>
      <c r="P4851" t="s">
        <v>43</v>
      </c>
      <c r="Q4851" t="s">
        <v>43</v>
      </c>
      <c r="R4851" t="s">
        <v>44</v>
      </c>
      <c r="S4851" t="s">
        <v>33</v>
      </c>
      <c r="T4851" t="s">
        <v>34</v>
      </c>
      <c r="U4851" t="s">
        <v>34</v>
      </c>
      <c r="W4851" t="s">
        <v>10859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16</v>
      </c>
      <c r="AG4851" t="s">
        <v>1450</v>
      </c>
      <c r="AH4851" t="s">
        <v>11184</v>
      </c>
      <c r="AI4851" t="s">
        <v>14482</v>
      </c>
      <c r="AJ4851" t="s">
        <v>14483</v>
      </c>
      <c r="AK4851" t="s">
        <v>14484</v>
      </c>
      <c r="AL4851">
        <v>0</v>
      </c>
      <c r="AM4851" t="s">
        <v>14483</v>
      </c>
    </row>
    <row r="4852" spans="1:39" x14ac:dyDescent="0.3">
      <c r="A4852" t="s">
        <v>316</v>
      </c>
      <c r="B4852" t="s">
        <v>10982</v>
      </c>
      <c r="C4852" t="s">
        <v>27</v>
      </c>
      <c r="D4852" t="s">
        <v>9399</v>
      </c>
      <c r="E4852" t="s">
        <v>2574</v>
      </c>
      <c r="F4852" t="s">
        <v>2575</v>
      </c>
      <c r="G4852" t="s">
        <v>40</v>
      </c>
      <c r="H4852" s="1">
        <v>46119</v>
      </c>
      <c r="J4852" t="s">
        <v>10983</v>
      </c>
      <c r="K4852" t="s">
        <v>11019</v>
      </c>
      <c r="L4852" t="s">
        <v>41</v>
      </c>
      <c r="N4852" t="s">
        <v>42</v>
      </c>
      <c r="P4852" t="s">
        <v>43</v>
      </c>
      <c r="Q4852" t="s">
        <v>43</v>
      </c>
      <c r="R4852" t="s">
        <v>44</v>
      </c>
      <c r="S4852" t="s">
        <v>33</v>
      </c>
      <c r="T4852" t="s">
        <v>34</v>
      </c>
      <c r="U4852" t="s">
        <v>34</v>
      </c>
      <c r="W4852" t="s">
        <v>1771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15</v>
      </c>
      <c r="AG4852" t="s">
        <v>1450</v>
      </c>
      <c r="AH4852" t="s">
        <v>11184</v>
      </c>
      <c r="AI4852" t="s">
        <v>14486</v>
      </c>
      <c r="AJ4852" t="s">
        <v>14483</v>
      </c>
      <c r="AK4852" t="s">
        <v>14484</v>
      </c>
      <c r="AL4852">
        <v>0</v>
      </c>
      <c r="AM4852" t="s">
        <v>14483</v>
      </c>
    </row>
    <row r="4853" spans="1:39" x14ac:dyDescent="0.3">
      <c r="A4853" t="s">
        <v>316</v>
      </c>
      <c r="B4853" t="s">
        <v>10982</v>
      </c>
      <c r="C4853" t="s">
        <v>27</v>
      </c>
      <c r="D4853" t="s">
        <v>8107</v>
      </c>
      <c r="E4853" t="s">
        <v>3069</v>
      </c>
      <c r="F4853" t="s">
        <v>3070</v>
      </c>
      <c r="G4853" t="s">
        <v>40</v>
      </c>
      <c r="H4853" s="1">
        <v>46119</v>
      </c>
      <c r="J4853" t="s">
        <v>10983</v>
      </c>
      <c r="K4853" t="s">
        <v>10984</v>
      </c>
      <c r="L4853" t="s">
        <v>41</v>
      </c>
      <c r="N4853" t="s">
        <v>42</v>
      </c>
      <c r="P4853" t="s">
        <v>43</v>
      </c>
      <c r="Q4853" t="s">
        <v>43</v>
      </c>
      <c r="R4853" t="s">
        <v>44</v>
      </c>
      <c r="S4853" t="s">
        <v>33</v>
      </c>
      <c r="T4853" t="s">
        <v>34</v>
      </c>
      <c r="U4853" t="s">
        <v>34</v>
      </c>
      <c r="W4853" t="s">
        <v>10922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15</v>
      </c>
      <c r="AG4853" t="s">
        <v>1450</v>
      </c>
      <c r="AH4853" t="s">
        <v>11184</v>
      </c>
      <c r="AI4853" t="s">
        <v>14486</v>
      </c>
      <c r="AJ4853" t="s">
        <v>14483</v>
      </c>
      <c r="AK4853" t="s">
        <v>14484</v>
      </c>
      <c r="AL4853">
        <v>0</v>
      </c>
      <c r="AM4853" t="s">
        <v>14483</v>
      </c>
    </row>
    <row r="4854" spans="1:39" x14ac:dyDescent="0.3">
      <c r="A4854" t="s">
        <v>316</v>
      </c>
      <c r="B4854" t="s">
        <v>10982</v>
      </c>
      <c r="C4854" t="s">
        <v>27</v>
      </c>
      <c r="D4854" t="s">
        <v>5357</v>
      </c>
      <c r="E4854" t="s">
        <v>1190</v>
      </c>
      <c r="F4854" t="s">
        <v>1191</v>
      </c>
      <c r="G4854" t="s">
        <v>40</v>
      </c>
      <c r="H4854" s="1">
        <v>46125</v>
      </c>
      <c r="J4854" t="s">
        <v>10983</v>
      </c>
      <c r="K4854" t="s">
        <v>10990</v>
      </c>
      <c r="L4854" t="s">
        <v>41</v>
      </c>
      <c r="N4854" t="s">
        <v>42</v>
      </c>
      <c r="P4854" t="s">
        <v>43</v>
      </c>
      <c r="Q4854" t="s">
        <v>43</v>
      </c>
      <c r="R4854" t="s">
        <v>44</v>
      </c>
      <c r="S4854" t="s">
        <v>33</v>
      </c>
      <c r="T4854" t="s">
        <v>34</v>
      </c>
      <c r="U4854" t="s">
        <v>34</v>
      </c>
      <c r="W4854" t="s">
        <v>17706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16</v>
      </c>
      <c r="AG4854" t="s">
        <v>1450</v>
      </c>
      <c r="AH4854" t="s">
        <v>11184</v>
      </c>
      <c r="AI4854" t="s">
        <v>14482</v>
      </c>
      <c r="AJ4854" t="s">
        <v>14483</v>
      </c>
      <c r="AK4854" t="s">
        <v>14484</v>
      </c>
      <c r="AL4854">
        <v>0</v>
      </c>
      <c r="AM4854" t="s">
        <v>14483</v>
      </c>
    </row>
    <row r="4855" spans="1:39" x14ac:dyDescent="0.3">
      <c r="A4855" t="s">
        <v>316</v>
      </c>
      <c r="B4855" t="s">
        <v>10982</v>
      </c>
      <c r="C4855" t="s">
        <v>27</v>
      </c>
      <c r="D4855" t="s">
        <v>7962</v>
      </c>
      <c r="E4855" t="s">
        <v>2570</v>
      </c>
      <c r="F4855" t="s">
        <v>2571</v>
      </c>
      <c r="G4855" t="s">
        <v>40</v>
      </c>
      <c r="H4855" s="1">
        <v>46122</v>
      </c>
      <c r="J4855" t="s">
        <v>10983</v>
      </c>
      <c r="K4855" t="s">
        <v>10984</v>
      </c>
      <c r="L4855" t="s">
        <v>41</v>
      </c>
      <c r="N4855" t="s">
        <v>42</v>
      </c>
      <c r="P4855" t="s">
        <v>43</v>
      </c>
      <c r="Q4855" t="s">
        <v>43</v>
      </c>
      <c r="R4855" t="s">
        <v>44</v>
      </c>
      <c r="S4855" t="s">
        <v>33</v>
      </c>
      <c r="T4855" t="s">
        <v>34</v>
      </c>
      <c r="U4855" t="s">
        <v>34</v>
      </c>
      <c r="W4855" t="s">
        <v>13685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15</v>
      </c>
      <c r="AG4855" t="s">
        <v>1450</v>
      </c>
      <c r="AH4855" t="s">
        <v>11184</v>
      </c>
      <c r="AI4855" t="s">
        <v>14486</v>
      </c>
      <c r="AJ4855" t="s">
        <v>14483</v>
      </c>
      <c r="AK4855" t="s">
        <v>14484</v>
      </c>
      <c r="AL4855">
        <v>0</v>
      </c>
      <c r="AM4855" t="s">
        <v>14483</v>
      </c>
    </row>
    <row r="4856" spans="1:39" x14ac:dyDescent="0.3">
      <c r="A4856" t="s">
        <v>316</v>
      </c>
      <c r="B4856" t="s">
        <v>10982</v>
      </c>
      <c r="C4856" t="s">
        <v>27</v>
      </c>
      <c r="D4856" t="s">
        <v>14816</v>
      </c>
      <c r="E4856" t="s">
        <v>1419</v>
      </c>
      <c r="F4856" t="s">
        <v>1420</v>
      </c>
      <c r="G4856" t="s">
        <v>40</v>
      </c>
      <c r="H4856" s="1">
        <v>46122</v>
      </c>
      <c r="J4856" t="s">
        <v>10983</v>
      </c>
      <c r="K4856" t="s">
        <v>10997</v>
      </c>
      <c r="L4856" t="s">
        <v>41</v>
      </c>
      <c r="N4856" t="s">
        <v>42</v>
      </c>
      <c r="P4856" t="s">
        <v>43</v>
      </c>
      <c r="Q4856" t="s">
        <v>43</v>
      </c>
      <c r="R4856" t="s">
        <v>44</v>
      </c>
      <c r="S4856" t="s">
        <v>33</v>
      </c>
      <c r="T4856" t="s">
        <v>34</v>
      </c>
      <c r="U4856" t="s">
        <v>34</v>
      </c>
      <c r="W4856" t="s">
        <v>10813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15</v>
      </c>
      <c r="AG4856" t="s">
        <v>1450</v>
      </c>
      <c r="AH4856" t="s">
        <v>11184</v>
      </c>
      <c r="AI4856" t="s">
        <v>14486</v>
      </c>
      <c r="AJ4856" t="s">
        <v>14483</v>
      </c>
      <c r="AK4856" t="s">
        <v>14484</v>
      </c>
      <c r="AL4856">
        <v>0</v>
      </c>
      <c r="AM4856" t="s">
        <v>14483</v>
      </c>
    </row>
    <row r="4857" spans="1:39" x14ac:dyDescent="0.3">
      <c r="A4857" t="s">
        <v>316</v>
      </c>
      <c r="B4857" t="s">
        <v>10982</v>
      </c>
      <c r="C4857" t="s">
        <v>27</v>
      </c>
      <c r="D4857" t="s">
        <v>14820</v>
      </c>
      <c r="E4857" t="s">
        <v>1421</v>
      </c>
      <c r="F4857" t="s">
        <v>1422</v>
      </c>
      <c r="G4857" t="s">
        <v>40</v>
      </c>
      <c r="H4857" s="1">
        <v>46122</v>
      </c>
      <c r="J4857" t="s">
        <v>10983</v>
      </c>
      <c r="K4857" t="s">
        <v>10997</v>
      </c>
      <c r="L4857" t="s">
        <v>41</v>
      </c>
      <c r="N4857" t="s">
        <v>42</v>
      </c>
      <c r="P4857" t="s">
        <v>43</v>
      </c>
      <c r="Q4857" t="s">
        <v>43</v>
      </c>
      <c r="R4857" t="s">
        <v>44</v>
      </c>
      <c r="S4857" t="s">
        <v>33</v>
      </c>
      <c r="T4857" t="s">
        <v>34</v>
      </c>
      <c r="U4857" t="s">
        <v>34</v>
      </c>
      <c r="W4857" t="s">
        <v>10813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15</v>
      </c>
      <c r="AG4857" t="s">
        <v>1450</v>
      </c>
      <c r="AH4857" t="s">
        <v>11184</v>
      </c>
      <c r="AI4857" t="s">
        <v>14486</v>
      </c>
      <c r="AJ4857" t="s">
        <v>14483</v>
      </c>
      <c r="AK4857" t="s">
        <v>14484</v>
      </c>
      <c r="AL4857">
        <v>0</v>
      </c>
      <c r="AM4857" t="s">
        <v>14483</v>
      </c>
    </row>
    <row r="4858" spans="1:39" x14ac:dyDescent="0.3">
      <c r="A4858" t="s">
        <v>316</v>
      </c>
      <c r="B4858" t="s">
        <v>10982</v>
      </c>
      <c r="C4858" t="s">
        <v>27</v>
      </c>
      <c r="D4858" t="s">
        <v>15265</v>
      </c>
      <c r="E4858" t="s">
        <v>2752</v>
      </c>
      <c r="F4858" t="s">
        <v>2753</v>
      </c>
      <c r="G4858" t="s">
        <v>40</v>
      </c>
      <c r="H4858" s="1">
        <v>46125</v>
      </c>
      <c r="J4858" t="s">
        <v>10983</v>
      </c>
      <c r="K4858" t="s">
        <v>10984</v>
      </c>
      <c r="L4858" t="s">
        <v>41</v>
      </c>
      <c r="N4858" t="s">
        <v>42</v>
      </c>
      <c r="P4858" t="s">
        <v>43</v>
      </c>
      <c r="Q4858" t="s">
        <v>43</v>
      </c>
      <c r="R4858" t="s">
        <v>44</v>
      </c>
      <c r="S4858" t="s">
        <v>33</v>
      </c>
      <c r="T4858" t="s">
        <v>34</v>
      </c>
      <c r="U4858" t="s">
        <v>34</v>
      </c>
      <c r="W4858" t="s">
        <v>10985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16</v>
      </c>
      <c r="AG4858" t="s">
        <v>1450</v>
      </c>
      <c r="AH4858" t="s">
        <v>11184</v>
      </c>
      <c r="AI4858" t="s">
        <v>14482</v>
      </c>
      <c r="AJ4858" t="s">
        <v>14483</v>
      </c>
      <c r="AK4858" t="s">
        <v>14484</v>
      </c>
      <c r="AL4858">
        <v>0</v>
      </c>
      <c r="AM4858" t="s">
        <v>14483</v>
      </c>
    </row>
    <row r="4859" spans="1:39" x14ac:dyDescent="0.3">
      <c r="A4859" t="s">
        <v>316</v>
      </c>
      <c r="B4859" t="s">
        <v>10982</v>
      </c>
      <c r="C4859" t="s">
        <v>27</v>
      </c>
      <c r="D4859" t="s">
        <v>9424</v>
      </c>
      <c r="E4859" t="s">
        <v>2574</v>
      </c>
      <c r="F4859" t="s">
        <v>2575</v>
      </c>
      <c r="G4859" t="s">
        <v>40</v>
      </c>
      <c r="H4859" s="1">
        <v>46125</v>
      </c>
      <c r="J4859" t="s">
        <v>10983</v>
      </c>
      <c r="K4859" t="s">
        <v>10992</v>
      </c>
      <c r="L4859" t="s">
        <v>41</v>
      </c>
      <c r="N4859" t="s">
        <v>42</v>
      </c>
      <c r="P4859" t="s">
        <v>43</v>
      </c>
      <c r="Q4859" t="s">
        <v>43</v>
      </c>
      <c r="R4859" t="s">
        <v>44</v>
      </c>
      <c r="S4859" t="s">
        <v>33</v>
      </c>
      <c r="T4859" t="s">
        <v>34</v>
      </c>
      <c r="U4859" t="s">
        <v>34</v>
      </c>
      <c r="W4859" t="s">
        <v>10882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16</v>
      </c>
      <c r="AG4859" t="s">
        <v>1450</v>
      </c>
      <c r="AH4859" t="s">
        <v>11184</v>
      </c>
      <c r="AI4859" t="s">
        <v>14482</v>
      </c>
      <c r="AJ4859" t="s">
        <v>14483</v>
      </c>
      <c r="AK4859" t="s">
        <v>14484</v>
      </c>
      <c r="AL4859">
        <v>0</v>
      </c>
      <c r="AM4859" t="s">
        <v>14483</v>
      </c>
    </row>
    <row r="4860" spans="1:39" x14ac:dyDescent="0.3">
      <c r="A4860" t="s">
        <v>316</v>
      </c>
      <c r="B4860" t="s">
        <v>10982</v>
      </c>
      <c r="C4860" t="s">
        <v>27</v>
      </c>
      <c r="D4860" t="s">
        <v>14826</v>
      </c>
      <c r="E4860" t="s">
        <v>1432</v>
      </c>
      <c r="F4860" t="s">
        <v>1433</v>
      </c>
      <c r="G4860" t="s">
        <v>40</v>
      </c>
      <c r="H4860" s="1">
        <v>46127</v>
      </c>
      <c r="J4860" t="s">
        <v>10983</v>
      </c>
      <c r="K4860" t="s">
        <v>10997</v>
      </c>
      <c r="L4860" t="s">
        <v>41</v>
      </c>
      <c r="N4860" t="s">
        <v>42</v>
      </c>
      <c r="P4860" t="s">
        <v>43</v>
      </c>
      <c r="Q4860" t="s">
        <v>43</v>
      </c>
      <c r="R4860" t="s">
        <v>44</v>
      </c>
      <c r="S4860" t="s">
        <v>33</v>
      </c>
      <c r="T4860" t="s">
        <v>34</v>
      </c>
      <c r="U4860" t="s">
        <v>34</v>
      </c>
      <c r="W4860" t="s">
        <v>10813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16</v>
      </c>
      <c r="AG4860" t="s">
        <v>1450</v>
      </c>
      <c r="AH4860" t="s">
        <v>11184</v>
      </c>
      <c r="AI4860" t="s">
        <v>14482</v>
      </c>
      <c r="AJ4860" t="s">
        <v>14483</v>
      </c>
      <c r="AK4860" t="s">
        <v>14484</v>
      </c>
      <c r="AL4860">
        <v>0</v>
      </c>
      <c r="AM4860" t="s">
        <v>14483</v>
      </c>
    </row>
    <row r="4861" spans="1:39" x14ac:dyDescent="0.3">
      <c r="A4861" t="s">
        <v>316</v>
      </c>
      <c r="B4861" t="s">
        <v>10982</v>
      </c>
      <c r="C4861" t="s">
        <v>27</v>
      </c>
      <c r="D4861" t="s">
        <v>14889</v>
      </c>
      <c r="E4861" t="s">
        <v>2927</v>
      </c>
      <c r="F4861" t="s">
        <v>2928</v>
      </c>
      <c r="G4861" t="s">
        <v>40</v>
      </c>
      <c r="H4861" s="1">
        <v>46125</v>
      </c>
      <c r="J4861" t="s">
        <v>10983</v>
      </c>
      <c r="K4861" t="s">
        <v>11058</v>
      </c>
      <c r="L4861" t="s">
        <v>41</v>
      </c>
      <c r="N4861" t="s">
        <v>42</v>
      </c>
      <c r="P4861" t="s">
        <v>43</v>
      </c>
      <c r="Q4861" t="s">
        <v>43</v>
      </c>
      <c r="R4861" t="s">
        <v>44</v>
      </c>
      <c r="S4861" t="s">
        <v>33</v>
      </c>
      <c r="T4861" t="s">
        <v>34</v>
      </c>
      <c r="U4861" t="s">
        <v>34</v>
      </c>
      <c r="W4861" t="s">
        <v>17706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16</v>
      </c>
      <c r="AG4861" t="s">
        <v>1450</v>
      </c>
      <c r="AH4861" t="s">
        <v>11184</v>
      </c>
      <c r="AI4861" t="s">
        <v>14482</v>
      </c>
      <c r="AJ4861" t="s">
        <v>14483</v>
      </c>
      <c r="AK4861" t="s">
        <v>14484</v>
      </c>
      <c r="AL4861">
        <v>0</v>
      </c>
      <c r="AM4861" t="s">
        <v>14483</v>
      </c>
    </row>
    <row r="4862" spans="1:39" x14ac:dyDescent="0.3">
      <c r="A4862" t="s">
        <v>316</v>
      </c>
      <c r="B4862" t="s">
        <v>10982</v>
      </c>
      <c r="C4862" t="s">
        <v>27</v>
      </c>
      <c r="D4862" t="s">
        <v>14897</v>
      </c>
      <c r="E4862" t="s">
        <v>2930</v>
      </c>
      <c r="F4862" t="s">
        <v>2931</v>
      </c>
      <c r="G4862" t="s">
        <v>40</v>
      </c>
      <c r="H4862" s="1">
        <v>46125</v>
      </c>
      <c r="J4862" t="s">
        <v>10983</v>
      </c>
      <c r="K4862" t="s">
        <v>10998</v>
      </c>
      <c r="L4862" t="s">
        <v>41</v>
      </c>
      <c r="N4862" t="s">
        <v>42</v>
      </c>
      <c r="P4862" t="s">
        <v>43</v>
      </c>
      <c r="Q4862" t="s">
        <v>43</v>
      </c>
      <c r="R4862" t="s">
        <v>44</v>
      </c>
      <c r="S4862" t="s">
        <v>33</v>
      </c>
      <c r="T4862" t="s">
        <v>34</v>
      </c>
      <c r="U4862" t="s">
        <v>34</v>
      </c>
      <c r="W4862" t="s">
        <v>17706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16</v>
      </c>
      <c r="AG4862" t="s">
        <v>1450</v>
      </c>
      <c r="AH4862" t="s">
        <v>11184</v>
      </c>
      <c r="AI4862" t="s">
        <v>14482</v>
      </c>
      <c r="AJ4862" t="s">
        <v>14483</v>
      </c>
      <c r="AK4862" t="s">
        <v>14484</v>
      </c>
      <c r="AL4862">
        <v>0</v>
      </c>
      <c r="AM4862" t="s">
        <v>14483</v>
      </c>
    </row>
    <row r="4863" spans="1:39" x14ac:dyDescent="0.3">
      <c r="A4863" t="s">
        <v>316</v>
      </c>
      <c r="B4863" t="s">
        <v>10982</v>
      </c>
      <c r="C4863" t="s">
        <v>27</v>
      </c>
      <c r="D4863" t="s">
        <v>15096</v>
      </c>
      <c r="E4863" t="s">
        <v>2932</v>
      </c>
      <c r="F4863" t="s">
        <v>2933</v>
      </c>
      <c r="G4863" t="s">
        <v>40</v>
      </c>
      <c r="H4863" s="1">
        <v>46125</v>
      </c>
      <c r="J4863" t="s">
        <v>10983</v>
      </c>
      <c r="K4863" t="s">
        <v>10990</v>
      </c>
      <c r="L4863" t="s">
        <v>41</v>
      </c>
      <c r="N4863" t="s">
        <v>42</v>
      </c>
      <c r="P4863" t="s">
        <v>43</v>
      </c>
      <c r="Q4863" t="s">
        <v>43</v>
      </c>
      <c r="R4863" t="s">
        <v>44</v>
      </c>
      <c r="S4863" t="s">
        <v>33</v>
      </c>
      <c r="T4863" t="s">
        <v>34</v>
      </c>
      <c r="U4863" t="s">
        <v>34</v>
      </c>
      <c r="W4863" t="s">
        <v>17706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16</v>
      </c>
      <c r="AG4863" t="s">
        <v>1450</v>
      </c>
      <c r="AH4863" t="s">
        <v>11184</v>
      </c>
      <c r="AI4863" t="s">
        <v>14482</v>
      </c>
      <c r="AJ4863" t="s">
        <v>14483</v>
      </c>
      <c r="AK4863" t="s">
        <v>14484</v>
      </c>
      <c r="AL4863">
        <v>0</v>
      </c>
      <c r="AM4863" t="s">
        <v>14483</v>
      </c>
    </row>
    <row r="4864" spans="1:39" x14ac:dyDescent="0.3">
      <c r="A4864" t="s">
        <v>316</v>
      </c>
      <c r="B4864" t="s">
        <v>10982</v>
      </c>
      <c r="C4864" t="s">
        <v>27</v>
      </c>
      <c r="D4864" t="s">
        <v>14902</v>
      </c>
      <c r="E4864" t="s">
        <v>2098</v>
      </c>
      <c r="F4864" t="s">
        <v>2099</v>
      </c>
      <c r="G4864" t="s">
        <v>40</v>
      </c>
      <c r="H4864" s="1">
        <v>46125</v>
      </c>
      <c r="J4864" t="s">
        <v>10983</v>
      </c>
      <c r="K4864" t="s">
        <v>10999</v>
      </c>
      <c r="L4864" t="s">
        <v>41</v>
      </c>
      <c r="N4864" t="s">
        <v>42</v>
      </c>
      <c r="P4864" t="s">
        <v>43</v>
      </c>
      <c r="Q4864" t="s">
        <v>43</v>
      </c>
      <c r="R4864" t="s">
        <v>44</v>
      </c>
      <c r="S4864" t="s">
        <v>33</v>
      </c>
      <c r="T4864" t="s">
        <v>34</v>
      </c>
      <c r="U4864" t="s">
        <v>34</v>
      </c>
      <c r="W4864" t="s">
        <v>17706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16</v>
      </c>
      <c r="AG4864" t="s">
        <v>1450</v>
      </c>
      <c r="AH4864" t="s">
        <v>11184</v>
      </c>
      <c r="AI4864" t="s">
        <v>14482</v>
      </c>
      <c r="AJ4864" t="s">
        <v>14483</v>
      </c>
      <c r="AK4864" t="s">
        <v>14484</v>
      </c>
      <c r="AL4864">
        <v>0</v>
      </c>
      <c r="AM4864" t="s">
        <v>14483</v>
      </c>
    </row>
    <row r="4865" spans="1:39" x14ac:dyDescent="0.3">
      <c r="A4865" t="s">
        <v>316</v>
      </c>
      <c r="B4865" t="s">
        <v>10982</v>
      </c>
      <c r="C4865" t="s">
        <v>27</v>
      </c>
      <c r="D4865" t="s">
        <v>9906</v>
      </c>
      <c r="E4865" t="s">
        <v>2094</v>
      </c>
      <c r="F4865" t="s">
        <v>2095</v>
      </c>
      <c r="G4865" t="s">
        <v>40</v>
      </c>
      <c r="H4865" s="1">
        <v>46139</v>
      </c>
      <c r="J4865" t="s">
        <v>10983</v>
      </c>
      <c r="K4865" t="s">
        <v>11012</v>
      </c>
      <c r="L4865" t="s">
        <v>41</v>
      </c>
      <c r="N4865" t="s">
        <v>42</v>
      </c>
      <c r="P4865" t="s">
        <v>43</v>
      </c>
      <c r="Q4865" t="s">
        <v>43</v>
      </c>
      <c r="R4865" t="s">
        <v>44</v>
      </c>
      <c r="S4865" t="s">
        <v>33</v>
      </c>
      <c r="T4865" t="s">
        <v>34</v>
      </c>
      <c r="U4865" t="s">
        <v>34</v>
      </c>
      <c r="W4865" t="s">
        <v>17745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18</v>
      </c>
      <c r="AG4865" t="s">
        <v>1450</v>
      </c>
      <c r="AH4865" t="s">
        <v>11184</v>
      </c>
      <c r="AI4865" t="s">
        <v>14487</v>
      </c>
      <c r="AJ4865" t="s">
        <v>14483</v>
      </c>
      <c r="AK4865" t="s">
        <v>14484</v>
      </c>
      <c r="AL4865">
        <v>0</v>
      </c>
      <c r="AM4865" t="s">
        <v>14483</v>
      </c>
    </row>
    <row r="4866" spans="1:39" x14ac:dyDescent="0.3">
      <c r="A4866" t="s">
        <v>316</v>
      </c>
      <c r="B4866" t="s">
        <v>10982</v>
      </c>
      <c r="C4866" t="s">
        <v>27</v>
      </c>
      <c r="D4866" t="s">
        <v>15447</v>
      </c>
      <c r="E4866" t="s">
        <v>2881</v>
      </c>
      <c r="F4866" t="s">
        <v>2882</v>
      </c>
      <c r="G4866" t="s">
        <v>40</v>
      </c>
      <c r="H4866" s="1">
        <v>46122</v>
      </c>
      <c r="J4866" t="s">
        <v>10983</v>
      </c>
      <c r="K4866" t="s">
        <v>10984</v>
      </c>
      <c r="L4866" t="s">
        <v>41</v>
      </c>
      <c r="N4866" t="s">
        <v>42</v>
      </c>
      <c r="P4866" t="s">
        <v>43</v>
      </c>
      <c r="Q4866" t="s">
        <v>43</v>
      </c>
      <c r="R4866" t="s">
        <v>44</v>
      </c>
      <c r="S4866" t="s">
        <v>33</v>
      </c>
      <c r="T4866" t="s">
        <v>34</v>
      </c>
      <c r="U4866" t="s">
        <v>34</v>
      </c>
      <c r="W4866" t="s">
        <v>10831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15</v>
      </c>
      <c r="AG4866" t="s">
        <v>1450</v>
      </c>
      <c r="AH4866" t="s">
        <v>11184</v>
      </c>
      <c r="AI4866" t="s">
        <v>14486</v>
      </c>
      <c r="AJ4866" t="s">
        <v>14483</v>
      </c>
      <c r="AK4866" t="s">
        <v>14484</v>
      </c>
      <c r="AL4866">
        <v>0</v>
      </c>
      <c r="AM4866" t="s">
        <v>14483</v>
      </c>
    </row>
    <row r="4867" spans="1:39" x14ac:dyDescent="0.3">
      <c r="A4867" t="s">
        <v>316</v>
      </c>
      <c r="B4867" t="s">
        <v>10982</v>
      </c>
      <c r="C4867" t="s">
        <v>27</v>
      </c>
      <c r="D4867" t="s">
        <v>9401</v>
      </c>
      <c r="E4867" t="s">
        <v>1248</v>
      </c>
      <c r="F4867" t="s">
        <v>1249</v>
      </c>
      <c r="G4867" t="s">
        <v>40</v>
      </c>
      <c r="H4867" s="1">
        <v>46119</v>
      </c>
      <c r="J4867" t="s">
        <v>10983</v>
      </c>
      <c r="K4867" t="s">
        <v>11000</v>
      </c>
      <c r="L4867" t="s">
        <v>41</v>
      </c>
      <c r="N4867" t="s">
        <v>42</v>
      </c>
      <c r="P4867" t="s">
        <v>43</v>
      </c>
      <c r="Q4867" t="s">
        <v>43</v>
      </c>
      <c r="R4867" t="s">
        <v>44</v>
      </c>
      <c r="S4867" t="s">
        <v>33</v>
      </c>
      <c r="T4867" t="s">
        <v>34</v>
      </c>
      <c r="U4867" t="s">
        <v>34</v>
      </c>
      <c r="W4867" t="s">
        <v>10953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15</v>
      </c>
      <c r="AG4867" t="s">
        <v>1450</v>
      </c>
      <c r="AH4867" t="s">
        <v>11184</v>
      </c>
      <c r="AI4867" t="s">
        <v>14486</v>
      </c>
      <c r="AJ4867" t="s">
        <v>14483</v>
      </c>
      <c r="AK4867" t="s">
        <v>14484</v>
      </c>
      <c r="AL4867">
        <v>0</v>
      </c>
      <c r="AM4867" t="s">
        <v>14483</v>
      </c>
    </row>
    <row r="4868" spans="1:39" x14ac:dyDescent="0.3">
      <c r="A4868" t="s">
        <v>316</v>
      </c>
      <c r="B4868" t="s">
        <v>10982</v>
      </c>
      <c r="C4868" t="s">
        <v>27</v>
      </c>
      <c r="D4868" t="s">
        <v>9497</v>
      </c>
      <c r="E4868" t="s">
        <v>2067</v>
      </c>
      <c r="F4868" t="s">
        <v>2068</v>
      </c>
      <c r="G4868" t="s">
        <v>40</v>
      </c>
      <c r="H4868" s="1">
        <v>46119</v>
      </c>
      <c r="J4868" t="s">
        <v>10983</v>
      </c>
      <c r="K4868" t="s">
        <v>11000</v>
      </c>
      <c r="L4868" t="s">
        <v>41</v>
      </c>
      <c r="N4868" t="s">
        <v>42</v>
      </c>
      <c r="P4868" t="s">
        <v>43</v>
      </c>
      <c r="Q4868" t="s">
        <v>43</v>
      </c>
      <c r="R4868" t="s">
        <v>44</v>
      </c>
      <c r="S4868" t="s">
        <v>33</v>
      </c>
      <c r="T4868" t="s">
        <v>34</v>
      </c>
      <c r="U4868" t="s">
        <v>34</v>
      </c>
      <c r="W4868" t="s">
        <v>10816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15</v>
      </c>
      <c r="AG4868" t="s">
        <v>1450</v>
      </c>
      <c r="AH4868" t="s">
        <v>11184</v>
      </c>
      <c r="AI4868" t="s">
        <v>14486</v>
      </c>
      <c r="AJ4868" t="s">
        <v>14483</v>
      </c>
      <c r="AK4868" t="s">
        <v>14484</v>
      </c>
      <c r="AL4868">
        <v>0</v>
      </c>
      <c r="AM4868" t="s">
        <v>14483</v>
      </c>
    </row>
    <row r="4869" spans="1:39" x14ac:dyDescent="0.3">
      <c r="A4869" t="s">
        <v>316</v>
      </c>
      <c r="B4869" t="s">
        <v>10982</v>
      </c>
      <c r="C4869" t="s">
        <v>27</v>
      </c>
      <c r="D4869" t="s">
        <v>15008</v>
      </c>
      <c r="E4869" t="s">
        <v>3248</v>
      </c>
      <c r="F4869" t="s">
        <v>3249</v>
      </c>
      <c r="G4869" t="s">
        <v>40</v>
      </c>
      <c r="H4869" s="1">
        <v>46125</v>
      </c>
      <c r="J4869" t="s">
        <v>10983</v>
      </c>
      <c r="K4869" t="s">
        <v>10990</v>
      </c>
      <c r="L4869" t="s">
        <v>41</v>
      </c>
      <c r="N4869" t="s">
        <v>42</v>
      </c>
      <c r="P4869" t="s">
        <v>43</v>
      </c>
      <c r="Q4869" t="s">
        <v>43</v>
      </c>
      <c r="R4869" t="s">
        <v>44</v>
      </c>
      <c r="S4869" t="s">
        <v>33</v>
      </c>
      <c r="T4869" t="s">
        <v>34</v>
      </c>
      <c r="U4869" t="s">
        <v>34</v>
      </c>
      <c r="W4869" t="s">
        <v>10859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16</v>
      </c>
      <c r="AG4869" t="s">
        <v>1450</v>
      </c>
      <c r="AH4869" t="s">
        <v>11184</v>
      </c>
      <c r="AI4869" t="s">
        <v>14482</v>
      </c>
      <c r="AJ4869" t="s">
        <v>14483</v>
      </c>
      <c r="AK4869" t="s">
        <v>14484</v>
      </c>
      <c r="AL4869">
        <v>0</v>
      </c>
      <c r="AM4869" t="s">
        <v>14483</v>
      </c>
    </row>
    <row r="4870" spans="1:39" x14ac:dyDescent="0.3">
      <c r="A4870" t="s">
        <v>316</v>
      </c>
      <c r="B4870" t="s">
        <v>10982</v>
      </c>
      <c r="C4870" t="s">
        <v>27</v>
      </c>
      <c r="D4870" t="s">
        <v>14573</v>
      </c>
      <c r="E4870" t="s">
        <v>450</v>
      </c>
      <c r="F4870" t="s">
        <v>451</v>
      </c>
      <c r="G4870" t="s">
        <v>40</v>
      </c>
      <c r="H4870" s="1">
        <v>46119</v>
      </c>
      <c r="J4870" t="s">
        <v>10983</v>
      </c>
      <c r="K4870" t="s">
        <v>11000</v>
      </c>
      <c r="L4870" t="s">
        <v>41</v>
      </c>
      <c r="N4870" t="s">
        <v>42</v>
      </c>
      <c r="P4870" t="s">
        <v>43</v>
      </c>
      <c r="Q4870" t="s">
        <v>43</v>
      </c>
      <c r="R4870" t="s">
        <v>44</v>
      </c>
      <c r="S4870" t="s">
        <v>33</v>
      </c>
      <c r="T4870" t="s">
        <v>34</v>
      </c>
      <c r="U4870" t="s">
        <v>34</v>
      </c>
      <c r="W4870" t="s">
        <v>1367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15</v>
      </c>
      <c r="AG4870" t="s">
        <v>1450</v>
      </c>
      <c r="AH4870" t="s">
        <v>11184</v>
      </c>
      <c r="AI4870" t="s">
        <v>14486</v>
      </c>
      <c r="AJ4870" t="s">
        <v>14483</v>
      </c>
      <c r="AK4870" t="s">
        <v>14484</v>
      </c>
      <c r="AL4870">
        <v>0</v>
      </c>
      <c r="AM4870" t="s">
        <v>14483</v>
      </c>
    </row>
    <row r="4871" spans="1:39" x14ac:dyDescent="0.3">
      <c r="A4871" t="s">
        <v>316</v>
      </c>
      <c r="B4871" t="s">
        <v>10982</v>
      </c>
      <c r="C4871" t="s">
        <v>27</v>
      </c>
      <c r="D4871" t="s">
        <v>14576</v>
      </c>
      <c r="E4871" t="s">
        <v>453</v>
      </c>
      <c r="F4871" t="s">
        <v>451</v>
      </c>
      <c r="G4871" t="s">
        <v>40</v>
      </c>
      <c r="H4871" s="1">
        <v>46119</v>
      </c>
      <c r="J4871" t="s">
        <v>10983</v>
      </c>
      <c r="K4871" t="s">
        <v>11000</v>
      </c>
      <c r="L4871" t="s">
        <v>41</v>
      </c>
      <c r="N4871" t="s">
        <v>42</v>
      </c>
      <c r="P4871" t="s">
        <v>43</v>
      </c>
      <c r="Q4871" t="s">
        <v>43</v>
      </c>
      <c r="R4871" t="s">
        <v>44</v>
      </c>
      <c r="S4871" t="s">
        <v>33</v>
      </c>
      <c r="T4871" t="s">
        <v>34</v>
      </c>
      <c r="U4871" t="s">
        <v>34</v>
      </c>
      <c r="W4871" t="s">
        <v>1367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15</v>
      </c>
      <c r="AG4871" t="s">
        <v>1450</v>
      </c>
      <c r="AH4871" t="s">
        <v>11184</v>
      </c>
      <c r="AI4871" t="s">
        <v>14486</v>
      </c>
      <c r="AJ4871" t="s">
        <v>14483</v>
      </c>
      <c r="AK4871" t="s">
        <v>14484</v>
      </c>
      <c r="AL4871">
        <v>0</v>
      </c>
      <c r="AM4871" t="s">
        <v>14483</v>
      </c>
    </row>
    <row r="4872" spans="1:39" x14ac:dyDescent="0.3">
      <c r="A4872" t="s">
        <v>316</v>
      </c>
      <c r="B4872" t="s">
        <v>10982</v>
      </c>
      <c r="C4872" t="s">
        <v>27</v>
      </c>
      <c r="D4872" t="s">
        <v>14623</v>
      </c>
      <c r="E4872" t="s">
        <v>454</v>
      </c>
      <c r="F4872" t="s">
        <v>451</v>
      </c>
      <c r="G4872" t="s">
        <v>40</v>
      </c>
      <c r="H4872" s="1">
        <v>46119</v>
      </c>
      <c r="J4872" t="s">
        <v>10983</v>
      </c>
      <c r="K4872" t="s">
        <v>11000</v>
      </c>
      <c r="L4872" t="s">
        <v>41</v>
      </c>
      <c r="N4872" t="s">
        <v>42</v>
      </c>
      <c r="P4872" t="s">
        <v>43</v>
      </c>
      <c r="Q4872" t="s">
        <v>43</v>
      </c>
      <c r="R4872" t="s">
        <v>44</v>
      </c>
      <c r="S4872" t="s">
        <v>33</v>
      </c>
      <c r="T4872" t="s">
        <v>34</v>
      </c>
      <c r="U4872" t="s">
        <v>34</v>
      </c>
      <c r="W4872" t="s">
        <v>1367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15</v>
      </c>
      <c r="AG4872" t="s">
        <v>1450</v>
      </c>
      <c r="AH4872" t="s">
        <v>11184</v>
      </c>
      <c r="AI4872" t="s">
        <v>14486</v>
      </c>
      <c r="AJ4872" t="s">
        <v>14483</v>
      </c>
      <c r="AK4872" t="s">
        <v>14484</v>
      </c>
      <c r="AL4872">
        <v>0</v>
      </c>
      <c r="AM4872" t="s">
        <v>14483</v>
      </c>
    </row>
    <row r="4873" spans="1:39" x14ac:dyDescent="0.3">
      <c r="A4873" t="s">
        <v>316</v>
      </c>
      <c r="B4873" t="s">
        <v>10982</v>
      </c>
      <c r="C4873" t="s">
        <v>27</v>
      </c>
      <c r="D4873" t="s">
        <v>14629</v>
      </c>
      <c r="E4873" t="s">
        <v>958</v>
      </c>
      <c r="F4873" t="s">
        <v>634</v>
      </c>
      <c r="G4873" t="s">
        <v>40</v>
      </c>
      <c r="H4873" s="1">
        <v>46125</v>
      </c>
      <c r="J4873" t="s">
        <v>10983</v>
      </c>
      <c r="K4873" t="s">
        <v>10984</v>
      </c>
      <c r="L4873" t="s">
        <v>41</v>
      </c>
      <c r="N4873" t="s">
        <v>42</v>
      </c>
      <c r="P4873" t="s">
        <v>43</v>
      </c>
      <c r="Q4873" t="s">
        <v>43</v>
      </c>
      <c r="R4873" t="s">
        <v>44</v>
      </c>
      <c r="S4873" t="s">
        <v>33</v>
      </c>
      <c r="T4873" t="s">
        <v>34</v>
      </c>
      <c r="U4873" t="s">
        <v>34</v>
      </c>
      <c r="W4873" t="s">
        <v>10794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16</v>
      </c>
      <c r="AG4873" t="s">
        <v>1450</v>
      </c>
      <c r="AH4873" t="s">
        <v>11184</v>
      </c>
      <c r="AI4873" t="s">
        <v>14482</v>
      </c>
      <c r="AJ4873" t="s">
        <v>14483</v>
      </c>
      <c r="AK4873" t="s">
        <v>14484</v>
      </c>
      <c r="AL4873">
        <v>0</v>
      </c>
      <c r="AM4873" t="s">
        <v>14483</v>
      </c>
    </row>
    <row r="4874" spans="1:39" x14ac:dyDescent="0.3">
      <c r="A4874" t="s">
        <v>316</v>
      </c>
      <c r="B4874" t="s">
        <v>10982</v>
      </c>
      <c r="C4874" t="s">
        <v>27</v>
      </c>
      <c r="D4874" t="s">
        <v>15294</v>
      </c>
      <c r="E4874" t="s">
        <v>958</v>
      </c>
      <c r="F4874" t="s">
        <v>634</v>
      </c>
      <c r="G4874" t="s">
        <v>40</v>
      </c>
      <c r="H4874" s="1">
        <v>46125</v>
      </c>
      <c r="J4874" t="s">
        <v>10983</v>
      </c>
      <c r="K4874" t="s">
        <v>10982</v>
      </c>
      <c r="L4874" t="s">
        <v>41</v>
      </c>
      <c r="N4874" t="s">
        <v>42</v>
      </c>
      <c r="P4874" t="s">
        <v>43</v>
      </c>
      <c r="Q4874" t="s">
        <v>43</v>
      </c>
      <c r="R4874" t="s">
        <v>44</v>
      </c>
      <c r="S4874" t="s">
        <v>33</v>
      </c>
      <c r="T4874" t="s">
        <v>34</v>
      </c>
      <c r="U4874" t="s">
        <v>34</v>
      </c>
      <c r="W4874" t="s">
        <v>10862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16</v>
      </c>
      <c r="AG4874" t="s">
        <v>1450</v>
      </c>
      <c r="AH4874" t="s">
        <v>11184</v>
      </c>
      <c r="AI4874" t="s">
        <v>14482</v>
      </c>
      <c r="AJ4874" t="s">
        <v>14483</v>
      </c>
      <c r="AK4874" t="s">
        <v>14484</v>
      </c>
      <c r="AL4874">
        <v>0</v>
      </c>
      <c r="AM4874" t="s">
        <v>14483</v>
      </c>
    </row>
    <row r="4875" spans="1:39" x14ac:dyDescent="0.3">
      <c r="A4875" t="s">
        <v>316</v>
      </c>
      <c r="B4875" t="s">
        <v>10982</v>
      </c>
      <c r="C4875" t="s">
        <v>27</v>
      </c>
      <c r="D4875" t="s">
        <v>9023</v>
      </c>
      <c r="E4875" t="s">
        <v>1859</v>
      </c>
      <c r="F4875" t="s">
        <v>1860</v>
      </c>
      <c r="G4875" t="s">
        <v>40</v>
      </c>
      <c r="H4875" s="1">
        <v>46119</v>
      </c>
      <c r="J4875" t="s">
        <v>10983</v>
      </c>
      <c r="K4875" t="s">
        <v>10993</v>
      </c>
      <c r="L4875" t="s">
        <v>41</v>
      </c>
      <c r="N4875" t="s">
        <v>42</v>
      </c>
      <c r="P4875" t="s">
        <v>43</v>
      </c>
      <c r="Q4875" t="s">
        <v>43</v>
      </c>
      <c r="R4875" t="s">
        <v>44</v>
      </c>
      <c r="S4875" t="s">
        <v>33</v>
      </c>
      <c r="T4875" t="s">
        <v>34</v>
      </c>
      <c r="U4875" t="s">
        <v>34</v>
      </c>
      <c r="W4875" t="s">
        <v>1089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15</v>
      </c>
      <c r="AG4875" t="s">
        <v>1450</v>
      </c>
      <c r="AH4875" t="s">
        <v>11184</v>
      </c>
      <c r="AI4875" t="s">
        <v>14486</v>
      </c>
      <c r="AJ4875" t="s">
        <v>14483</v>
      </c>
      <c r="AK4875" t="s">
        <v>14484</v>
      </c>
      <c r="AL4875">
        <v>0</v>
      </c>
      <c r="AM4875" t="s">
        <v>14483</v>
      </c>
    </row>
    <row r="4876" spans="1:39" x14ac:dyDescent="0.3">
      <c r="A4876" t="s">
        <v>316</v>
      </c>
      <c r="B4876" t="s">
        <v>10982</v>
      </c>
      <c r="C4876" t="s">
        <v>27</v>
      </c>
      <c r="D4876" t="s">
        <v>14632</v>
      </c>
      <c r="E4876" t="s">
        <v>1180</v>
      </c>
      <c r="F4876" t="s">
        <v>1181</v>
      </c>
      <c r="G4876" t="s">
        <v>40</v>
      </c>
      <c r="H4876" s="1">
        <v>46119</v>
      </c>
      <c r="J4876" t="s">
        <v>10983</v>
      </c>
      <c r="K4876" t="s">
        <v>10995</v>
      </c>
      <c r="L4876" t="s">
        <v>41</v>
      </c>
      <c r="N4876" t="s">
        <v>42</v>
      </c>
      <c r="P4876" t="s">
        <v>43</v>
      </c>
      <c r="Q4876" t="s">
        <v>43</v>
      </c>
      <c r="R4876" t="s">
        <v>44</v>
      </c>
      <c r="S4876" t="s">
        <v>33</v>
      </c>
      <c r="T4876" t="s">
        <v>34</v>
      </c>
      <c r="U4876" t="s">
        <v>34</v>
      </c>
      <c r="W4876" t="s">
        <v>17752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15</v>
      </c>
      <c r="AG4876" t="s">
        <v>1450</v>
      </c>
      <c r="AH4876" t="s">
        <v>11184</v>
      </c>
      <c r="AI4876" t="s">
        <v>14486</v>
      </c>
      <c r="AJ4876" t="s">
        <v>14483</v>
      </c>
      <c r="AK4876" t="s">
        <v>14484</v>
      </c>
      <c r="AL4876">
        <v>0</v>
      </c>
      <c r="AM4876" t="s">
        <v>14483</v>
      </c>
    </row>
    <row r="4877" spans="1:39" x14ac:dyDescent="0.3">
      <c r="A4877" t="s">
        <v>316</v>
      </c>
      <c r="B4877" t="s">
        <v>10982</v>
      </c>
      <c r="C4877" t="s">
        <v>27</v>
      </c>
      <c r="D4877" t="s">
        <v>7418</v>
      </c>
      <c r="E4877" t="s">
        <v>1166</v>
      </c>
      <c r="F4877" t="s">
        <v>1167</v>
      </c>
      <c r="G4877" t="s">
        <v>40</v>
      </c>
      <c r="H4877" s="1">
        <v>46119</v>
      </c>
      <c r="J4877" t="s">
        <v>10983</v>
      </c>
      <c r="K4877" t="s">
        <v>10987</v>
      </c>
      <c r="L4877" t="s">
        <v>41</v>
      </c>
      <c r="N4877" t="s">
        <v>42</v>
      </c>
      <c r="P4877" t="s">
        <v>43</v>
      </c>
      <c r="Q4877" t="s">
        <v>43</v>
      </c>
      <c r="R4877" t="s">
        <v>44</v>
      </c>
      <c r="S4877" t="s">
        <v>33</v>
      </c>
      <c r="T4877" t="s">
        <v>34</v>
      </c>
      <c r="U4877" t="s">
        <v>34</v>
      </c>
      <c r="W4877" t="s">
        <v>1089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15</v>
      </c>
      <c r="AG4877" t="s">
        <v>1450</v>
      </c>
      <c r="AH4877" t="s">
        <v>11184</v>
      </c>
      <c r="AI4877" t="s">
        <v>14486</v>
      </c>
      <c r="AJ4877" t="s">
        <v>14483</v>
      </c>
      <c r="AK4877" t="s">
        <v>14484</v>
      </c>
      <c r="AL4877">
        <v>0</v>
      </c>
      <c r="AM4877" t="s">
        <v>14483</v>
      </c>
    </row>
    <row r="4878" spans="1:39" x14ac:dyDescent="0.3">
      <c r="A4878" t="s">
        <v>316</v>
      </c>
      <c r="B4878" t="s">
        <v>10982</v>
      </c>
      <c r="C4878" t="s">
        <v>27</v>
      </c>
      <c r="D4878" t="s">
        <v>7419</v>
      </c>
      <c r="E4878" t="s">
        <v>1166</v>
      </c>
      <c r="F4878" t="s">
        <v>1167</v>
      </c>
      <c r="G4878" t="s">
        <v>40</v>
      </c>
      <c r="H4878" s="1">
        <v>46125</v>
      </c>
      <c r="J4878" t="s">
        <v>10983</v>
      </c>
      <c r="K4878" t="s">
        <v>10987</v>
      </c>
      <c r="L4878" t="s">
        <v>41</v>
      </c>
      <c r="N4878" t="s">
        <v>42</v>
      </c>
      <c r="P4878" t="s">
        <v>43</v>
      </c>
      <c r="Q4878" t="s">
        <v>43</v>
      </c>
      <c r="R4878" t="s">
        <v>44</v>
      </c>
      <c r="S4878" t="s">
        <v>33</v>
      </c>
      <c r="T4878" t="s">
        <v>34</v>
      </c>
      <c r="U4878" t="s">
        <v>34</v>
      </c>
      <c r="W4878" t="s">
        <v>10864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16</v>
      </c>
      <c r="AG4878" t="s">
        <v>1450</v>
      </c>
      <c r="AH4878" t="s">
        <v>11184</v>
      </c>
      <c r="AI4878" t="s">
        <v>14482</v>
      </c>
      <c r="AJ4878" t="s">
        <v>14483</v>
      </c>
      <c r="AK4878" t="s">
        <v>14484</v>
      </c>
      <c r="AL4878">
        <v>0</v>
      </c>
      <c r="AM4878" t="s">
        <v>14483</v>
      </c>
    </row>
    <row r="4879" spans="1:39" x14ac:dyDescent="0.3">
      <c r="A4879" t="s">
        <v>316</v>
      </c>
      <c r="B4879" t="s">
        <v>10982</v>
      </c>
      <c r="C4879" t="s">
        <v>27</v>
      </c>
      <c r="D4879" t="s">
        <v>7447</v>
      </c>
      <c r="E4879" t="s">
        <v>433</v>
      </c>
      <c r="F4879" t="s">
        <v>434</v>
      </c>
      <c r="G4879" t="s">
        <v>40</v>
      </c>
      <c r="H4879" s="1">
        <v>46119</v>
      </c>
      <c r="J4879" t="s">
        <v>10983</v>
      </c>
      <c r="K4879" t="s">
        <v>10987</v>
      </c>
      <c r="L4879" t="s">
        <v>41</v>
      </c>
      <c r="N4879" t="s">
        <v>42</v>
      </c>
      <c r="P4879" t="s">
        <v>43</v>
      </c>
      <c r="Q4879" t="s">
        <v>43</v>
      </c>
      <c r="R4879" t="s">
        <v>44</v>
      </c>
      <c r="S4879" t="s">
        <v>33</v>
      </c>
      <c r="T4879" t="s">
        <v>34</v>
      </c>
      <c r="U4879" t="s">
        <v>34</v>
      </c>
      <c r="W4879" t="s">
        <v>1089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15</v>
      </c>
      <c r="AG4879" t="s">
        <v>1450</v>
      </c>
      <c r="AH4879" t="s">
        <v>11184</v>
      </c>
      <c r="AI4879" t="s">
        <v>14486</v>
      </c>
      <c r="AJ4879" t="s">
        <v>14483</v>
      </c>
      <c r="AK4879" t="s">
        <v>14484</v>
      </c>
      <c r="AL4879">
        <v>0</v>
      </c>
      <c r="AM4879" t="s">
        <v>14483</v>
      </c>
    </row>
    <row r="4880" spans="1:39" x14ac:dyDescent="0.3">
      <c r="A4880" t="s">
        <v>316</v>
      </c>
      <c r="B4880" t="s">
        <v>10982</v>
      </c>
      <c r="C4880" t="s">
        <v>27</v>
      </c>
      <c r="D4880" t="s">
        <v>7448</v>
      </c>
      <c r="E4880" t="s">
        <v>433</v>
      </c>
      <c r="F4880" t="s">
        <v>434</v>
      </c>
      <c r="G4880" t="s">
        <v>40</v>
      </c>
      <c r="H4880" s="1">
        <v>46125</v>
      </c>
      <c r="J4880" t="s">
        <v>10983</v>
      </c>
      <c r="K4880" t="s">
        <v>10987</v>
      </c>
      <c r="L4880" t="s">
        <v>41</v>
      </c>
      <c r="N4880" t="s">
        <v>42</v>
      </c>
      <c r="P4880" t="s">
        <v>43</v>
      </c>
      <c r="Q4880" t="s">
        <v>43</v>
      </c>
      <c r="R4880" t="s">
        <v>44</v>
      </c>
      <c r="S4880" t="s">
        <v>33</v>
      </c>
      <c r="T4880" t="s">
        <v>34</v>
      </c>
      <c r="U4880" t="s">
        <v>34</v>
      </c>
      <c r="W4880" t="s">
        <v>10864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16</v>
      </c>
      <c r="AG4880" t="s">
        <v>1450</v>
      </c>
      <c r="AH4880" t="s">
        <v>11184</v>
      </c>
      <c r="AI4880" t="s">
        <v>14482</v>
      </c>
      <c r="AJ4880" t="s">
        <v>14483</v>
      </c>
      <c r="AK4880" t="s">
        <v>14484</v>
      </c>
      <c r="AL4880">
        <v>0</v>
      </c>
      <c r="AM4880" t="s">
        <v>14483</v>
      </c>
    </row>
    <row r="4881" spans="1:39" x14ac:dyDescent="0.3">
      <c r="A4881" t="s">
        <v>316</v>
      </c>
      <c r="B4881" t="s">
        <v>10982</v>
      </c>
      <c r="C4881" t="s">
        <v>27</v>
      </c>
      <c r="D4881" t="s">
        <v>7318</v>
      </c>
      <c r="E4881" t="s">
        <v>1168</v>
      </c>
      <c r="F4881" t="s">
        <v>1169</v>
      </c>
      <c r="G4881" t="s">
        <v>40</v>
      </c>
      <c r="H4881" s="1">
        <v>46119</v>
      </c>
      <c r="J4881" t="s">
        <v>10983</v>
      </c>
      <c r="K4881" t="s">
        <v>10982</v>
      </c>
      <c r="L4881" t="s">
        <v>41</v>
      </c>
      <c r="N4881" t="s">
        <v>42</v>
      </c>
      <c r="P4881" t="s">
        <v>43</v>
      </c>
      <c r="Q4881" t="s">
        <v>43</v>
      </c>
      <c r="R4881" t="s">
        <v>44</v>
      </c>
      <c r="S4881" t="s">
        <v>33</v>
      </c>
      <c r="T4881" t="s">
        <v>34</v>
      </c>
      <c r="U4881" t="s">
        <v>34</v>
      </c>
      <c r="W4881" t="s">
        <v>1089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15</v>
      </c>
      <c r="AG4881" t="s">
        <v>1450</v>
      </c>
      <c r="AH4881" t="s">
        <v>11184</v>
      </c>
      <c r="AI4881" t="s">
        <v>14486</v>
      </c>
      <c r="AJ4881" t="s">
        <v>14483</v>
      </c>
      <c r="AK4881" t="s">
        <v>14484</v>
      </c>
      <c r="AL4881">
        <v>0</v>
      </c>
      <c r="AM4881" t="s">
        <v>14483</v>
      </c>
    </row>
    <row r="4882" spans="1:39" x14ac:dyDescent="0.3">
      <c r="A4882" t="s">
        <v>316</v>
      </c>
      <c r="B4882" t="s">
        <v>10982</v>
      </c>
      <c r="C4882" t="s">
        <v>27</v>
      </c>
      <c r="D4882" t="s">
        <v>7319</v>
      </c>
      <c r="E4882" t="s">
        <v>1168</v>
      </c>
      <c r="F4882" t="s">
        <v>1169</v>
      </c>
      <c r="G4882" t="s">
        <v>40</v>
      </c>
      <c r="H4882" s="1">
        <v>46125</v>
      </c>
      <c r="J4882" t="s">
        <v>10983</v>
      </c>
      <c r="K4882" t="s">
        <v>10982</v>
      </c>
      <c r="L4882" t="s">
        <v>41</v>
      </c>
      <c r="N4882" t="s">
        <v>42</v>
      </c>
      <c r="P4882" t="s">
        <v>43</v>
      </c>
      <c r="Q4882" t="s">
        <v>43</v>
      </c>
      <c r="R4882" t="s">
        <v>44</v>
      </c>
      <c r="S4882" t="s">
        <v>33</v>
      </c>
      <c r="T4882" t="s">
        <v>34</v>
      </c>
      <c r="U4882" t="s">
        <v>34</v>
      </c>
      <c r="W4882" t="s">
        <v>10864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16</v>
      </c>
      <c r="AG4882" t="s">
        <v>1450</v>
      </c>
      <c r="AH4882" t="s">
        <v>11184</v>
      </c>
      <c r="AI4882" t="s">
        <v>14482</v>
      </c>
      <c r="AJ4882" t="s">
        <v>14483</v>
      </c>
      <c r="AK4882" t="s">
        <v>14484</v>
      </c>
      <c r="AL4882">
        <v>0</v>
      </c>
      <c r="AM4882" t="s">
        <v>14483</v>
      </c>
    </row>
    <row r="4883" spans="1:39" x14ac:dyDescent="0.3">
      <c r="A4883" t="s">
        <v>316</v>
      </c>
      <c r="B4883" t="s">
        <v>10982</v>
      </c>
      <c r="C4883" t="s">
        <v>27</v>
      </c>
      <c r="D4883" t="s">
        <v>6231</v>
      </c>
      <c r="E4883" t="s">
        <v>48</v>
      </c>
      <c r="F4883" t="s">
        <v>49</v>
      </c>
      <c r="G4883" t="s">
        <v>40</v>
      </c>
      <c r="H4883" s="1">
        <v>46119</v>
      </c>
      <c r="J4883" t="s">
        <v>10983</v>
      </c>
      <c r="K4883" t="s">
        <v>10987</v>
      </c>
      <c r="L4883" t="s">
        <v>41</v>
      </c>
      <c r="N4883" t="s">
        <v>42</v>
      </c>
      <c r="P4883" t="s">
        <v>43</v>
      </c>
      <c r="Q4883" t="s">
        <v>43</v>
      </c>
      <c r="R4883" t="s">
        <v>44</v>
      </c>
      <c r="S4883" t="s">
        <v>33</v>
      </c>
      <c r="T4883" t="s">
        <v>34</v>
      </c>
      <c r="U4883" t="s">
        <v>34</v>
      </c>
      <c r="W4883" t="s">
        <v>1089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15</v>
      </c>
      <c r="AG4883" t="s">
        <v>1450</v>
      </c>
      <c r="AH4883" t="s">
        <v>11184</v>
      </c>
      <c r="AI4883" t="s">
        <v>14486</v>
      </c>
      <c r="AJ4883" t="s">
        <v>14483</v>
      </c>
      <c r="AK4883" t="s">
        <v>14484</v>
      </c>
      <c r="AL4883">
        <v>0</v>
      </c>
      <c r="AM4883" t="s">
        <v>14483</v>
      </c>
    </row>
    <row r="4884" spans="1:39" x14ac:dyDescent="0.3">
      <c r="A4884" t="s">
        <v>316</v>
      </c>
      <c r="B4884" t="s">
        <v>10982</v>
      </c>
      <c r="C4884" t="s">
        <v>27</v>
      </c>
      <c r="D4884" t="s">
        <v>6233</v>
      </c>
      <c r="E4884" t="s">
        <v>48</v>
      </c>
      <c r="F4884" t="s">
        <v>49</v>
      </c>
      <c r="G4884" t="s">
        <v>40</v>
      </c>
      <c r="H4884" s="1">
        <v>46125</v>
      </c>
      <c r="J4884" t="s">
        <v>10983</v>
      </c>
      <c r="K4884" t="s">
        <v>10987</v>
      </c>
      <c r="L4884" t="s">
        <v>41</v>
      </c>
      <c r="N4884" t="s">
        <v>42</v>
      </c>
      <c r="P4884" t="s">
        <v>43</v>
      </c>
      <c r="Q4884" t="s">
        <v>43</v>
      </c>
      <c r="R4884" t="s">
        <v>44</v>
      </c>
      <c r="S4884" t="s">
        <v>33</v>
      </c>
      <c r="T4884" t="s">
        <v>34</v>
      </c>
      <c r="U4884" t="s">
        <v>34</v>
      </c>
      <c r="W4884" t="s">
        <v>10864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16</v>
      </c>
      <c r="AG4884" t="s">
        <v>1450</v>
      </c>
      <c r="AH4884" t="s">
        <v>11184</v>
      </c>
      <c r="AI4884" t="s">
        <v>14482</v>
      </c>
      <c r="AJ4884" t="s">
        <v>14483</v>
      </c>
      <c r="AK4884" t="s">
        <v>14484</v>
      </c>
      <c r="AL4884">
        <v>0</v>
      </c>
      <c r="AM4884" t="s">
        <v>14483</v>
      </c>
    </row>
    <row r="4885" spans="1:39" x14ac:dyDescent="0.3">
      <c r="A4885" t="s">
        <v>316</v>
      </c>
      <c r="B4885" t="s">
        <v>10982</v>
      </c>
      <c r="C4885" t="s">
        <v>27</v>
      </c>
      <c r="D4885" t="s">
        <v>15009</v>
      </c>
      <c r="E4885" t="s">
        <v>3248</v>
      </c>
      <c r="F4885" t="s">
        <v>3249</v>
      </c>
      <c r="G4885" t="s">
        <v>40</v>
      </c>
      <c r="H4885" s="1">
        <v>46125</v>
      </c>
      <c r="J4885" t="s">
        <v>10983</v>
      </c>
      <c r="K4885" t="s">
        <v>10990</v>
      </c>
      <c r="L4885" t="s">
        <v>41</v>
      </c>
      <c r="N4885" t="s">
        <v>42</v>
      </c>
      <c r="P4885" t="s">
        <v>43</v>
      </c>
      <c r="Q4885" t="s">
        <v>43</v>
      </c>
      <c r="R4885" t="s">
        <v>44</v>
      </c>
      <c r="S4885" t="s">
        <v>33</v>
      </c>
      <c r="T4885" t="s">
        <v>34</v>
      </c>
      <c r="U4885" t="s">
        <v>34</v>
      </c>
      <c r="W4885" t="s">
        <v>10882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16</v>
      </c>
      <c r="AG4885" t="s">
        <v>1450</v>
      </c>
      <c r="AH4885" t="s">
        <v>11184</v>
      </c>
      <c r="AI4885" t="s">
        <v>14482</v>
      </c>
      <c r="AJ4885" t="s">
        <v>14483</v>
      </c>
      <c r="AK4885" t="s">
        <v>14484</v>
      </c>
      <c r="AL4885">
        <v>0</v>
      </c>
      <c r="AM4885" t="s">
        <v>14483</v>
      </c>
    </row>
    <row r="4886" spans="1:39" x14ac:dyDescent="0.3">
      <c r="A4886" t="s">
        <v>316</v>
      </c>
      <c r="B4886" t="s">
        <v>10982</v>
      </c>
      <c r="C4886" t="s">
        <v>27</v>
      </c>
      <c r="D4886" t="s">
        <v>14579</v>
      </c>
      <c r="E4886" t="s">
        <v>1176</v>
      </c>
      <c r="F4886" t="s">
        <v>451</v>
      </c>
      <c r="G4886" t="s">
        <v>40</v>
      </c>
      <c r="H4886" s="1">
        <v>46119</v>
      </c>
      <c r="J4886" t="s">
        <v>10983</v>
      </c>
      <c r="K4886" t="s">
        <v>10995</v>
      </c>
      <c r="L4886" t="s">
        <v>41</v>
      </c>
      <c r="N4886" t="s">
        <v>42</v>
      </c>
      <c r="P4886" t="s">
        <v>43</v>
      </c>
      <c r="Q4886" t="s">
        <v>43</v>
      </c>
      <c r="R4886" t="s">
        <v>44</v>
      </c>
      <c r="S4886" t="s">
        <v>33</v>
      </c>
      <c r="T4886" t="s">
        <v>34</v>
      </c>
      <c r="U4886" t="s">
        <v>34</v>
      </c>
      <c r="W4886" t="s">
        <v>1083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15</v>
      </c>
      <c r="AG4886" t="s">
        <v>1450</v>
      </c>
      <c r="AH4886" t="s">
        <v>11184</v>
      </c>
      <c r="AI4886" t="s">
        <v>14486</v>
      </c>
      <c r="AJ4886" t="s">
        <v>14483</v>
      </c>
      <c r="AK4886" t="s">
        <v>14484</v>
      </c>
      <c r="AL4886">
        <v>0</v>
      </c>
      <c r="AM4886" t="s">
        <v>14483</v>
      </c>
    </row>
    <row r="4887" spans="1:39" x14ac:dyDescent="0.3">
      <c r="A4887" t="s">
        <v>316</v>
      </c>
      <c r="B4887" t="s">
        <v>10982</v>
      </c>
      <c r="C4887" t="s">
        <v>27</v>
      </c>
      <c r="D4887" t="s">
        <v>14585</v>
      </c>
      <c r="E4887" t="s">
        <v>14413</v>
      </c>
      <c r="F4887" t="s">
        <v>451</v>
      </c>
      <c r="G4887" t="s">
        <v>40</v>
      </c>
      <c r="H4887" s="1">
        <v>46119</v>
      </c>
      <c r="J4887" t="s">
        <v>10983</v>
      </c>
      <c r="K4887" t="s">
        <v>11138</v>
      </c>
      <c r="L4887" t="s">
        <v>41</v>
      </c>
      <c r="N4887" t="s">
        <v>42</v>
      </c>
      <c r="P4887" t="s">
        <v>43</v>
      </c>
      <c r="Q4887" t="s">
        <v>43</v>
      </c>
      <c r="R4887" t="s">
        <v>44</v>
      </c>
      <c r="S4887" t="s">
        <v>33</v>
      </c>
      <c r="T4887" t="s">
        <v>34</v>
      </c>
      <c r="U4887" t="s">
        <v>34</v>
      </c>
      <c r="W4887" t="s">
        <v>1083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15</v>
      </c>
      <c r="AG4887" t="s">
        <v>1450</v>
      </c>
      <c r="AH4887" t="s">
        <v>11184</v>
      </c>
      <c r="AI4887" t="s">
        <v>14486</v>
      </c>
      <c r="AJ4887" t="s">
        <v>14483</v>
      </c>
      <c r="AK4887" t="s">
        <v>14484</v>
      </c>
      <c r="AL4887">
        <v>0</v>
      </c>
      <c r="AM4887" t="s">
        <v>14483</v>
      </c>
    </row>
    <row r="4888" spans="1:39" x14ac:dyDescent="0.3">
      <c r="A4888" t="s">
        <v>316</v>
      </c>
      <c r="B4888" t="s">
        <v>10982</v>
      </c>
      <c r="C4888" t="s">
        <v>27</v>
      </c>
      <c r="D4888" t="s">
        <v>8411</v>
      </c>
      <c r="E4888" t="s">
        <v>1225</v>
      </c>
      <c r="F4888" t="s">
        <v>1181</v>
      </c>
      <c r="G4888" t="s">
        <v>40</v>
      </c>
      <c r="H4888" s="1">
        <v>46119</v>
      </c>
      <c r="J4888" t="s">
        <v>10983</v>
      </c>
      <c r="K4888" t="s">
        <v>11000</v>
      </c>
      <c r="L4888" t="s">
        <v>41</v>
      </c>
      <c r="N4888" t="s">
        <v>42</v>
      </c>
      <c r="P4888" t="s">
        <v>43</v>
      </c>
      <c r="Q4888" t="s">
        <v>43</v>
      </c>
      <c r="R4888" t="s">
        <v>44</v>
      </c>
      <c r="S4888" t="s">
        <v>33</v>
      </c>
      <c r="T4888" t="s">
        <v>34</v>
      </c>
      <c r="U4888" t="s">
        <v>34</v>
      </c>
      <c r="W4888" t="s">
        <v>10863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15</v>
      </c>
      <c r="AG4888" t="s">
        <v>1450</v>
      </c>
      <c r="AH4888" t="s">
        <v>11184</v>
      </c>
      <c r="AI4888" t="s">
        <v>14486</v>
      </c>
      <c r="AJ4888" t="s">
        <v>14483</v>
      </c>
      <c r="AK4888" t="s">
        <v>14484</v>
      </c>
      <c r="AL4888">
        <v>0</v>
      </c>
      <c r="AM4888" t="s">
        <v>14483</v>
      </c>
    </row>
    <row r="4889" spans="1:39" x14ac:dyDescent="0.3">
      <c r="A4889" t="s">
        <v>316</v>
      </c>
      <c r="B4889" t="s">
        <v>10982</v>
      </c>
      <c r="C4889" t="s">
        <v>27</v>
      </c>
      <c r="D4889" t="s">
        <v>8566</v>
      </c>
      <c r="E4889" t="s">
        <v>441</v>
      </c>
      <c r="F4889" t="s">
        <v>442</v>
      </c>
      <c r="G4889" t="s">
        <v>40</v>
      </c>
      <c r="H4889" s="1">
        <v>46119</v>
      </c>
      <c r="J4889" t="s">
        <v>10983</v>
      </c>
      <c r="K4889" t="s">
        <v>11000</v>
      </c>
      <c r="L4889" t="s">
        <v>41</v>
      </c>
      <c r="N4889" t="s">
        <v>42</v>
      </c>
      <c r="P4889" t="s">
        <v>43</v>
      </c>
      <c r="Q4889" t="s">
        <v>43</v>
      </c>
      <c r="R4889" t="s">
        <v>44</v>
      </c>
      <c r="S4889" t="s">
        <v>33</v>
      </c>
      <c r="T4889" t="s">
        <v>34</v>
      </c>
      <c r="U4889" t="s">
        <v>34</v>
      </c>
      <c r="W4889" t="s">
        <v>10815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15</v>
      </c>
      <c r="AG4889" t="s">
        <v>1450</v>
      </c>
      <c r="AH4889" t="s">
        <v>11184</v>
      </c>
      <c r="AI4889" t="s">
        <v>14486</v>
      </c>
      <c r="AJ4889" t="s">
        <v>14483</v>
      </c>
      <c r="AK4889" t="s">
        <v>14484</v>
      </c>
      <c r="AL4889">
        <v>0</v>
      </c>
      <c r="AM4889" t="s">
        <v>14483</v>
      </c>
    </row>
    <row r="4890" spans="1:39" x14ac:dyDescent="0.3">
      <c r="A4890" t="s">
        <v>316</v>
      </c>
      <c r="B4890" t="s">
        <v>10982</v>
      </c>
      <c r="C4890" t="s">
        <v>27</v>
      </c>
      <c r="D4890" t="s">
        <v>8671</v>
      </c>
      <c r="E4890" t="s">
        <v>448</v>
      </c>
      <c r="F4890" t="s">
        <v>449</v>
      </c>
      <c r="G4890" t="s">
        <v>40</v>
      </c>
      <c r="H4890" s="1">
        <v>46119</v>
      </c>
      <c r="J4890" t="s">
        <v>10983</v>
      </c>
      <c r="K4890" t="s">
        <v>11000</v>
      </c>
      <c r="L4890" t="s">
        <v>41</v>
      </c>
      <c r="N4890" t="s">
        <v>42</v>
      </c>
      <c r="P4890" t="s">
        <v>43</v>
      </c>
      <c r="Q4890" t="s">
        <v>43</v>
      </c>
      <c r="R4890" t="s">
        <v>44</v>
      </c>
      <c r="S4890" t="s">
        <v>33</v>
      </c>
      <c r="T4890" t="s">
        <v>34</v>
      </c>
      <c r="U4890" t="s">
        <v>34</v>
      </c>
      <c r="W4890" t="s">
        <v>10815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15</v>
      </c>
      <c r="AG4890" t="s">
        <v>1450</v>
      </c>
      <c r="AH4890" t="s">
        <v>11184</v>
      </c>
      <c r="AI4890" t="s">
        <v>14486</v>
      </c>
      <c r="AJ4890" t="s">
        <v>14483</v>
      </c>
      <c r="AK4890" t="s">
        <v>14484</v>
      </c>
      <c r="AL4890">
        <v>0</v>
      </c>
      <c r="AM4890" t="s">
        <v>14483</v>
      </c>
    </row>
    <row r="4891" spans="1:39" x14ac:dyDescent="0.3">
      <c r="A4891" t="s">
        <v>316</v>
      </c>
      <c r="B4891" t="s">
        <v>10982</v>
      </c>
      <c r="C4891" t="s">
        <v>27</v>
      </c>
      <c r="D4891" t="s">
        <v>8675</v>
      </c>
      <c r="E4891" t="s">
        <v>445</v>
      </c>
      <c r="F4891" t="s">
        <v>446</v>
      </c>
      <c r="G4891" t="s">
        <v>40</v>
      </c>
      <c r="H4891" s="1">
        <v>46119</v>
      </c>
      <c r="J4891" t="s">
        <v>10983</v>
      </c>
      <c r="K4891" t="s">
        <v>11000</v>
      </c>
      <c r="L4891" t="s">
        <v>41</v>
      </c>
      <c r="N4891" t="s">
        <v>42</v>
      </c>
      <c r="P4891" t="s">
        <v>43</v>
      </c>
      <c r="Q4891" t="s">
        <v>43</v>
      </c>
      <c r="R4891" t="s">
        <v>44</v>
      </c>
      <c r="S4891" t="s">
        <v>33</v>
      </c>
      <c r="T4891" t="s">
        <v>34</v>
      </c>
      <c r="U4891" t="s">
        <v>34</v>
      </c>
      <c r="W4891" t="s">
        <v>10815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15</v>
      </c>
      <c r="AG4891" t="s">
        <v>1450</v>
      </c>
      <c r="AH4891" t="s">
        <v>11184</v>
      </c>
      <c r="AI4891" t="s">
        <v>14486</v>
      </c>
      <c r="AJ4891" t="s">
        <v>14483</v>
      </c>
      <c r="AK4891" t="s">
        <v>14484</v>
      </c>
      <c r="AL4891">
        <v>0</v>
      </c>
      <c r="AM4891" t="s">
        <v>14483</v>
      </c>
    </row>
    <row r="4892" spans="1:39" x14ac:dyDescent="0.3">
      <c r="A4892" t="s">
        <v>316</v>
      </c>
      <c r="B4892" t="s">
        <v>10982</v>
      </c>
      <c r="C4892" t="s">
        <v>27</v>
      </c>
      <c r="D4892" t="s">
        <v>8632</v>
      </c>
      <c r="E4892" t="s">
        <v>45</v>
      </c>
      <c r="F4892" t="s">
        <v>46</v>
      </c>
      <c r="G4892" t="s">
        <v>40</v>
      </c>
      <c r="H4892" s="1">
        <v>46119</v>
      </c>
      <c r="J4892" t="s">
        <v>10983</v>
      </c>
      <c r="K4892" t="s">
        <v>10993</v>
      </c>
      <c r="L4892" t="s">
        <v>41</v>
      </c>
      <c r="N4892" t="s">
        <v>42</v>
      </c>
      <c r="P4892" t="s">
        <v>43</v>
      </c>
      <c r="Q4892" t="s">
        <v>43</v>
      </c>
      <c r="R4892" t="s">
        <v>44</v>
      </c>
      <c r="S4892" t="s">
        <v>33</v>
      </c>
      <c r="T4892" t="s">
        <v>34</v>
      </c>
      <c r="U4892" t="s">
        <v>34</v>
      </c>
      <c r="W4892" t="s">
        <v>1089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15</v>
      </c>
      <c r="AG4892" t="s">
        <v>1450</v>
      </c>
      <c r="AH4892" t="s">
        <v>11184</v>
      </c>
      <c r="AI4892" t="s">
        <v>14486</v>
      </c>
      <c r="AJ4892" t="s">
        <v>14483</v>
      </c>
      <c r="AK4892" t="s">
        <v>14484</v>
      </c>
      <c r="AL4892">
        <v>0</v>
      </c>
      <c r="AM4892" t="s">
        <v>14483</v>
      </c>
    </row>
    <row r="4893" spans="1:39" x14ac:dyDescent="0.3">
      <c r="A4893" t="s">
        <v>316</v>
      </c>
      <c r="B4893" t="s">
        <v>10982</v>
      </c>
      <c r="C4893" t="s">
        <v>27</v>
      </c>
      <c r="D4893" t="s">
        <v>14630</v>
      </c>
      <c r="E4893" t="s">
        <v>958</v>
      </c>
      <c r="F4893" t="s">
        <v>634</v>
      </c>
      <c r="G4893" t="s">
        <v>40</v>
      </c>
      <c r="H4893" s="1">
        <v>46125</v>
      </c>
      <c r="J4893" t="s">
        <v>10983</v>
      </c>
      <c r="K4893" t="s">
        <v>10984</v>
      </c>
      <c r="L4893" t="s">
        <v>41</v>
      </c>
      <c r="N4893" t="s">
        <v>42</v>
      </c>
      <c r="P4893" t="s">
        <v>43</v>
      </c>
      <c r="Q4893" t="s">
        <v>43</v>
      </c>
      <c r="R4893" t="s">
        <v>44</v>
      </c>
      <c r="S4893" t="s">
        <v>33</v>
      </c>
      <c r="T4893" t="s">
        <v>34</v>
      </c>
      <c r="U4893" t="s">
        <v>34</v>
      </c>
      <c r="W4893" t="s">
        <v>10815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16</v>
      </c>
      <c r="AG4893" t="s">
        <v>1450</v>
      </c>
      <c r="AH4893" t="s">
        <v>11184</v>
      </c>
      <c r="AI4893" t="s">
        <v>14482</v>
      </c>
      <c r="AJ4893" t="s">
        <v>14483</v>
      </c>
      <c r="AK4893" t="s">
        <v>14484</v>
      </c>
      <c r="AL4893">
        <v>0</v>
      </c>
      <c r="AM4893" t="s">
        <v>14483</v>
      </c>
    </row>
    <row r="4894" spans="1:39" x14ac:dyDescent="0.3">
      <c r="A4894" t="s">
        <v>316</v>
      </c>
      <c r="B4894" t="s">
        <v>10982</v>
      </c>
      <c r="C4894" t="s">
        <v>27</v>
      </c>
      <c r="D4894" t="s">
        <v>8103</v>
      </c>
      <c r="E4894" t="s">
        <v>3750</v>
      </c>
      <c r="F4894" t="s">
        <v>3751</v>
      </c>
      <c r="G4894" t="s">
        <v>40</v>
      </c>
      <c r="H4894" s="1">
        <v>46132</v>
      </c>
      <c r="J4894" t="s">
        <v>10983</v>
      </c>
      <c r="K4894" t="s">
        <v>11051</v>
      </c>
      <c r="L4894" t="s">
        <v>41</v>
      </c>
      <c r="N4894" t="s">
        <v>42</v>
      </c>
      <c r="P4894" t="s">
        <v>43</v>
      </c>
      <c r="Q4894" t="s">
        <v>43</v>
      </c>
      <c r="R4894" t="s">
        <v>44</v>
      </c>
      <c r="S4894" t="s">
        <v>33</v>
      </c>
      <c r="T4894" t="s">
        <v>34</v>
      </c>
      <c r="U4894" t="s">
        <v>34</v>
      </c>
      <c r="W4894" t="s">
        <v>10889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17</v>
      </c>
      <c r="AG4894" t="s">
        <v>1450</v>
      </c>
      <c r="AH4894" t="s">
        <v>11184</v>
      </c>
      <c r="AI4894" t="s">
        <v>14485</v>
      </c>
      <c r="AJ4894" t="s">
        <v>14483</v>
      </c>
      <c r="AK4894" t="s">
        <v>14484</v>
      </c>
      <c r="AL4894">
        <v>0</v>
      </c>
      <c r="AM4894" t="s">
        <v>14483</v>
      </c>
    </row>
    <row r="4895" spans="1:39" x14ac:dyDescent="0.3">
      <c r="A4895" t="s">
        <v>316</v>
      </c>
      <c r="B4895" t="s">
        <v>10982</v>
      </c>
      <c r="C4895" t="s">
        <v>27</v>
      </c>
      <c r="D4895" t="s">
        <v>9945</v>
      </c>
      <c r="E4895" t="s">
        <v>3501</v>
      </c>
      <c r="F4895" t="s">
        <v>3502</v>
      </c>
      <c r="G4895" t="s">
        <v>40</v>
      </c>
      <c r="H4895" s="1">
        <v>46122</v>
      </c>
      <c r="J4895" t="s">
        <v>10983</v>
      </c>
      <c r="K4895" t="s">
        <v>10982</v>
      </c>
      <c r="L4895" t="s">
        <v>41</v>
      </c>
      <c r="N4895" t="s">
        <v>42</v>
      </c>
      <c r="P4895" t="s">
        <v>43</v>
      </c>
      <c r="Q4895" t="s">
        <v>43</v>
      </c>
      <c r="R4895" t="s">
        <v>44</v>
      </c>
      <c r="S4895" t="s">
        <v>33</v>
      </c>
      <c r="T4895" t="s">
        <v>34</v>
      </c>
      <c r="U4895" t="s">
        <v>34</v>
      </c>
      <c r="W4895" t="s">
        <v>13671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15</v>
      </c>
      <c r="AG4895" t="s">
        <v>1450</v>
      </c>
      <c r="AH4895" t="s">
        <v>11184</v>
      </c>
      <c r="AI4895" t="s">
        <v>14486</v>
      </c>
      <c r="AJ4895" t="s">
        <v>14483</v>
      </c>
      <c r="AK4895" t="s">
        <v>14484</v>
      </c>
      <c r="AL4895">
        <v>0</v>
      </c>
      <c r="AM4895" t="s">
        <v>14483</v>
      </c>
    </row>
    <row r="4896" spans="1:39" x14ac:dyDescent="0.3">
      <c r="A4896" t="s">
        <v>316</v>
      </c>
      <c r="B4896" t="s">
        <v>10982</v>
      </c>
      <c r="C4896" t="s">
        <v>27</v>
      </c>
      <c r="D4896" t="s">
        <v>5728</v>
      </c>
      <c r="E4896" t="s">
        <v>1027</v>
      </c>
      <c r="F4896" t="s">
        <v>1028</v>
      </c>
      <c r="G4896" t="s">
        <v>40</v>
      </c>
      <c r="H4896" s="1">
        <v>46125</v>
      </c>
      <c r="J4896" t="s">
        <v>10983</v>
      </c>
      <c r="K4896" t="s">
        <v>10999</v>
      </c>
      <c r="L4896" t="s">
        <v>41</v>
      </c>
      <c r="N4896" t="s">
        <v>42</v>
      </c>
      <c r="P4896" t="s">
        <v>43</v>
      </c>
      <c r="Q4896" t="s">
        <v>43</v>
      </c>
      <c r="R4896" t="s">
        <v>44</v>
      </c>
      <c r="S4896" t="s">
        <v>33</v>
      </c>
      <c r="T4896" t="s">
        <v>34</v>
      </c>
      <c r="U4896" t="s">
        <v>34</v>
      </c>
      <c r="W4896" t="s">
        <v>17724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16</v>
      </c>
      <c r="AG4896" t="s">
        <v>1450</v>
      </c>
      <c r="AH4896" t="s">
        <v>11184</v>
      </c>
      <c r="AI4896" t="s">
        <v>14482</v>
      </c>
      <c r="AJ4896" t="s">
        <v>14483</v>
      </c>
      <c r="AK4896" t="s">
        <v>14484</v>
      </c>
      <c r="AL4896">
        <v>0</v>
      </c>
      <c r="AM4896" t="s">
        <v>14483</v>
      </c>
    </row>
    <row r="4897" spans="1:39" x14ac:dyDescent="0.3">
      <c r="A4897" t="s">
        <v>316</v>
      </c>
      <c r="B4897" t="s">
        <v>10982</v>
      </c>
      <c r="C4897" t="s">
        <v>27</v>
      </c>
      <c r="D4897" t="s">
        <v>8164</v>
      </c>
      <c r="E4897" t="s">
        <v>2914</v>
      </c>
      <c r="F4897" t="s">
        <v>2915</v>
      </c>
      <c r="G4897" t="s">
        <v>40</v>
      </c>
      <c r="H4897" s="1">
        <v>46119</v>
      </c>
      <c r="J4897" t="s">
        <v>10983</v>
      </c>
      <c r="K4897" t="s">
        <v>11017</v>
      </c>
      <c r="L4897" t="s">
        <v>41</v>
      </c>
      <c r="N4897" t="s">
        <v>42</v>
      </c>
      <c r="P4897" t="s">
        <v>43</v>
      </c>
      <c r="Q4897" t="s">
        <v>43</v>
      </c>
      <c r="R4897" t="s">
        <v>44</v>
      </c>
      <c r="S4897" t="s">
        <v>33</v>
      </c>
      <c r="T4897" t="s">
        <v>34</v>
      </c>
      <c r="U4897" t="s">
        <v>34</v>
      </c>
      <c r="W4897" t="s">
        <v>10988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15</v>
      </c>
      <c r="AG4897" t="s">
        <v>1450</v>
      </c>
      <c r="AH4897" t="s">
        <v>11184</v>
      </c>
      <c r="AI4897" t="s">
        <v>14486</v>
      </c>
      <c r="AJ4897" t="s">
        <v>14483</v>
      </c>
      <c r="AK4897" t="s">
        <v>14484</v>
      </c>
      <c r="AL4897">
        <v>0</v>
      </c>
      <c r="AM4897" t="s">
        <v>14483</v>
      </c>
    </row>
    <row r="4898" spans="1:39" x14ac:dyDescent="0.3">
      <c r="A4898" t="s">
        <v>316</v>
      </c>
      <c r="B4898" t="s">
        <v>10982</v>
      </c>
      <c r="C4898" t="s">
        <v>27</v>
      </c>
      <c r="D4898" t="s">
        <v>5862</v>
      </c>
      <c r="E4898" t="s">
        <v>3252</v>
      </c>
      <c r="F4898" t="s">
        <v>842</v>
      </c>
      <c r="G4898" t="s">
        <v>40</v>
      </c>
      <c r="H4898" s="1">
        <v>46125</v>
      </c>
      <c r="J4898" t="s">
        <v>10983</v>
      </c>
      <c r="K4898" t="s">
        <v>10982</v>
      </c>
      <c r="L4898" t="s">
        <v>41</v>
      </c>
      <c r="N4898" t="s">
        <v>42</v>
      </c>
      <c r="P4898" t="s">
        <v>43</v>
      </c>
      <c r="Q4898" t="s">
        <v>43</v>
      </c>
      <c r="R4898" t="s">
        <v>44</v>
      </c>
      <c r="S4898" t="s">
        <v>33</v>
      </c>
      <c r="T4898" t="s">
        <v>34</v>
      </c>
      <c r="U4898" t="s">
        <v>34</v>
      </c>
      <c r="W4898" t="s">
        <v>17601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16</v>
      </c>
      <c r="AG4898" t="s">
        <v>1450</v>
      </c>
      <c r="AH4898" t="s">
        <v>11184</v>
      </c>
      <c r="AI4898" t="s">
        <v>14482</v>
      </c>
      <c r="AJ4898" t="s">
        <v>14483</v>
      </c>
      <c r="AK4898" t="s">
        <v>14484</v>
      </c>
      <c r="AL4898">
        <v>0</v>
      </c>
      <c r="AM4898" t="s">
        <v>14483</v>
      </c>
    </row>
    <row r="4899" spans="1:39" x14ac:dyDescent="0.3">
      <c r="A4899" t="s">
        <v>316</v>
      </c>
      <c r="B4899" t="s">
        <v>10982</v>
      </c>
      <c r="C4899" t="s">
        <v>27</v>
      </c>
      <c r="D4899" t="s">
        <v>5876</v>
      </c>
      <c r="E4899" t="s">
        <v>1138</v>
      </c>
      <c r="F4899" t="s">
        <v>841</v>
      </c>
      <c r="G4899" t="s">
        <v>40</v>
      </c>
      <c r="H4899" s="1">
        <v>46125</v>
      </c>
      <c r="J4899" t="s">
        <v>10983</v>
      </c>
      <c r="K4899" t="s">
        <v>10982</v>
      </c>
      <c r="L4899" t="s">
        <v>41</v>
      </c>
      <c r="N4899" t="s">
        <v>42</v>
      </c>
      <c r="P4899" t="s">
        <v>43</v>
      </c>
      <c r="Q4899" t="s">
        <v>43</v>
      </c>
      <c r="R4899" t="s">
        <v>44</v>
      </c>
      <c r="S4899" t="s">
        <v>33</v>
      </c>
      <c r="T4899" t="s">
        <v>34</v>
      </c>
      <c r="U4899" t="s">
        <v>34</v>
      </c>
      <c r="W4899" t="s">
        <v>10924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16</v>
      </c>
      <c r="AG4899" t="s">
        <v>1450</v>
      </c>
      <c r="AH4899" t="s">
        <v>11184</v>
      </c>
      <c r="AI4899" t="s">
        <v>14482</v>
      </c>
      <c r="AJ4899" t="s">
        <v>14483</v>
      </c>
      <c r="AK4899" t="s">
        <v>14484</v>
      </c>
      <c r="AL4899">
        <v>0</v>
      </c>
      <c r="AM4899" t="s">
        <v>14483</v>
      </c>
    </row>
    <row r="4900" spans="1:39" x14ac:dyDescent="0.3">
      <c r="A4900" t="s">
        <v>316</v>
      </c>
      <c r="B4900" t="s">
        <v>10982</v>
      </c>
      <c r="C4900" t="s">
        <v>27</v>
      </c>
      <c r="D4900" t="s">
        <v>5820</v>
      </c>
      <c r="E4900" t="s">
        <v>3253</v>
      </c>
      <c r="F4900" t="s">
        <v>3254</v>
      </c>
      <c r="G4900" t="s">
        <v>40</v>
      </c>
      <c r="H4900" s="1">
        <v>46125</v>
      </c>
      <c r="J4900" t="s">
        <v>10983</v>
      </c>
      <c r="K4900" t="s">
        <v>10984</v>
      </c>
      <c r="L4900" t="s">
        <v>41</v>
      </c>
      <c r="N4900" t="s">
        <v>42</v>
      </c>
      <c r="P4900" t="s">
        <v>43</v>
      </c>
      <c r="Q4900" t="s">
        <v>43</v>
      </c>
      <c r="R4900" t="s">
        <v>44</v>
      </c>
      <c r="S4900" t="s">
        <v>33</v>
      </c>
      <c r="T4900" t="s">
        <v>34</v>
      </c>
      <c r="U4900" t="s">
        <v>34</v>
      </c>
      <c r="W4900" t="s">
        <v>17601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16</v>
      </c>
      <c r="AG4900" t="s">
        <v>1450</v>
      </c>
      <c r="AH4900" t="s">
        <v>11184</v>
      </c>
      <c r="AI4900" t="s">
        <v>14482</v>
      </c>
      <c r="AJ4900" t="s">
        <v>14483</v>
      </c>
      <c r="AK4900" t="s">
        <v>14484</v>
      </c>
      <c r="AL4900">
        <v>0</v>
      </c>
      <c r="AM4900" t="s">
        <v>14483</v>
      </c>
    </row>
    <row r="4901" spans="1:39" x14ac:dyDescent="0.3">
      <c r="A4901" t="s">
        <v>316</v>
      </c>
      <c r="B4901" t="s">
        <v>10982</v>
      </c>
      <c r="C4901" t="s">
        <v>27</v>
      </c>
      <c r="D4901" t="s">
        <v>7063</v>
      </c>
      <c r="E4901" t="s">
        <v>1451</v>
      </c>
      <c r="F4901" t="s">
        <v>12677</v>
      </c>
      <c r="G4901" t="s">
        <v>40</v>
      </c>
      <c r="H4901" s="1">
        <v>46132</v>
      </c>
      <c r="J4901" t="s">
        <v>10983</v>
      </c>
      <c r="K4901" t="s">
        <v>10982</v>
      </c>
      <c r="L4901" t="s">
        <v>41</v>
      </c>
      <c r="N4901" t="s">
        <v>42</v>
      </c>
      <c r="P4901" t="s">
        <v>43</v>
      </c>
      <c r="Q4901" t="s">
        <v>43</v>
      </c>
      <c r="R4901" t="s">
        <v>44</v>
      </c>
      <c r="S4901" t="s">
        <v>33</v>
      </c>
      <c r="T4901" t="s">
        <v>34</v>
      </c>
      <c r="U4901" t="s">
        <v>34</v>
      </c>
      <c r="W4901" t="s">
        <v>10816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17</v>
      </c>
      <c r="AG4901" t="s">
        <v>1450</v>
      </c>
      <c r="AH4901" t="s">
        <v>11184</v>
      </c>
      <c r="AI4901" t="s">
        <v>14485</v>
      </c>
      <c r="AJ4901" t="s">
        <v>14483</v>
      </c>
      <c r="AK4901" t="s">
        <v>14484</v>
      </c>
      <c r="AL4901">
        <v>0</v>
      </c>
      <c r="AM4901" t="s">
        <v>14483</v>
      </c>
    </row>
    <row r="4902" spans="1:39" x14ac:dyDescent="0.3">
      <c r="A4902" t="s">
        <v>316</v>
      </c>
      <c r="B4902" t="s">
        <v>10982</v>
      </c>
      <c r="C4902" t="s">
        <v>27</v>
      </c>
      <c r="D4902" t="s">
        <v>9946</v>
      </c>
      <c r="E4902" t="s">
        <v>3501</v>
      </c>
      <c r="F4902" t="s">
        <v>3502</v>
      </c>
      <c r="G4902" t="s">
        <v>40</v>
      </c>
      <c r="H4902" s="1">
        <v>46125</v>
      </c>
      <c r="J4902" t="s">
        <v>10983</v>
      </c>
      <c r="K4902" t="s">
        <v>10990</v>
      </c>
      <c r="L4902" t="s">
        <v>41</v>
      </c>
      <c r="N4902" t="s">
        <v>42</v>
      </c>
      <c r="P4902" t="s">
        <v>43</v>
      </c>
      <c r="Q4902" t="s">
        <v>43</v>
      </c>
      <c r="R4902" t="s">
        <v>44</v>
      </c>
      <c r="S4902" t="s">
        <v>33</v>
      </c>
      <c r="T4902" t="s">
        <v>34</v>
      </c>
      <c r="U4902" t="s">
        <v>34</v>
      </c>
      <c r="W4902" t="s">
        <v>1787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16</v>
      </c>
      <c r="AG4902" t="s">
        <v>1450</v>
      </c>
      <c r="AH4902" t="s">
        <v>11184</v>
      </c>
      <c r="AI4902" t="s">
        <v>14482</v>
      </c>
      <c r="AJ4902" t="s">
        <v>14483</v>
      </c>
      <c r="AK4902" t="s">
        <v>14484</v>
      </c>
      <c r="AL4902">
        <v>0</v>
      </c>
      <c r="AM4902" t="s">
        <v>14483</v>
      </c>
    </row>
    <row r="4903" spans="1:39" x14ac:dyDescent="0.3">
      <c r="A4903" t="s">
        <v>316</v>
      </c>
      <c r="B4903" t="s">
        <v>10982</v>
      </c>
      <c r="C4903" t="s">
        <v>27</v>
      </c>
      <c r="D4903" t="s">
        <v>5832</v>
      </c>
      <c r="E4903" t="s">
        <v>1139</v>
      </c>
      <c r="F4903" t="s">
        <v>1140</v>
      </c>
      <c r="G4903" t="s">
        <v>40</v>
      </c>
      <c r="H4903" s="1">
        <v>46125</v>
      </c>
      <c r="J4903" t="s">
        <v>10983</v>
      </c>
      <c r="K4903" t="s">
        <v>10984</v>
      </c>
      <c r="L4903" t="s">
        <v>41</v>
      </c>
      <c r="N4903" t="s">
        <v>42</v>
      </c>
      <c r="P4903" t="s">
        <v>43</v>
      </c>
      <c r="Q4903" t="s">
        <v>43</v>
      </c>
      <c r="R4903" t="s">
        <v>44</v>
      </c>
      <c r="S4903" t="s">
        <v>33</v>
      </c>
      <c r="T4903" t="s">
        <v>34</v>
      </c>
      <c r="U4903" t="s">
        <v>34</v>
      </c>
      <c r="W4903" t="s">
        <v>10924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16</v>
      </c>
      <c r="AG4903" t="s">
        <v>1450</v>
      </c>
      <c r="AH4903" t="s">
        <v>11184</v>
      </c>
      <c r="AI4903" t="s">
        <v>14482</v>
      </c>
      <c r="AJ4903" t="s">
        <v>14483</v>
      </c>
      <c r="AK4903" t="s">
        <v>14484</v>
      </c>
      <c r="AL4903">
        <v>0</v>
      </c>
      <c r="AM4903" t="s">
        <v>14483</v>
      </c>
    </row>
    <row r="4904" spans="1:39" x14ac:dyDescent="0.3">
      <c r="A4904" t="s">
        <v>316</v>
      </c>
      <c r="B4904" t="s">
        <v>10982</v>
      </c>
      <c r="C4904" t="s">
        <v>27</v>
      </c>
      <c r="D4904" t="s">
        <v>10403</v>
      </c>
      <c r="E4904" t="s">
        <v>3101</v>
      </c>
      <c r="F4904" t="s">
        <v>3102</v>
      </c>
      <c r="G4904" t="s">
        <v>40</v>
      </c>
      <c r="H4904" s="1">
        <v>46125</v>
      </c>
      <c r="J4904" t="s">
        <v>10983</v>
      </c>
      <c r="K4904" t="s">
        <v>11007</v>
      </c>
      <c r="L4904" t="s">
        <v>41</v>
      </c>
      <c r="N4904" t="s">
        <v>42</v>
      </c>
      <c r="P4904" t="s">
        <v>43</v>
      </c>
      <c r="Q4904" t="s">
        <v>43</v>
      </c>
      <c r="R4904" t="s">
        <v>44</v>
      </c>
      <c r="S4904" t="s">
        <v>33</v>
      </c>
      <c r="T4904" t="s">
        <v>34</v>
      </c>
      <c r="U4904" t="s">
        <v>34</v>
      </c>
      <c r="W4904" t="s">
        <v>10812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16</v>
      </c>
      <c r="AG4904" t="s">
        <v>1450</v>
      </c>
      <c r="AH4904" t="s">
        <v>11184</v>
      </c>
      <c r="AI4904" t="s">
        <v>14482</v>
      </c>
      <c r="AJ4904" t="s">
        <v>14483</v>
      </c>
      <c r="AK4904" t="s">
        <v>14484</v>
      </c>
      <c r="AL4904">
        <v>0</v>
      </c>
      <c r="AM4904" t="s">
        <v>14483</v>
      </c>
    </row>
    <row r="4905" spans="1:39" x14ac:dyDescent="0.3">
      <c r="A4905" t="s">
        <v>316</v>
      </c>
      <c r="B4905" t="s">
        <v>10982</v>
      </c>
      <c r="C4905" t="s">
        <v>27</v>
      </c>
      <c r="D4905" t="s">
        <v>10382</v>
      </c>
      <c r="E4905" t="s">
        <v>1850</v>
      </c>
      <c r="F4905" t="s">
        <v>1851</v>
      </c>
      <c r="G4905" t="s">
        <v>40</v>
      </c>
      <c r="H4905" s="1">
        <v>46125</v>
      </c>
      <c r="J4905" t="s">
        <v>10983</v>
      </c>
      <c r="K4905" t="s">
        <v>10990</v>
      </c>
      <c r="L4905" t="s">
        <v>41</v>
      </c>
      <c r="N4905" t="s">
        <v>42</v>
      </c>
      <c r="P4905" t="s">
        <v>43</v>
      </c>
      <c r="Q4905" t="s">
        <v>43</v>
      </c>
      <c r="R4905" t="s">
        <v>44</v>
      </c>
      <c r="S4905" t="s">
        <v>33</v>
      </c>
      <c r="T4905" t="s">
        <v>34</v>
      </c>
      <c r="U4905" t="s">
        <v>34</v>
      </c>
      <c r="W4905" t="s">
        <v>10812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16</v>
      </c>
      <c r="AG4905" t="s">
        <v>1450</v>
      </c>
      <c r="AH4905" t="s">
        <v>11184</v>
      </c>
      <c r="AI4905" t="s">
        <v>14482</v>
      </c>
      <c r="AJ4905" t="s">
        <v>14483</v>
      </c>
      <c r="AK4905" t="s">
        <v>14484</v>
      </c>
      <c r="AL4905">
        <v>0</v>
      </c>
      <c r="AM4905" t="s">
        <v>14483</v>
      </c>
    </row>
    <row r="4906" spans="1:39" x14ac:dyDescent="0.3">
      <c r="A4906" t="s">
        <v>316</v>
      </c>
      <c r="B4906" t="s">
        <v>10982</v>
      </c>
      <c r="C4906" t="s">
        <v>27</v>
      </c>
      <c r="D4906" t="s">
        <v>5760</v>
      </c>
      <c r="E4906" t="s">
        <v>3255</v>
      </c>
      <c r="F4906" t="s">
        <v>3256</v>
      </c>
      <c r="G4906" t="s">
        <v>40</v>
      </c>
      <c r="H4906" s="1">
        <v>46125</v>
      </c>
      <c r="J4906" t="s">
        <v>10983</v>
      </c>
      <c r="K4906" t="s">
        <v>10995</v>
      </c>
      <c r="L4906" t="s">
        <v>41</v>
      </c>
      <c r="N4906" t="s">
        <v>42</v>
      </c>
      <c r="P4906" t="s">
        <v>43</v>
      </c>
      <c r="Q4906" t="s">
        <v>43</v>
      </c>
      <c r="R4906" t="s">
        <v>44</v>
      </c>
      <c r="S4906" t="s">
        <v>33</v>
      </c>
      <c r="T4906" t="s">
        <v>34</v>
      </c>
      <c r="U4906" t="s">
        <v>34</v>
      </c>
      <c r="W4906" t="s">
        <v>10924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16</v>
      </c>
      <c r="AG4906" t="s">
        <v>1450</v>
      </c>
      <c r="AH4906" t="s">
        <v>11184</v>
      </c>
      <c r="AI4906" t="s">
        <v>14482</v>
      </c>
      <c r="AJ4906" t="s">
        <v>14483</v>
      </c>
      <c r="AK4906" t="s">
        <v>14484</v>
      </c>
      <c r="AL4906">
        <v>0</v>
      </c>
      <c r="AM4906" t="s">
        <v>14483</v>
      </c>
    </row>
    <row r="4907" spans="1:39" x14ac:dyDescent="0.3">
      <c r="A4907" t="s">
        <v>316</v>
      </c>
      <c r="B4907" t="s">
        <v>10982</v>
      </c>
      <c r="C4907" t="s">
        <v>27</v>
      </c>
      <c r="D4907" t="s">
        <v>5833</v>
      </c>
      <c r="E4907" t="s">
        <v>1141</v>
      </c>
      <c r="F4907" t="s">
        <v>1142</v>
      </c>
      <c r="G4907" t="s">
        <v>40</v>
      </c>
      <c r="H4907" s="1">
        <v>46125</v>
      </c>
      <c r="J4907" t="s">
        <v>10983</v>
      </c>
      <c r="K4907" t="s">
        <v>10984</v>
      </c>
      <c r="L4907" t="s">
        <v>41</v>
      </c>
      <c r="N4907" t="s">
        <v>42</v>
      </c>
      <c r="P4907" t="s">
        <v>43</v>
      </c>
      <c r="Q4907" t="s">
        <v>43</v>
      </c>
      <c r="R4907" t="s">
        <v>44</v>
      </c>
      <c r="S4907" t="s">
        <v>33</v>
      </c>
      <c r="T4907" t="s">
        <v>34</v>
      </c>
      <c r="U4907" t="s">
        <v>34</v>
      </c>
      <c r="W4907" t="s">
        <v>10924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16</v>
      </c>
      <c r="AG4907" t="s">
        <v>1450</v>
      </c>
      <c r="AH4907" t="s">
        <v>11184</v>
      </c>
      <c r="AI4907" t="s">
        <v>14482</v>
      </c>
      <c r="AJ4907" t="s">
        <v>14483</v>
      </c>
      <c r="AK4907" t="s">
        <v>14484</v>
      </c>
      <c r="AL4907">
        <v>0</v>
      </c>
      <c r="AM4907" t="s">
        <v>14483</v>
      </c>
    </row>
    <row r="4908" spans="1:39" x14ac:dyDescent="0.3">
      <c r="A4908" t="s">
        <v>316</v>
      </c>
      <c r="B4908" t="s">
        <v>10982</v>
      </c>
      <c r="C4908" t="s">
        <v>27</v>
      </c>
      <c r="D4908" t="s">
        <v>5834</v>
      </c>
      <c r="E4908" t="s">
        <v>1143</v>
      </c>
      <c r="F4908" t="s">
        <v>1144</v>
      </c>
      <c r="G4908" t="s">
        <v>40</v>
      </c>
      <c r="H4908" s="1">
        <v>46125</v>
      </c>
      <c r="J4908" t="s">
        <v>10983</v>
      </c>
      <c r="K4908" t="s">
        <v>10984</v>
      </c>
      <c r="L4908" t="s">
        <v>41</v>
      </c>
      <c r="N4908" t="s">
        <v>42</v>
      </c>
      <c r="P4908" t="s">
        <v>43</v>
      </c>
      <c r="Q4908" t="s">
        <v>43</v>
      </c>
      <c r="R4908" t="s">
        <v>44</v>
      </c>
      <c r="S4908" t="s">
        <v>33</v>
      </c>
      <c r="T4908" t="s">
        <v>34</v>
      </c>
      <c r="U4908" t="s">
        <v>34</v>
      </c>
      <c r="W4908" t="s">
        <v>10924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16</v>
      </c>
      <c r="AG4908" t="s">
        <v>1450</v>
      </c>
      <c r="AH4908" t="s">
        <v>11184</v>
      </c>
      <c r="AI4908" t="s">
        <v>14482</v>
      </c>
      <c r="AJ4908" t="s">
        <v>14483</v>
      </c>
      <c r="AK4908" t="s">
        <v>14484</v>
      </c>
      <c r="AL4908">
        <v>0</v>
      </c>
      <c r="AM4908" t="s">
        <v>14483</v>
      </c>
    </row>
    <row r="4909" spans="1:39" x14ac:dyDescent="0.3">
      <c r="A4909" t="s">
        <v>316</v>
      </c>
      <c r="B4909" t="s">
        <v>10982</v>
      </c>
      <c r="C4909" t="s">
        <v>27</v>
      </c>
      <c r="D4909" t="s">
        <v>14694</v>
      </c>
      <c r="E4909" t="s">
        <v>1708</v>
      </c>
      <c r="F4909" t="s">
        <v>1709</v>
      </c>
      <c r="G4909" t="s">
        <v>40</v>
      </c>
      <c r="H4909" s="1">
        <v>46125</v>
      </c>
      <c r="J4909" t="s">
        <v>10983</v>
      </c>
      <c r="K4909" t="s">
        <v>11017</v>
      </c>
      <c r="L4909" t="s">
        <v>41</v>
      </c>
      <c r="N4909" t="s">
        <v>42</v>
      </c>
      <c r="P4909" t="s">
        <v>43</v>
      </c>
      <c r="Q4909" t="s">
        <v>43</v>
      </c>
      <c r="R4909" t="s">
        <v>44</v>
      </c>
      <c r="S4909" t="s">
        <v>33</v>
      </c>
      <c r="T4909" t="s">
        <v>34</v>
      </c>
      <c r="U4909" t="s">
        <v>34</v>
      </c>
      <c r="W4909" t="s">
        <v>1370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16</v>
      </c>
      <c r="AG4909" t="s">
        <v>1450</v>
      </c>
      <c r="AH4909" t="s">
        <v>11184</v>
      </c>
      <c r="AI4909" t="s">
        <v>14482</v>
      </c>
      <c r="AJ4909" t="s">
        <v>14483</v>
      </c>
      <c r="AK4909" t="s">
        <v>14484</v>
      </c>
      <c r="AL4909">
        <v>0</v>
      </c>
      <c r="AM4909" t="s">
        <v>14483</v>
      </c>
    </row>
    <row r="4910" spans="1:39" x14ac:dyDescent="0.3">
      <c r="A4910" t="s">
        <v>316</v>
      </c>
      <c r="B4910" t="s">
        <v>10982</v>
      </c>
      <c r="C4910" t="s">
        <v>27</v>
      </c>
      <c r="D4910" t="s">
        <v>6387</v>
      </c>
      <c r="E4910" t="s">
        <v>2123</v>
      </c>
      <c r="F4910" t="s">
        <v>2124</v>
      </c>
      <c r="G4910" t="s">
        <v>40</v>
      </c>
      <c r="H4910" s="1">
        <v>46139</v>
      </c>
      <c r="J4910" t="s">
        <v>10983</v>
      </c>
      <c r="K4910" t="s">
        <v>10995</v>
      </c>
      <c r="L4910" t="s">
        <v>41</v>
      </c>
      <c r="N4910" t="s">
        <v>42</v>
      </c>
      <c r="P4910" t="s">
        <v>43</v>
      </c>
      <c r="Q4910" t="s">
        <v>43</v>
      </c>
      <c r="R4910" t="s">
        <v>44</v>
      </c>
      <c r="S4910" t="s">
        <v>33</v>
      </c>
      <c r="T4910" t="s">
        <v>34</v>
      </c>
      <c r="U4910" t="s">
        <v>34</v>
      </c>
      <c r="W4910" t="s">
        <v>17697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18</v>
      </c>
      <c r="AG4910" t="s">
        <v>1450</v>
      </c>
      <c r="AH4910" t="s">
        <v>11184</v>
      </c>
      <c r="AI4910" t="s">
        <v>14487</v>
      </c>
      <c r="AJ4910" t="s">
        <v>14483</v>
      </c>
      <c r="AK4910" t="s">
        <v>14484</v>
      </c>
      <c r="AL4910">
        <v>0</v>
      </c>
      <c r="AM4910" t="s">
        <v>14483</v>
      </c>
    </row>
    <row r="4911" spans="1:39" x14ac:dyDescent="0.3">
      <c r="A4911" t="s">
        <v>316</v>
      </c>
      <c r="B4911" t="s">
        <v>10982</v>
      </c>
      <c r="C4911" t="s">
        <v>27</v>
      </c>
      <c r="D4911" t="s">
        <v>6388</v>
      </c>
      <c r="E4911" t="s">
        <v>2126</v>
      </c>
      <c r="F4911" t="s">
        <v>2127</v>
      </c>
      <c r="G4911" t="s">
        <v>40</v>
      </c>
      <c r="H4911" s="1">
        <v>46139</v>
      </c>
      <c r="J4911" t="s">
        <v>10983</v>
      </c>
      <c r="K4911" t="s">
        <v>10995</v>
      </c>
      <c r="L4911" t="s">
        <v>41</v>
      </c>
      <c r="N4911" t="s">
        <v>42</v>
      </c>
      <c r="P4911" t="s">
        <v>43</v>
      </c>
      <c r="Q4911" t="s">
        <v>43</v>
      </c>
      <c r="R4911" t="s">
        <v>44</v>
      </c>
      <c r="S4911" t="s">
        <v>33</v>
      </c>
      <c r="T4911" t="s">
        <v>34</v>
      </c>
      <c r="U4911" t="s">
        <v>34</v>
      </c>
      <c r="W4911" t="s">
        <v>17697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18</v>
      </c>
      <c r="AG4911" t="s">
        <v>1450</v>
      </c>
      <c r="AH4911" t="s">
        <v>11184</v>
      </c>
      <c r="AI4911" t="s">
        <v>14487</v>
      </c>
      <c r="AJ4911" t="s">
        <v>14483</v>
      </c>
      <c r="AK4911" t="s">
        <v>14484</v>
      </c>
      <c r="AL4911">
        <v>0</v>
      </c>
      <c r="AM4911" t="s">
        <v>14483</v>
      </c>
    </row>
    <row r="4912" spans="1:39" x14ac:dyDescent="0.3">
      <c r="A4912" t="s">
        <v>316</v>
      </c>
      <c r="B4912" t="s">
        <v>10982</v>
      </c>
      <c r="C4912" t="s">
        <v>27</v>
      </c>
      <c r="D4912" t="s">
        <v>6389</v>
      </c>
      <c r="E4912" t="s">
        <v>2129</v>
      </c>
      <c r="F4912" t="s">
        <v>2130</v>
      </c>
      <c r="G4912" t="s">
        <v>40</v>
      </c>
      <c r="H4912" s="1">
        <v>46139</v>
      </c>
      <c r="J4912" t="s">
        <v>10983</v>
      </c>
      <c r="K4912" t="s">
        <v>10995</v>
      </c>
      <c r="L4912" t="s">
        <v>41</v>
      </c>
      <c r="N4912" t="s">
        <v>42</v>
      </c>
      <c r="P4912" t="s">
        <v>43</v>
      </c>
      <c r="Q4912" t="s">
        <v>43</v>
      </c>
      <c r="R4912" t="s">
        <v>44</v>
      </c>
      <c r="S4912" t="s">
        <v>33</v>
      </c>
      <c r="T4912" t="s">
        <v>34</v>
      </c>
      <c r="U4912" t="s">
        <v>34</v>
      </c>
      <c r="W4912" t="s">
        <v>17697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18</v>
      </c>
      <c r="AG4912" t="s">
        <v>1450</v>
      </c>
      <c r="AH4912" t="s">
        <v>11184</v>
      </c>
      <c r="AI4912" t="s">
        <v>14487</v>
      </c>
      <c r="AJ4912" t="s">
        <v>14483</v>
      </c>
      <c r="AK4912" t="s">
        <v>14484</v>
      </c>
      <c r="AL4912">
        <v>0</v>
      </c>
      <c r="AM4912" t="s">
        <v>14483</v>
      </c>
    </row>
    <row r="4913" spans="1:39" x14ac:dyDescent="0.3">
      <c r="A4913" t="s">
        <v>316</v>
      </c>
      <c r="B4913" t="s">
        <v>10982</v>
      </c>
      <c r="C4913" t="s">
        <v>27</v>
      </c>
      <c r="D4913" t="s">
        <v>15169</v>
      </c>
      <c r="E4913" t="s">
        <v>3627</v>
      </c>
      <c r="F4913" t="s">
        <v>3628</v>
      </c>
      <c r="G4913" t="s">
        <v>40</v>
      </c>
      <c r="H4913" s="1">
        <v>46132</v>
      </c>
      <c r="J4913" t="s">
        <v>10983</v>
      </c>
      <c r="K4913" t="s">
        <v>10982</v>
      </c>
      <c r="L4913" t="s">
        <v>41</v>
      </c>
      <c r="N4913" t="s">
        <v>42</v>
      </c>
      <c r="P4913" t="s">
        <v>43</v>
      </c>
      <c r="Q4913" t="s">
        <v>43</v>
      </c>
      <c r="R4913" t="s">
        <v>44</v>
      </c>
      <c r="S4913" t="s">
        <v>33</v>
      </c>
      <c r="T4913" t="s">
        <v>34</v>
      </c>
      <c r="U4913" t="s">
        <v>34</v>
      </c>
      <c r="W4913" t="s">
        <v>10919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17</v>
      </c>
      <c r="AG4913" t="s">
        <v>1450</v>
      </c>
      <c r="AH4913" t="s">
        <v>11184</v>
      </c>
      <c r="AI4913" t="s">
        <v>14485</v>
      </c>
      <c r="AJ4913" t="s">
        <v>14483</v>
      </c>
      <c r="AK4913" t="s">
        <v>14484</v>
      </c>
      <c r="AL4913">
        <v>0</v>
      </c>
      <c r="AM4913" t="s">
        <v>14483</v>
      </c>
    </row>
    <row r="4914" spans="1:39" x14ac:dyDescent="0.3">
      <c r="A4914" t="s">
        <v>316</v>
      </c>
      <c r="B4914" t="s">
        <v>10982</v>
      </c>
      <c r="C4914" t="s">
        <v>27</v>
      </c>
      <c r="D4914" t="s">
        <v>15171</v>
      </c>
      <c r="E4914" t="s">
        <v>3630</v>
      </c>
      <c r="F4914" t="s">
        <v>3628</v>
      </c>
      <c r="G4914" t="s">
        <v>40</v>
      </c>
      <c r="H4914" s="1">
        <v>46132</v>
      </c>
      <c r="J4914" t="s">
        <v>10983</v>
      </c>
      <c r="K4914" t="s">
        <v>10982</v>
      </c>
      <c r="L4914" t="s">
        <v>41</v>
      </c>
      <c r="N4914" t="s">
        <v>42</v>
      </c>
      <c r="P4914" t="s">
        <v>43</v>
      </c>
      <c r="Q4914" t="s">
        <v>43</v>
      </c>
      <c r="R4914" t="s">
        <v>44</v>
      </c>
      <c r="S4914" t="s">
        <v>33</v>
      </c>
      <c r="T4914" t="s">
        <v>34</v>
      </c>
      <c r="U4914" t="s">
        <v>34</v>
      </c>
      <c r="W4914" t="s">
        <v>10862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17</v>
      </c>
      <c r="AG4914" t="s">
        <v>1450</v>
      </c>
      <c r="AH4914" t="s">
        <v>11184</v>
      </c>
      <c r="AI4914" t="s">
        <v>14485</v>
      </c>
      <c r="AJ4914" t="s">
        <v>14483</v>
      </c>
      <c r="AK4914" t="s">
        <v>14484</v>
      </c>
      <c r="AL4914">
        <v>0</v>
      </c>
      <c r="AM4914" t="s">
        <v>14483</v>
      </c>
    </row>
    <row r="4915" spans="1:39" x14ac:dyDescent="0.3">
      <c r="A4915" t="s">
        <v>316</v>
      </c>
      <c r="B4915" t="s">
        <v>10982</v>
      </c>
      <c r="C4915" t="s">
        <v>27</v>
      </c>
      <c r="D4915" t="s">
        <v>15174</v>
      </c>
      <c r="E4915" t="s">
        <v>1528</v>
      </c>
      <c r="F4915" t="s">
        <v>1529</v>
      </c>
      <c r="G4915" t="s">
        <v>40</v>
      </c>
      <c r="H4915" s="1">
        <v>46132</v>
      </c>
      <c r="J4915" t="s">
        <v>10983</v>
      </c>
      <c r="K4915" t="s">
        <v>10982</v>
      </c>
      <c r="L4915" t="s">
        <v>41</v>
      </c>
      <c r="N4915" t="s">
        <v>42</v>
      </c>
      <c r="P4915" t="s">
        <v>43</v>
      </c>
      <c r="Q4915" t="s">
        <v>43</v>
      </c>
      <c r="R4915" t="s">
        <v>44</v>
      </c>
      <c r="S4915" t="s">
        <v>33</v>
      </c>
      <c r="T4915" t="s">
        <v>34</v>
      </c>
      <c r="U4915" t="s">
        <v>34</v>
      </c>
      <c r="W4915" t="s">
        <v>10862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17</v>
      </c>
      <c r="AG4915" t="s">
        <v>1450</v>
      </c>
      <c r="AH4915" t="s">
        <v>11184</v>
      </c>
      <c r="AI4915" t="s">
        <v>14485</v>
      </c>
      <c r="AJ4915" t="s">
        <v>14483</v>
      </c>
      <c r="AK4915" t="s">
        <v>14484</v>
      </c>
      <c r="AL4915">
        <v>0</v>
      </c>
      <c r="AM4915" t="s">
        <v>14483</v>
      </c>
    </row>
    <row r="4916" spans="1:39" x14ac:dyDescent="0.3">
      <c r="A4916" t="s">
        <v>316</v>
      </c>
      <c r="B4916" t="s">
        <v>10982</v>
      </c>
      <c r="C4916" t="s">
        <v>27</v>
      </c>
      <c r="D4916" t="s">
        <v>15374</v>
      </c>
      <c r="E4916" t="s">
        <v>1534</v>
      </c>
      <c r="F4916" t="s">
        <v>264</v>
      </c>
      <c r="G4916" t="s">
        <v>40</v>
      </c>
      <c r="H4916" s="1">
        <v>46132</v>
      </c>
      <c r="J4916" t="s">
        <v>10983</v>
      </c>
      <c r="K4916" t="s">
        <v>10984</v>
      </c>
      <c r="L4916" t="s">
        <v>41</v>
      </c>
      <c r="N4916" t="s">
        <v>42</v>
      </c>
      <c r="P4916" t="s">
        <v>43</v>
      </c>
      <c r="Q4916" t="s">
        <v>43</v>
      </c>
      <c r="R4916" t="s">
        <v>44</v>
      </c>
      <c r="S4916" t="s">
        <v>33</v>
      </c>
      <c r="T4916" t="s">
        <v>34</v>
      </c>
      <c r="U4916" t="s">
        <v>34</v>
      </c>
      <c r="W4916" t="s">
        <v>17722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17</v>
      </c>
      <c r="AG4916" t="s">
        <v>1450</v>
      </c>
      <c r="AH4916" t="s">
        <v>11184</v>
      </c>
      <c r="AI4916" t="s">
        <v>14485</v>
      </c>
      <c r="AJ4916" t="s">
        <v>14483</v>
      </c>
      <c r="AK4916" t="s">
        <v>14484</v>
      </c>
      <c r="AL4916">
        <v>0</v>
      </c>
      <c r="AM4916" t="s">
        <v>14483</v>
      </c>
    </row>
    <row r="4917" spans="1:39" x14ac:dyDescent="0.3">
      <c r="A4917" t="s">
        <v>316</v>
      </c>
      <c r="B4917" t="s">
        <v>10982</v>
      </c>
      <c r="C4917" t="s">
        <v>27</v>
      </c>
      <c r="D4917" t="s">
        <v>15177</v>
      </c>
      <c r="E4917" t="s">
        <v>1535</v>
      </c>
      <c r="F4917" t="s">
        <v>1536</v>
      </c>
      <c r="G4917" t="s">
        <v>40</v>
      </c>
      <c r="H4917" s="1">
        <v>46132</v>
      </c>
      <c r="J4917" t="s">
        <v>10983</v>
      </c>
      <c r="K4917" t="s">
        <v>10982</v>
      </c>
      <c r="L4917" t="s">
        <v>41</v>
      </c>
      <c r="N4917" t="s">
        <v>42</v>
      </c>
      <c r="P4917" t="s">
        <v>43</v>
      </c>
      <c r="Q4917" t="s">
        <v>43</v>
      </c>
      <c r="R4917" t="s">
        <v>44</v>
      </c>
      <c r="S4917" t="s">
        <v>33</v>
      </c>
      <c r="T4917" t="s">
        <v>34</v>
      </c>
      <c r="U4917" t="s">
        <v>34</v>
      </c>
      <c r="W4917" t="s">
        <v>17722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17</v>
      </c>
      <c r="AG4917" t="s">
        <v>1450</v>
      </c>
      <c r="AH4917" t="s">
        <v>11184</v>
      </c>
      <c r="AI4917" t="s">
        <v>14485</v>
      </c>
      <c r="AJ4917" t="s">
        <v>14483</v>
      </c>
      <c r="AK4917" t="s">
        <v>14484</v>
      </c>
      <c r="AL4917">
        <v>0</v>
      </c>
      <c r="AM4917" t="s">
        <v>14483</v>
      </c>
    </row>
    <row r="4918" spans="1:39" x14ac:dyDescent="0.3">
      <c r="A4918" t="s">
        <v>316</v>
      </c>
      <c r="B4918" t="s">
        <v>10982</v>
      </c>
      <c r="C4918" t="s">
        <v>27</v>
      </c>
      <c r="D4918" t="s">
        <v>15180</v>
      </c>
      <c r="E4918" t="s">
        <v>1541</v>
      </c>
      <c r="F4918" t="s">
        <v>1542</v>
      </c>
      <c r="G4918" t="s">
        <v>40</v>
      </c>
      <c r="H4918" s="1">
        <v>46132</v>
      </c>
      <c r="J4918" t="s">
        <v>10983</v>
      </c>
      <c r="K4918" t="s">
        <v>10982</v>
      </c>
      <c r="L4918" t="s">
        <v>41</v>
      </c>
      <c r="N4918" t="s">
        <v>42</v>
      </c>
      <c r="P4918" t="s">
        <v>43</v>
      </c>
      <c r="Q4918" t="s">
        <v>43</v>
      </c>
      <c r="R4918" t="s">
        <v>44</v>
      </c>
      <c r="S4918" t="s">
        <v>33</v>
      </c>
      <c r="T4918" t="s">
        <v>34</v>
      </c>
      <c r="U4918" t="s">
        <v>34</v>
      </c>
      <c r="W4918" t="s">
        <v>17722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17</v>
      </c>
      <c r="AG4918" t="s">
        <v>1450</v>
      </c>
      <c r="AH4918" t="s">
        <v>11184</v>
      </c>
      <c r="AI4918" t="s">
        <v>14485</v>
      </c>
      <c r="AJ4918" t="s">
        <v>14483</v>
      </c>
      <c r="AK4918" t="s">
        <v>14484</v>
      </c>
      <c r="AL4918">
        <v>0</v>
      </c>
      <c r="AM4918" t="s">
        <v>14483</v>
      </c>
    </row>
    <row r="4919" spans="1:39" x14ac:dyDescent="0.3">
      <c r="A4919" t="s">
        <v>316</v>
      </c>
      <c r="B4919" t="s">
        <v>10982</v>
      </c>
      <c r="C4919" t="s">
        <v>27</v>
      </c>
      <c r="D4919" t="s">
        <v>5761</v>
      </c>
      <c r="E4919" t="s">
        <v>3257</v>
      </c>
      <c r="F4919" t="s">
        <v>2551</v>
      </c>
      <c r="G4919" t="s">
        <v>40</v>
      </c>
      <c r="H4919" s="1">
        <v>46125</v>
      </c>
      <c r="J4919" t="s">
        <v>10983</v>
      </c>
      <c r="K4919" t="s">
        <v>10990</v>
      </c>
      <c r="L4919" t="s">
        <v>41</v>
      </c>
      <c r="N4919" t="s">
        <v>42</v>
      </c>
      <c r="P4919" t="s">
        <v>43</v>
      </c>
      <c r="Q4919" t="s">
        <v>43</v>
      </c>
      <c r="R4919" t="s">
        <v>44</v>
      </c>
      <c r="S4919" t="s">
        <v>33</v>
      </c>
      <c r="T4919" t="s">
        <v>34</v>
      </c>
      <c r="U4919" t="s">
        <v>34</v>
      </c>
      <c r="W4919" t="s">
        <v>10924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16</v>
      </c>
      <c r="AG4919" t="s">
        <v>1450</v>
      </c>
      <c r="AH4919" t="s">
        <v>11184</v>
      </c>
      <c r="AI4919" t="s">
        <v>14482</v>
      </c>
      <c r="AJ4919" t="s">
        <v>14483</v>
      </c>
      <c r="AK4919" t="s">
        <v>14484</v>
      </c>
      <c r="AL4919">
        <v>0</v>
      </c>
      <c r="AM4919" t="s">
        <v>14483</v>
      </c>
    </row>
    <row r="4920" spans="1:39" x14ac:dyDescent="0.3">
      <c r="A4920" t="s">
        <v>316</v>
      </c>
      <c r="B4920" t="s">
        <v>10982</v>
      </c>
      <c r="C4920" t="s">
        <v>27</v>
      </c>
      <c r="D4920" t="s">
        <v>10419</v>
      </c>
      <c r="E4920" t="s">
        <v>1961</v>
      </c>
      <c r="F4920" t="s">
        <v>1962</v>
      </c>
      <c r="G4920" t="s">
        <v>40</v>
      </c>
      <c r="H4920" s="1">
        <v>46119</v>
      </c>
      <c r="J4920" t="s">
        <v>10983</v>
      </c>
      <c r="K4920" t="s">
        <v>10982</v>
      </c>
      <c r="L4920" t="s">
        <v>41</v>
      </c>
      <c r="N4920" t="s">
        <v>42</v>
      </c>
      <c r="P4920" t="s">
        <v>43</v>
      </c>
      <c r="Q4920" t="s">
        <v>43</v>
      </c>
      <c r="R4920" t="s">
        <v>44</v>
      </c>
      <c r="S4920" t="s">
        <v>33</v>
      </c>
      <c r="T4920" t="s">
        <v>34</v>
      </c>
      <c r="U4920" t="s">
        <v>34</v>
      </c>
      <c r="W4920" t="s">
        <v>10988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15</v>
      </c>
      <c r="AG4920" t="s">
        <v>1450</v>
      </c>
      <c r="AH4920" t="s">
        <v>11184</v>
      </c>
      <c r="AI4920" t="s">
        <v>14486</v>
      </c>
      <c r="AJ4920" t="s">
        <v>14483</v>
      </c>
      <c r="AK4920" t="s">
        <v>14484</v>
      </c>
      <c r="AL4920">
        <v>0</v>
      </c>
      <c r="AM4920" t="s">
        <v>14483</v>
      </c>
    </row>
    <row r="4921" spans="1:39" x14ac:dyDescent="0.3">
      <c r="A4921" t="s">
        <v>316</v>
      </c>
      <c r="B4921" t="s">
        <v>10982</v>
      </c>
      <c r="C4921" t="s">
        <v>27</v>
      </c>
      <c r="D4921" t="s">
        <v>15228</v>
      </c>
      <c r="E4921" t="s">
        <v>1544</v>
      </c>
      <c r="F4921" t="s">
        <v>842</v>
      </c>
      <c r="G4921" t="s">
        <v>40</v>
      </c>
      <c r="H4921" s="1">
        <v>46132</v>
      </c>
      <c r="J4921" t="s">
        <v>10983</v>
      </c>
      <c r="K4921" t="s">
        <v>10982</v>
      </c>
      <c r="L4921" t="s">
        <v>41</v>
      </c>
      <c r="N4921" t="s">
        <v>42</v>
      </c>
      <c r="P4921" t="s">
        <v>43</v>
      </c>
      <c r="Q4921" t="s">
        <v>43</v>
      </c>
      <c r="R4921" t="s">
        <v>44</v>
      </c>
      <c r="S4921" t="s">
        <v>33</v>
      </c>
      <c r="T4921" t="s">
        <v>34</v>
      </c>
      <c r="U4921" t="s">
        <v>34</v>
      </c>
      <c r="W4921" t="s">
        <v>10863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17</v>
      </c>
      <c r="AG4921" t="s">
        <v>1450</v>
      </c>
      <c r="AH4921" t="s">
        <v>11184</v>
      </c>
      <c r="AI4921" t="s">
        <v>14485</v>
      </c>
      <c r="AJ4921" t="s">
        <v>14483</v>
      </c>
      <c r="AK4921" t="s">
        <v>14484</v>
      </c>
      <c r="AL4921">
        <v>0</v>
      </c>
      <c r="AM4921" t="s">
        <v>14483</v>
      </c>
    </row>
    <row r="4922" spans="1:39" x14ac:dyDescent="0.3">
      <c r="A4922" t="s">
        <v>316</v>
      </c>
      <c r="B4922" t="s">
        <v>10982</v>
      </c>
      <c r="C4922" t="s">
        <v>27</v>
      </c>
      <c r="D4922" t="s">
        <v>15231</v>
      </c>
      <c r="E4922" t="s">
        <v>1545</v>
      </c>
      <c r="F4922" t="s">
        <v>1546</v>
      </c>
      <c r="G4922" t="s">
        <v>40</v>
      </c>
      <c r="H4922" s="1">
        <v>46132</v>
      </c>
      <c r="J4922" t="s">
        <v>10983</v>
      </c>
      <c r="K4922" t="s">
        <v>10982</v>
      </c>
      <c r="L4922" t="s">
        <v>41</v>
      </c>
      <c r="N4922" t="s">
        <v>42</v>
      </c>
      <c r="P4922" t="s">
        <v>43</v>
      </c>
      <c r="Q4922" t="s">
        <v>43</v>
      </c>
      <c r="R4922" t="s">
        <v>44</v>
      </c>
      <c r="S4922" t="s">
        <v>33</v>
      </c>
      <c r="T4922" t="s">
        <v>34</v>
      </c>
      <c r="U4922" t="s">
        <v>34</v>
      </c>
      <c r="W4922" t="s">
        <v>10863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17</v>
      </c>
      <c r="AG4922" t="s">
        <v>1450</v>
      </c>
      <c r="AH4922" t="s">
        <v>11184</v>
      </c>
      <c r="AI4922" t="s">
        <v>14485</v>
      </c>
      <c r="AJ4922" t="s">
        <v>14483</v>
      </c>
      <c r="AK4922" t="s">
        <v>14484</v>
      </c>
      <c r="AL4922">
        <v>0</v>
      </c>
      <c r="AM4922" t="s">
        <v>14483</v>
      </c>
    </row>
    <row r="4923" spans="1:39" x14ac:dyDescent="0.3">
      <c r="A4923" t="s">
        <v>316</v>
      </c>
      <c r="B4923" t="s">
        <v>10982</v>
      </c>
      <c r="C4923" t="s">
        <v>27</v>
      </c>
      <c r="D4923" t="s">
        <v>15243</v>
      </c>
      <c r="E4923" t="s">
        <v>1547</v>
      </c>
      <c r="F4923" t="s">
        <v>1548</v>
      </c>
      <c r="G4923" t="s">
        <v>40</v>
      </c>
      <c r="H4923" s="1">
        <v>46132</v>
      </c>
      <c r="J4923" t="s">
        <v>10983</v>
      </c>
      <c r="K4923" t="s">
        <v>10982</v>
      </c>
      <c r="L4923" t="s">
        <v>41</v>
      </c>
      <c r="N4923" t="s">
        <v>42</v>
      </c>
      <c r="P4923" t="s">
        <v>43</v>
      </c>
      <c r="Q4923" t="s">
        <v>43</v>
      </c>
      <c r="R4923" t="s">
        <v>44</v>
      </c>
      <c r="S4923" t="s">
        <v>33</v>
      </c>
      <c r="T4923" t="s">
        <v>34</v>
      </c>
      <c r="U4923" t="s">
        <v>34</v>
      </c>
      <c r="W4923" t="s">
        <v>17722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17</v>
      </c>
      <c r="AG4923" t="s">
        <v>1450</v>
      </c>
      <c r="AH4923" t="s">
        <v>11184</v>
      </c>
      <c r="AI4923" t="s">
        <v>14485</v>
      </c>
      <c r="AJ4923" t="s">
        <v>14483</v>
      </c>
      <c r="AK4923" t="s">
        <v>14484</v>
      </c>
      <c r="AL4923">
        <v>0</v>
      </c>
      <c r="AM4923" t="s">
        <v>14483</v>
      </c>
    </row>
    <row r="4924" spans="1:39" x14ac:dyDescent="0.3">
      <c r="A4924" t="s">
        <v>316</v>
      </c>
      <c r="B4924" t="s">
        <v>10982</v>
      </c>
      <c r="C4924" t="s">
        <v>27</v>
      </c>
      <c r="D4924" t="s">
        <v>15084</v>
      </c>
      <c r="E4924" t="s">
        <v>3085</v>
      </c>
      <c r="F4924" t="s">
        <v>3086</v>
      </c>
      <c r="G4924" t="s">
        <v>40</v>
      </c>
      <c r="H4924" s="1">
        <v>46122</v>
      </c>
      <c r="J4924" t="s">
        <v>10983</v>
      </c>
      <c r="K4924" t="s">
        <v>10990</v>
      </c>
      <c r="L4924" t="s">
        <v>41</v>
      </c>
      <c r="N4924" t="s">
        <v>42</v>
      </c>
      <c r="P4924" t="s">
        <v>43</v>
      </c>
      <c r="Q4924" t="s">
        <v>43</v>
      </c>
      <c r="R4924" t="s">
        <v>44</v>
      </c>
      <c r="S4924" t="s">
        <v>33</v>
      </c>
      <c r="T4924" t="s">
        <v>34</v>
      </c>
      <c r="U4924" t="s">
        <v>34</v>
      </c>
      <c r="W4924" t="s">
        <v>10946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15</v>
      </c>
      <c r="AG4924" t="s">
        <v>1450</v>
      </c>
      <c r="AH4924" t="s">
        <v>11184</v>
      </c>
      <c r="AI4924" t="s">
        <v>14486</v>
      </c>
      <c r="AJ4924" t="s">
        <v>14483</v>
      </c>
      <c r="AK4924" t="s">
        <v>14484</v>
      </c>
      <c r="AL4924">
        <v>0</v>
      </c>
      <c r="AM4924" t="s">
        <v>14483</v>
      </c>
    </row>
    <row r="4925" spans="1:39" x14ac:dyDescent="0.3">
      <c r="A4925" t="s">
        <v>316</v>
      </c>
      <c r="B4925" t="s">
        <v>10982</v>
      </c>
      <c r="C4925" t="s">
        <v>27</v>
      </c>
      <c r="D4925" t="s">
        <v>15456</v>
      </c>
      <c r="E4925" t="s">
        <v>3647</v>
      </c>
      <c r="F4925" t="s">
        <v>3648</v>
      </c>
      <c r="G4925" t="s">
        <v>40</v>
      </c>
      <c r="H4925" s="1">
        <v>46132</v>
      </c>
      <c r="J4925" t="s">
        <v>10983</v>
      </c>
      <c r="K4925" t="s">
        <v>10984</v>
      </c>
      <c r="L4925" t="s">
        <v>41</v>
      </c>
      <c r="N4925" t="s">
        <v>42</v>
      </c>
      <c r="P4925" t="s">
        <v>43</v>
      </c>
      <c r="Q4925" t="s">
        <v>43</v>
      </c>
      <c r="R4925" t="s">
        <v>44</v>
      </c>
      <c r="S4925" t="s">
        <v>33</v>
      </c>
      <c r="T4925" t="s">
        <v>34</v>
      </c>
      <c r="U4925" t="s">
        <v>34</v>
      </c>
      <c r="W4925" t="s">
        <v>10958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17</v>
      </c>
      <c r="AG4925" t="s">
        <v>1450</v>
      </c>
      <c r="AH4925" t="s">
        <v>11184</v>
      </c>
      <c r="AI4925" t="s">
        <v>14485</v>
      </c>
      <c r="AJ4925" t="s">
        <v>14483</v>
      </c>
      <c r="AK4925" t="s">
        <v>14484</v>
      </c>
      <c r="AL4925">
        <v>0</v>
      </c>
      <c r="AM4925" t="s">
        <v>14483</v>
      </c>
    </row>
    <row r="4926" spans="1:39" x14ac:dyDescent="0.3">
      <c r="A4926" t="s">
        <v>316</v>
      </c>
      <c r="B4926" t="s">
        <v>10982</v>
      </c>
      <c r="C4926" t="s">
        <v>27</v>
      </c>
      <c r="D4926" t="s">
        <v>7990</v>
      </c>
      <c r="E4926" t="s">
        <v>1145</v>
      </c>
      <c r="F4926" t="s">
        <v>1146</v>
      </c>
      <c r="G4926" t="s">
        <v>40</v>
      </c>
      <c r="H4926" s="1">
        <v>46125</v>
      </c>
      <c r="J4926" t="s">
        <v>10983</v>
      </c>
      <c r="K4926" t="s">
        <v>10982</v>
      </c>
      <c r="L4926" t="s">
        <v>41</v>
      </c>
      <c r="N4926" t="s">
        <v>42</v>
      </c>
      <c r="P4926" t="s">
        <v>43</v>
      </c>
      <c r="Q4926" t="s">
        <v>43</v>
      </c>
      <c r="R4926" t="s">
        <v>44</v>
      </c>
      <c r="S4926" t="s">
        <v>33</v>
      </c>
      <c r="T4926" t="s">
        <v>34</v>
      </c>
      <c r="U4926" t="s">
        <v>34</v>
      </c>
      <c r="W4926" t="s">
        <v>10967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16</v>
      </c>
      <c r="AG4926" t="s">
        <v>1450</v>
      </c>
      <c r="AH4926" t="s">
        <v>11184</v>
      </c>
      <c r="AI4926" t="s">
        <v>14482</v>
      </c>
      <c r="AJ4926" t="s">
        <v>14483</v>
      </c>
      <c r="AK4926" t="s">
        <v>14484</v>
      </c>
      <c r="AL4926">
        <v>0</v>
      </c>
      <c r="AM4926" t="s">
        <v>14483</v>
      </c>
    </row>
    <row r="4927" spans="1:39" x14ac:dyDescent="0.3">
      <c r="A4927" t="s">
        <v>316</v>
      </c>
      <c r="B4927" t="s">
        <v>10982</v>
      </c>
      <c r="C4927" t="s">
        <v>27</v>
      </c>
      <c r="D4927" t="s">
        <v>15448</v>
      </c>
      <c r="E4927" t="s">
        <v>2881</v>
      </c>
      <c r="F4927" t="s">
        <v>2882</v>
      </c>
      <c r="G4927" t="s">
        <v>40</v>
      </c>
      <c r="H4927" s="1">
        <v>46139</v>
      </c>
      <c r="J4927" t="s">
        <v>10983</v>
      </c>
      <c r="K4927" t="s">
        <v>10984</v>
      </c>
      <c r="L4927" t="s">
        <v>41</v>
      </c>
      <c r="N4927" t="s">
        <v>42</v>
      </c>
      <c r="P4927" t="s">
        <v>43</v>
      </c>
      <c r="Q4927" t="s">
        <v>43</v>
      </c>
      <c r="R4927" t="s">
        <v>44</v>
      </c>
      <c r="S4927" t="s">
        <v>33</v>
      </c>
      <c r="T4927" t="s">
        <v>34</v>
      </c>
      <c r="U4927" t="s">
        <v>34</v>
      </c>
      <c r="W4927" t="s">
        <v>17713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18</v>
      </c>
      <c r="AG4927" t="s">
        <v>1450</v>
      </c>
      <c r="AH4927" t="s">
        <v>11184</v>
      </c>
      <c r="AI4927" t="s">
        <v>14487</v>
      </c>
      <c r="AJ4927" t="s">
        <v>14483</v>
      </c>
      <c r="AK4927" t="s">
        <v>14484</v>
      </c>
      <c r="AL4927">
        <v>0</v>
      </c>
      <c r="AM4927" t="s">
        <v>14483</v>
      </c>
    </row>
    <row r="4928" spans="1:39" x14ac:dyDescent="0.3">
      <c r="A4928" t="s">
        <v>316</v>
      </c>
      <c r="B4928" t="s">
        <v>10982</v>
      </c>
      <c r="C4928" t="s">
        <v>27</v>
      </c>
      <c r="D4928" t="s">
        <v>14964</v>
      </c>
      <c r="E4928" t="s">
        <v>1511</v>
      </c>
      <c r="F4928" t="s">
        <v>1512</v>
      </c>
      <c r="G4928" t="s">
        <v>40</v>
      </c>
      <c r="H4928" s="1">
        <v>46139</v>
      </c>
      <c r="J4928" t="s">
        <v>10983</v>
      </c>
      <c r="K4928" t="s">
        <v>11017</v>
      </c>
      <c r="L4928" t="s">
        <v>41</v>
      </c>
      <c r="N4928" t="s">
        <v>42</v>
      </c>
      <c r="P4928" t="s">
        <v>43</v>
      </c>
      <c r="Q4928" t="s">
        <v>43</v>
      </c>
      <c r="R4928" t="s">
        <v>44</v>
      </c>
      <c r="S4928" t="s">
        <v>33</v>
      </c>
      <c r="T4928" t="s">
        <v>34</v>
      </c>
      <c r="U4928" t="s">
        <v>34</v>
      </c>
      <c r="W4928" t="s">
        <v>10856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18</v>
      </c>
      <c r="AG4928" t="s">
        <v>1450</v>
      </c>
      <c r="AH4928" t="s">
        <v>11184</v>
      </c>
      <c r="AI4928" t="s">
        <v>14487</v>
      </c>
      <c r="AJ4928" t="s">
        <v>14483</v>
      </c>
      <c r="AK4928" t="s">
        <v>14484</v>
      </c>
      <c r="AL4928">
        <v>0</v>
      </c>
      <c r="AM4928" t="s">
        <v>14483</v>
      </c>
    </row>
    <row r="4929" spans="1:39" x14ac:dyDescent="0.3">
      <c r="A4929" t="s">
        <v>316</v>
      </c>
      <c r="B4929" t="s">
        <v>10982</v>
      </c>
      <c r="C4929" t="s">
        <v>27</v>
      </c>
      <c r="D4929" t="s">
        <v>14971</v>
      </c>
      <c r="E4929" t="s">
        <v>1513</v>
      </c>
      <c r="F4929" t="s">
        <v>1514</v>
      </c>
      <c r="G4929" t="s">
        <v>40</v>
      </c>
      <c r="H4929" s="1">
        <v>46122</v>
      </c>
      <c r="J4929" t="s">
        <v>10983</v>
      </c>
      <c r="K4929" t="s">
        <v>10995</v>
      </c>
      <c r="L4929" t="s">
        <v>41</v>
      </c>
      <c r="N4929" t="s">
        <v>42</v>
      </c>
      <c r="P4929" t="s">
        <v>43</v>
      </c>
      <c r="Q4929" t="s">
        <v>43</v>
      </c>
      <c r="R4929" t="s">
        <v>44</v>
      </c>
      <c r="S4929" t="s">
        <v>33</v>
      </c>
      <c r="T4929" t="s">
        <v>34</v>
      </c>
      <c r="U4929" t="s">
        <v>34</v>
      </c>
      <c r="W4929" t="s">
        <v>10834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15</v>
      </c>
      <c r="AG4929" t="s">
        <v>1450</v>
      </c>
      <c r="AH4929" t="s">
        <v>11184</v>
      </c>
      <c r="AI4929" t="s">
        <v>14486</v>
      </c>
      <c r="AJ4929" t="s">
        <v>14483</v>
      </c>
      <c r="AK4929" t="s">
        <v>14484</v>
      </c>
      <c r="AL4929">
        <v>0</v>
      </c>
      <c r="AM4929" t="s">
        <v>14483</v>
      </c>
    </row>
    <row r="4930" spans="1:39" x14ac:dyDescent="0.3">
      <c r="A4930" t="s">
        <v>316</v>
      </c>
      <c r="B4930" t="s">
        <v>10982</v>
      </c>
      <c r="C4930" t="s">
        <v>27</v>
      </c>
      <c r="D4930" t="s">
        <v>9927</v>
      </c>
      <c r="E4930" t="s">
        <v>3507</v>
      </c>
      <c r="F4930" t="s">
        <v>3508</v>
      </c>
      <c r="G4930" t="s">
        <v>40</v>
      </c>
      <c r="H4930" s="1">
        <v>46122</v>
      </c>
      <c r="J4930" t="s">
        <v>10983</v>
      </c>
      <c r="K4930" t="s">
        <v>10984</v>
      </c>
      <c r="L4930" t="s">
        <v>41</v>
      </c>
      <c r="N4930" t="s">
        <v>42</v>
      </c>
      <c r="P4930" t="s">
        <v>43</v>
      </c>
      <c r="Q4930" t="s">
        <v>43</v>
      </c>
      <c r="R4930" t="s">
        <v>44</v>
      </c>
      <c r="S4930" t="s">
        <v>33</v>
      </c>
      <c r="T4930" t="s">
        <v>34</v>
      </c>
      <c r="U4930" t="s">
        <v>34</v>
      </c>
      <c r="W4930" t="s">
        <v>1370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15</v>
      </c>
      <c r="AG4930" t="s">
        <v>1450</v>
      </c>
      <c r="AH4930" t="s">
        <v>11184</v>
      </c>
      <c r="AI4930" t="s">
        <v>14486</v>
      </c>
      <c r="AJ4930" t="s">
        <v>14483</v>
      </c>
      <c r="AK4930" t="s">
        <v>14484</v>
      </c>
      <c r="AL4930">
        <v>0</v>
      </c>
      <c r="AM4930" t="s">
        <v>14483</v>
      </c>
    </row>
    <row r="4931" spans="1:39" x14ac:dyDescent="0.3">
      <c r="A4931" t="s">
        <v>316</v>
      </c>
      <c r="B4931" t="s">
        <v>10982</v>
      </c>
      <c r="C4931" t="s">
        <v>27</v>
      </c>
      <c r="D4931" t="s">
        <v>9250</v>
      </c>
      <c r="E4931" t="s">
        <v>3510</v>
      </c>
      <c r="F4931" t="s">
        <v>3511</v>
      </c>
      <c r="G4931" t="s">
        <v>40</v>
      </c>
      <c r="H4931" s="1">
        <v>46122</v>
      </c>
      <c r="J4931" t="s">
        <v>10983</v>
      </c>
      <c r="K4931" t="s">
        <v>11138</v>
      </c>
      <c r="L4931" t="s">
        <v>41</v>
      </c>
      <c r="N4931" t="s">
        <v>42</v>
      </c>
      <c r="P4931" t="s">
        <v>43</v>
      </c>
      <c r="Q4931" t="s">
        <v>43</v>
      </c>
      <c r="R4931" t="s">
        <v>44</v>
      </c>
      <c r="S4931" t="s">
        <v>33</v>
      </c>
      <c r="T4931" t="s">
        <v>34</v>
      </c>
      <c r="U4931" t="s">
        <v>34</v>
      </c>
      <c r="W4931" t="s">
        <v>10865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15</v>
      </c>
      <c r="AG4931" t="s">
        <v>1450</v>
      </c>
      <c r="AH4931" t="s">
        <v>11184</v>
      </c>
      <c r="AI4931" t="s">
        <v>14486</v>
      </c>
      <c r="AJ4931" t="s">
        <v>14483</v>
      </c>
      <c r="AK4931" t="s">
        <v>14484</v>
      </c>
      <c r="AL4931">
        <v>0</v>
      </c>
      <c r="AM4931" t="s">
        <v>14483</v>
      </c>
    </row>
    <row r="4932" spans="1:39" x14ac:dyDescent="0.3">
      <c r="A4932" t="s">
        <v>316</v>
      </c>
      <c r="B4932" t="s">
        <v>10982</v>
      </c>
      <c r="C4932" t="s">
        <v>27</v>
      </c>
      <c r="D4932" t="s">
        <v>9578</v>
      </c>
      <c r="E4932" t="s">
        <v>3512</v>
      </c>
      <c r="F4932" t="s">
        <v>3513</v>
      </c>
      <c r="G4932" t="s">
        <v>40</v>
      </c>
      <c r="H4932" s="1">
        <v>46122</v>
      </c>
      <c r="J4932" t="s">
        <v>10983</v>
      </c>
      <c r="K4932" t="s">
        <v>10984</v>
      </c>
      <c r="L4932" t="s">
        <v>41</v>
      </c>
      <c r="N4932" t="s">
        <v>42</v>
      </c>
      <c r="P4932" t="s">
        <v>43</v>
      </c>
      <c r="Q4932" t="s">
        <v>43</v>
      </c>
      <c r="R4932" t="s">
        <v>44</v>
      </c>
      <c r="S4932" t="s">
        <v>33</v>
      </c>
      <c r="T4932" t="s">
        <v>34</v>
      </c>
      <c r="U4932" t="s">
        <v>34</v>
      </c>
      <c r="W4932" t="s">
        <v>1370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15</v>
      </c>
      <c r="AG4932" t="s">
        <v>1450</v>
      </c>
      <c r="AH4932" t="s">
        <v>11184</v>
      </c>
      <c r="AI4932" t="s">
        <v>14486</v>
      </c>
      <c r="AJ4932" t="s">
        <v>14483</v>
      </c>
      <c r="AK4932" t="s">
        <v>14484</v>
      </c>
      <c r="AL4932">
        <v>0</v>
      </c>
      <c r="AM4932" t="s">
        <v>14483</v>
      </c>
    </row>
    <row r="4933" spans="1:39" x14ac:dyDescent="0.3">
      <c r="A4933" t="s">
        <v>316</v>
      </c>
      <c r="B4933" t="s">
        <v>10982</v>
      </c>
      <c r="C4933" t="s">
        <v>27</v>
      </c>
      <c r="D4933" t="s">
        <v>9251</v>
      </c>
      <c r="E4933" t="s">
        <v>3514</v>
      </c>
      <c r="F4933" t="s">
        <v>3515</v>
      </c>
      <c r="G4933" t="s">
        <v>40</v>
      </c>
      <c r="H4933" s="1">
        <v>46122</v>
      </c>
      <c r="J4933" t="s">
        <v>10983</v>
      </c>
      <c r="K4933" t="s">
        <v>10984</v>
      </c>
      <c r="L4933" t="s">
        <v>41</v>
      </c>
      <c r="N4933" t="s">
        <v>42</v>
      </c>
      <c r="P4933" t="s">
        <v>43</v>
      </c>
      <c r="Q4933" t="s">
        <v>43</v>
      </c>
      <c r="R4933" t="s">
        <v>44</v>
      </c>
      <c r="S4933" t="s">
        <v>33</v>
      </c>
      <c r="T4933" t="s">
        <v>34</v>
      </c>
      <c r="U4933" t="s">
        <v>34</v>
      </c>
      <c r="W4933" t="s">
        <v>10865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15</v>
      </c>
      <c r="AG4933" t="s">
        <v>1450</v>
      </c>
      <c r="AH4933" t="s">
        <v>11184</v>
      </c>
      <c r="AI4933" t="s">
        <v>14486</v>
      </c>
      <c r="AJ4933" t="s">
        <v>14483</v>
      </c>
      <c r="AK4933" t="s">
        <v>14484</v>
      </c>
      <c r="AL4933">
        <v>0</v>
      </c>
      <c r="AM4933" t="s">
        <v>14483</v>
      </c>
    </row>
    <row r="4934" spans="1:39" x14ac:dyDescent="0.3">
      <c r="A4934" t="s">
        <v>316</v>
      </c>
      <c r="B4934" t="s">
        <v>10982</v>
      </c>
      <c r="C4934" t="s">
        <v>27</v>
      </c>
      <c r="D4934" t="s">
        <v>14965</v>
      </c>
      <c r="E4934" t="s">
        <v>1511</v>
      </c>
      <c r="F4934" t="s">
        <v>1512</v>
      </c>
      <c r="G4934" t="s">
        <v>40</v>
      </c>
      <c r="H4934" s="1">
        <v>46122</v>
      </c>
      <c r="J4934" t="s">
        <v>10983</v>
      </c>
      <c r="K4934" t="s">
        <v>10995</v>
      </c>
      <c r="L4934" t="s">
        <v>41</v>
      </c>
      <c r="N4934" t="s">
        <v>42</v>
      </c>
      <c r="P4934" t="s">
        <v>43</v>
      </c>
      <c r="Q4934" t="s">
        <v>43</v>
      </c>
      <c r="R4934" t="s">
        <v>44</v>
      </c>
      <c r="S4934" t="s">
        <v>33</v>
      </c>
      <c r="T4934" t="s">
        <v>34</v>
      </c>
      <c r="U4934" t="s">
        <v>34</v>
      </c>
      <c r="W4934" t="s">
        <v>1090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15</v>
      </c>
      <c r="AG4934" t="s">
        <v>1450</v>
      </c>
      <c r="AH4934" t="s">
        <v>11184</v>
      </c>
      <c r="AI4934" t="s">
        <v>14486</v>
      </c>
      <c r="AJ4934" t="s">
        <v>14483</v>
      </c>
      <c r="AK4934" t="s">
        <v>14484</v>
      </c>
      <c r="AL4934">
        <v>0</v>
      </c>
      <c r="AM4934" t="s">
        <v>14483</v>
      </c>
    </row>
    <row r="4935" spans="1:39" x14ac:dyDescent="0.3">
      <c r="A4935" t="s">
        <v>316</v>
      </c>
      <c r="B4935" t="s">
        <v>10982</v>
      </c>
      <c r="C4935" t="s">
        <v>27</v>
      </c>
      <c r="D4935" t="s">
        <v>8102</v>
      </c>
      <c r="E4935" t="s">
        <v>4620</v>
      </c>
      <c r="F4935" t="s">
        <v>4621</v>
      </c>
      <c r="G4935" t="s">
        <v>40</v>
      </c>
      <c r="H4935" s="1">
        <v>46119</v>
      </c>
      <c r="J4935" t="s">
        <v>10983</v>
      </c>
      <c r="K4935" t="s">
        <v>10984</v>
      </c>
      <c r="L4935" t="s">
        <v>41</v>
      </c>
      <c r="N4935" t="s">
        <v>42</v>
      </c>
      <c r="P4935" t="s">
        <v>43</v>
      </c>
      <c r="Q4935" t="s">
        <v>43</v>
      </c>
      <c r="R4935" t="s">
        <v>44</v>
      </c>
      <c r="S4935" t="s">
        <v>33</v>
      </c>
      <c r="T4935" t="s">
        <v>34</v>
      </c>
      <c r="U4935" t="s">
        <v>34</v>
      </c>
      <c r="W4935" t="s">
        <v>1083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15</v>
      </c>
      <c r="AG4935" t="s">
        <v>1450</v>
      </c>
      <c r="AH4935" t="s">
        <v>11184</v>
      </c>
      <c r="AI4935" t="s">
        <v>14486</v>
      </c>
      <c r="AJ4935" t="s">
        <v>14483</v>
      </c>
      <c r="AK4935" t="s">
        <v>14484</v>
      </c>
      <c r="AL4935">
        <v>0</v>
      </c>
      <c r="AM4935" t="s">
        <v>14483</v>
      </c>
    </row>
    <row r="4936" spans="1:39" x14ac:dyDescent="0.3">
      <c r="A4936" t="s">
        <v>316</v>
      </c>
      <c r="B4936" t="s">
        <v>10982</v>
      </c>
      <c r="C4936" t="s">
        <v>27</v>
      </c>
      <c r="D4936" t="s">
        <v>7748</v>
      </c>
      <c r="E4936" t="s">
        <v>1679</v>
      </c>
      <c r="F4936" t="s">
        <v>1196</v>
      </c>
      <c r="G4936" t="s">
        <v>40</v>
      </c>
      <c r="H4936" s="1">
        <v>46139</v>
      </c>
      <c r="J4936" t="s">
        <v>10983</v>
      </c>
      <c r="K4936" t="s">
        <v>10987</v>
      </c>
      <c r="L4936" t="s">
        <v>41</v>
      </c>
      <c r="N4936" t="s">
        <v>42</v>
      </c>
      <c r="P4936" t="s">
        <v>43</v>
      </c>
      <c r="Q4936" t="s">
        <v>43</v>
      </c>
      <c r="R4936" t="s">
        <v>44</v>
      </c>
      <c r="S4936" t="s">
        <v>33</v>
      </c>
      <c r="T4936" t="s">
        <v>34</v>
      </c>
      <c r="U4936" t="s">
        <v>34</v>
      </c>
      <c r="W4936" t="s">
        <v>10832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18</v>
      </c>
      <c r="AG4936" t="s">
        <v>1450</v>
      </c>
      <c r="AH4936" t="s">
        <v>11184</v>
      </c>
      <c r="AI4936" t="s">
        <v>14487</v>
      </c>
      <c r="AJ4936" t="s">
        <v>14483</v>
      </c>
      <c r="AK4936" t="s">
        <v>14484</v>
      </c>
      <c r="AL4936">
        <v>0</v>
      </c>
      <c r="AM4936" t="s">
        <v>14483</v>
      </c>
    </row>
    <row r="4937" spans="1:39" x14ac:dyDescent="0.3">
      <c r="A4937" t="s">
        <v>316</v>
      </c>
      <c r="B4937" t="s">
        <v>10982</v>
      </c>
      <c r="C4937" t="s">
        <v>27</v>
      </c>
      <c r="D4937" t="s">
        <v>7901</v>
      </c>
      <c r="E4937" t="s">
        <v>1681</v>
      </c>
      <c r="F4937" t="s">
        <v>1682</v>
      </c>
      <c r="G4937" t="s">
        <v>40</v>
      </c>
      <c r="H4937" s="1">
        <v>46139</v>
      </c>
      <c r="J4937" t="s">
        <v>10983</v>
      </c>
      <c r="K4937" t="s">
        <v>10987</v>
      </c>
      <c r="L4937" t="s">
        <v>41</v>
      </c>
      <c r="N4937" t="s">
        <v>42</v>
      </c>
      <c r="P4937" t="s">
        <v>43</v>
      </c>
      <c r="Q4937" t="s">
        <v>43</v>
      </c>
      <c r="R4937" t="s">
        <v>44</v>
      </c>
      <c r="S4937" t="s">
        <v>33</v>
      </c>
      <c r="T4937" t="s">
        <v>34</v>
      </c>
      <c r="U4937" t="s">
        <v>34</v>
      </c>
      <c r="W4937" t="s">
        <v>10832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18</v>
      </c>
      <c r="AG4937" t="s">
        <v>1450</v>
      </c>
      <c r="AH4937" t="s">
        <v>11184</v>
      </c>
      <c r="AI4937" t="s">
        <v>14487</v>
      </c>
      <c r="AJ4937" t="s">
        <v>14483</v>
      </c>
      <c r="AK4937" t="s">
        <v>14484</v>
      </c>
      <c r="AL4937">
        <v>0</v>
      </c>
      <c r="AM4937" t="s">
        <v>14483</v>
      </c>
    </row>
    <row r="4938" spans="1:39" x14ac:dyDescent="0.3">
      <c r="A4938" t="s">
        <v>316</v>
      </c>
      <c r="B4938" t="s">
        <v>10982</v>
      </c>
      <c r="C4938" t="s">
        <v>27</v>
      </c>
      <c r="D4938" t="s">
        <v>7902</v>
      </c>
      <c r="E4938" t="s">
        <v>1683</v>
      </c>
      <c r="F4938" t="s">
        <v>1682</v>
      </c>
      <c r="G4938" t="s">
        <v>40</v>
      </c>
      <c r="H4938" s="1">
        <v>46139</v>
      </c>
      <c r="J4938" t="s">
        <v>10983</v>
      </c>
      <c r="K4938" t="s">
        <v>10982</v>
      </c>
      <c r="L4938" t="s">
        <v>41</v>
      </c>
      <c r="N4938" t="s">
        <v>42</v>
      </c>
      <c r="P4938" t="s">
        <v>43</v>
      </c>
      <c r="Q4938" t="s">
        <v>43</v>
      </c>
      <c r="R4938" t="s">
        <v>44</v>
      </c>
      <c r="S4938" t="s">
        <v>33</v>
      </c>
      <c r="T4938" t="s">
        <v>34</v>
      </c>
      <c r="U4938" t="s">
        <v>34</v>
      </c>
      <c r="W4938" t="s">
        <v>10832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18</v>
      </c>
      <c r="AG4938" t="s">
        <v>1450</v>
      </c>
      <c r="AH4938" t="s">
        <v>11184</v>
      </c>
      <c r="AI4938" t="s">
        <v>14487</v>
      </c>
      <c r="AJ4938" t="s">
        <v>14483</v>
      </c>
      <c r="AK4938" t="s">
        <v>14484</v>
      </c>
      <c r="AL4938">
        <v>0</v>
      </c>
      <c r="AM4938" t="s">
        <v>14483</v>
      </c>
    </row>
    <row r="4939" spans="1:39" x14ac:dyDescent="0.3">
      <c r="A4939" t="s">
        <v>316</v>
      </c>
      <c r="B4939" t="s">
        <v>10982</v>
      </c>
      <c r="C4939" t="s">
        <v>27</v>
      </c>
      <c r="D4939" t="s">
        <v>8188</v>
      </c>
      <c r="E4939" t="s">
        <v>1055</v>
      </c>
      <c r="F4939" t="s">
        <v>1056</v>
      </c>
      <c r="G4939" t="s">
        <v>40</v>
      </c>
      <c r="H4939" s="1">
        <v>46128</v>
      </c>
      <c r="J4939" t="s">
        <v>10983</v>
      </c>
      <c r="K4939" t="s">
        <v>10984</v>
      </c>
      <c r="L4939" t="s">
        <v>41</v>
      </c>
      <c r="N4939" t="s">
        <v>42</v>
      </c>
      <c r="P4939" t="s">
        <v>43</v>
      </c>
      <c r="Q4939" t="s">
        <v>43</v>
      </c>
      <c r="R4939" t="s">
        <v>44</v>
      </c>
      <c r="S4939" t="s">
        <v>33</v>
      </c>
      <c r="T4939" t="s">
        <v>34</v>
      </c>
      <c r="U4939" t="s">
        <v>34</v>
      </c>
      <c r="W4939" t="s">
        <v>17847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16</v>
      </c>
      <c r="AG4939" t="s">
        <v>1450</v>
      </c>
      <c r="AH4939" t="s">
        <v>11184</v>
      </c>
      <c r="AI4939" t="s">
        <v>14482</v>
      </c>
      <c r="AJ4939" t="s">
        <v>14483</v>
      </c>
      <c r="AK4939" t="s">
        <v>14484</v>
      </c>
      <c r="AL4939">
        <v>0</v>
      </c>
      <c r="AM4939" t="s">
        <v>14483</v>
      </c>
    </row>
    <row r="4940" spans="1:39" x14ac:dyDescent="0.3">
      <c r="A4940" t="s">
        <v>316</v>
      </c>
      <c r="B4940" t="s">
        <v>10982</v>
      </c>
      <c r="C4940" t="s">
        <v>27</v>
      </c>
      <c r="D4940" t="s">
        <v>6636</v>
      </c>
      <c r="E4940" t="s">
        <v>107</v>
      </c>
      <c r="F4940" t="s">
        <v>108</v>
      </c>
      <c r="G4940" t="s">
        <v>40</v>
      </c>
      <c r="H4940" s="1">
        <v>46134</v>
      </c>
      <c r="J4940" t="s">
        <v>10983</v>
      </c>
      <c r="K4940" t="s">
        <v>10999</v>
      </c>
      <c r="L4940" t="s">
        <v>41</v>
      </c>
      <c r="N4940" t="s">
        <v>42</v>
      </c>
      <c r="P4940" t="s">
        <v>43</v>
      </c>
      <c r="Q4940" t="s">
        <v>43</v>
      </c>
      <c r="R4940" t="s">
        <v>44</v>
      </c>
      <c r="S4940" t="s">
        <v>33</v>
      </c>
      <c r="T4940" t="s">
        <v>34</v>
      </c>
      <c r="U4940" t="s">
        <v>34</v>
      </c>
      <c r="W4940" t="s">
        <v>10954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17</v>
      </c>
      <c r="AG4940" t="s">
        <v>1450</v>
      </c>
      <c r="AH4940" t="s">
        <v>11184</v>
      </c>
      <c r="AI4940" t="s">
        <v>14485</v>
      </c>
      <c r="AJ4940" t="s">
        <v>14483</v>
      </c>
      <c r="AK4940" t="s">
        <v>14484</v>
      </c>
      <c r="AL4940">
        <v>0</v>
      </c>
      <c r="AM4940" t="s">
        <v>14483</v>
      </c>
    </row>
    <row r="4941" spans="1:39" x14ac:dyDescent="0.3">
      <c r="A4941" t="s">
        <v>316</v>
      </c>
      <c r="B4941" t="s">
        <v>10982</v>
      </c>
      <c r="C4941" t="s">
        <v>27</v>
      </c>
      <c r="D4941" t="s">
        <v>14795</v>
      </c>
      <c r="E4941" t="s">
        <v>116</v>
      </c>
      <c r="F4941" t="s">
        <v>108</v>
      </c>
      <c r="G4941" t="s">
        <v>40</v>
      </c>
      <c r="H4941" s="1">
        <v>46134</v>
      </c>
      <c r="J4941" t="s">
        <v>10983</v>
      </c>
      <c r="K4941" t="s">
        <v>10987</v>
      </c>
      <c r="L4941" t="s">
        <v>41</v>
      </c>
      <c r="N4941" t="s">
        <v>42</v>
      </c>
      <c r="P4941" t="s">
        <v>43</v>
      </c>
      <c r="Q4941" t="s">
        <v>43</v>
      </c>
      <c r="R4941" t="s">
        <v>44</v>
      </c>
      <c r="S4941" t="s">
        <v>33</v>
      </c>
      <c r="T4941" t="s">
        <v>34</v>
      </c>
      <c r="U4941" t="s">
        <v>34</v>
      </c>
      <c r="W4941" t="s">
        <v>10954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17</v>
      </c>
      <c r="AG4941" t="s">
        <v>1450</v>
      </c>
      <c r="AH4941" t="s">
        <v>11184</v>
      </c>
      <c r="AI4941" t="s">
        <v>14485</v>
      </c>
      <c r="AJ4941" t="s">
        <v>14483</v>
      </c>
      <c r="AK4941" t="s">
        <v>14484</v>
      </c>
      <c r="AL4941">
        <v>0</v>
      </c>
      <c r="AM4941" t="s">
        <v>14483</v>
      </c>
    </row>
    <row r="4942" spans="1:39" x14ac:dyDescent="0.3">
      <c r="A4942" t="s">
        <v>316</v>
      </c>
      <c r="B4942" t="s">
        <v>10982</v>
      </c>
      <c r="C4942" t="s">
        <v>27</v>
      </c>
      <c r="D4942" t="s">
        <v>14799</v>
      </c>
      <c r="E4942" t="s">
        <v>118</v>
      </c>
      <c r="F4942" t="s">
        <v>108</v>
      </c>
      <c r="G4942" t="s">
        <v>40</v>
      </c>
      <c r="H4942" s="1">
        <v>46134</v>
      </c>
      <c r="J4942" t="s">
        <v>10983</v>
      </c>
      <c r="K4942" t="s">
        <v>10987</v>
      </c>
      <c r="L4942" t="s">
        <v>41</v>
      </c>
      <c r="N4942" t="s">
        <v>42</v>
      </c>
      <c r="P4942" t="s">
        <v>43</v>
      </c>
      <c r="Q4942" t="s">
        <v>43</v>
      </c>
      <c r="R4942" t="s">
        <v>44</v>
      </c>
      <c r="S4942" t="s">
        <v>33</v>
      </c>
      <c r="T4942" t="s">
        <v>34</v>
      </c>
      <c r="U4942" t="s">
        <v>34</v>
      </c>
      <c r="W4942" t="s">
        <v>10954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17</v>
      </c>
      <c r="AG4942" t="s">
        <v>1450</v>
      </c>
      <c r="AH4942" t="s">
        <v>11184</v>
      </c>
      <c r="AI4942" t="s">
        <v>14485</v>
      </c>
      <c r="AJ4942" t="s">
        <v>14483</v>
      </c>
      <c r="AK4942" t="s">
        <v>14484</v>
      </c>
      <c r="AL4942">
        <v>0</v>
      </c>
      <c r="AM4942" t="s">
        <v>14483</v>
      </c>
    </row>
    <row r="4943" spans="1:39" x14ac:dyDescent="0.3">
      <c r="A4943" t="s">
        <v>316</v>
      </c>
      <c r="B4943" t="s">
        <v>10982</v>
      </c>
      <c r="C4943" t="s">
        <v>27</v>
      </c>
      <c r="D4943" t="s">
        <v>10206</v>
      </c>
      <c r="E4943" t="s">
        <v>120</v>
      </c>
      <c r="F4943" t="s">
        <v>121</v>
      </c>
      <c r="G4943" t="s">
        <v>40</v>
      </c>
      <c r="H4943" s="1">
        <v>46134</v>
      </c>
      <c r="J4943" t="s">
        <v>10983</v>
      </c>
      <c r="K4943" t="s">
        <v>10998</v>
      </c>
      <c r="L4943" t="s">
        <v>41</v>
      </c>
      <c r="N4943" t="s">
        <v>42</v>
      </c>
      <c r="P4943" t="s">
        <v>43</v>
      </c>
      <c r="Q4943" t="s">
        <v>43</v>
      </c>
      <c r="R4943" t="s">
        <v>44</v>
      </c>
      <c r="S4943" t="s">
        <v>33</v>
      </c>
      <c r="T4943" t="s">
        <v>34</v>
      </c>
      <c r="U4943" t="s">
        <v>34</v>
      </c>
      <c r="W4943" t="s">
        <v>17762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17</v>
      </c>
      <c r="AG4943" t="s">
        <v>1450</v>
      </c>
      <c r="AH4943" t="s">
        <v>11184</v>
      </c>
      <c r="AI4943" t="s">
        <v>14485</v>
      </c>
      <c r="AJ4943" t="s">
        <v>14483</v>
      </c>
      <c r="AK4943" t="s">
        <v>14484</v>
      </c>
      <c r="AL4943">
        <v>0</v>
      </c>
      <c r="AM4943" t="s">
        <v>14483</v>
      </c>
    </row>
    <row r="4944" spans="1:39" x14ac:dyDescent="0.3">
      <c r="A4944" t="s">
        <v>316</v>
      </c>
      <c r="B4944" t="s">
        <v>10982</v>
      </c>
      <c r="C4944" t="s">
        <v>27</v>
      </c>
      <c r="D4944" t="s">
        <v>9694</v>
      </c>
      <c r="E4944" t="s">
        <v>122</v>
      </c>
      <c r="F4944" t="s">
        <v>121</v>
      </c>
      <c r="G4944" t="s">
        <v>40</v>
      </c>
      <c r="H4944" s="1">
        <v>46134</v>
      </c>
      <c r="J4944" t="s">
        <v>10983</v>
      </c>
      <c r="K4944" t="s">
        <v>10998</v>
      </c>
      <c r="L4944" t="s">
        <v>41</v>
      </c>
      <c r="N4944" t="s">
        <v>42</v>
      </c>
      <c r="P4944" t="s">
        <v>43</v>
      </c>
      <c r="Q4944" t="s">
        <v>43</v>
      </c>
      <c r="R4944" t="s">
        <v>44</v>
      </c>
      <c r="S4944" t="s">
        <v>33</v>
      </c>
      <c r="T4944" t="s">
        <v>34</v>
      </c>
      <c r="U4944" t="s">
        <v>34</v>
      </c>
      <c r="W4944" t="s">
        <v>17734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17</v>
      </c>
      <c r="AG4944" t="s">
        <v>1450</v>
      </c>
      <c r="AH4944" t="s">
        <v>11184</v>
      </c>
      <c r="AI4944" t="s">
        <v>14485</v>
      </c>
      <c r="AJ4944" t="s">
        <v>14483</v>
      </c>
      <c r="AK4944" t="s">
        <v>14484</v>
      </c>
      <c r="AL4944">
        <v>0</v>
      </c>
      <c r="AM4944" t="s">
        <v>14483</v>
      </c>
    </row>
    <row r="4945" spans="1:39" x14ac:dyDescent="0.3">
      <c r="A4945" t="s">
        <v>316</v>
      </c>
      <c r="B4945" t="s">
        <v>10982</v>
      </c>
      <c r="C4945" t="s">
        <v>27</v>
      </c>
      <c r="D4945" t="s">
        <v>15255</v>
      </c>
      <c r="E4945" t="s">
        <v>125</v>
      </c>
      <c r="F4945" t="s">
        <v>121</v>
      </c>
      <c r="G4945" t="s">
        <v>40</v>
      </c>
      <c r="H4945" s="1">
        <v>46134</v>
      </c>
      <c r="J4945" t="s">
        <v>10983</v>
      </c>
      <c r="K4945" t="s">
        <v>10982</v>
      </c>
      <c r="L4945" t="s">
        <v>41</v>
      </c>
      <c r="N4945" t="s">
        <v>42</v>
      </c>
      <c r="P4945" t="s">
        <v>43</v>
      </c>
      <c r="Q4945" t="s">
        <v>43</v>
      </c>
      <c r="R4945" t="s">
        <v>44</v>
      </c>
      <c r="S4945" t="s">
        <v>33</v>
      </c>
      <c r="T4945" t="s">
        <v>34</v>
      </c>
      <c r="U4945" t="s">
        <v>34</v>
      </c>
      <c r="W4945" t="s">
        <v>17762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17</v>
      </c>
      <c r="AG4945" t="s">
        <v>1450</v>
      </c>
      <c r="AH4945" t="s">
        <v>11184</v>
      </c>
      <c r="AI4945" t="s">
        <v>14485</v>
      </c>
      <c r="AJ4945" t="s">
        <v>14483</v>
      </c>
      <c r="AK4945" t="s">
        <v>14484</v>
      </c>
      <c r="AL4945">
        <v>0</v>
      </c>
      <c r="AM4945" t="s">
        <v>14483</v>
      </c>
    </row>
    <row r="4946" spans="1:39" x14ac:dyDescent="0.3">
      <c r="A4946" t="s">
        <v>316</v>
      </c>
      <c r="B4946" t="s">
        <v>10982</v>
      </c>
      <c r="C4946" t="s">
        <v>27</v>
      </c>
      <c r="D4946" t="s">
        <v>8715</v>
      </c>
      <c r="E4946" t="s">
        <v>221</v>
      </c>
      <c r="F4946" t="s">
        <v>222</v>
      </c>
      <c r="G4946" t="s">
        <v>40</v>
      </c>
      <c r="H4946" s="1">
        <v>46134</v>
      </c>
      <c r="J4946" t="s">
        <v>10983</v>
      </c>
      <c r="K4946" t="s">
        <v>10987</v>
      </c>
      <c r="L4946" t="s">
        <v>41</v>
      </c>
      <c r="N4946" t="s">
        <v>42</v>
      </c>
      <c r="P4946" t="s">
        <v>43</v>
      </c>
      <c r="Q4946" t="s">
        <v>43</v>
      </c>
      <c r="R4946" t="s">
        <v>44</v>
      </c>
      <c r="S4946" t="s">
        <v>33</v>
      </c>
      <c r="T4946" t="s">
        <v>34</v>
      </c>
      <c r="U4946" t="s">
        <v>34</v>
      </c>
      <c r="W4946" t="s">
        <v>10954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17</v>
      </c>
      <c r="AG4946" t="s">
        <v>1450</v>
      </c>
      <c r="AH4946" t="s">
        <v>11184</v>
      </c>
      <c r="AI4946" t="s">
        <v>14485</v>
      </c>
      <c r="AJ4946" t="s">
        <v>14483</v>
      </c>
      <c r="AK4946" t="s">
        <v>14484</v>
      </c>
      <c r="AL4946">
        <v>0</v>
      </c>
      <c r="AM4946" t="s">
        <v>14483</v>
      </c>
    </row>
    <row r="4947" spans="1:39" x14ac:dyDescent="0.3">
      <c r="A4947" t="s">
        <v>316</v>
      </c>
      <c r="B4947" t="s">
        <v>10982</v>
      </c>
      <c r="C4947" t="s">
        <v>27</v>
      </c>
      <c r="D4947" t="s">
        <v>14806</v>
      </c>
      <c r="E4947" t="s">
        <v>14052</v>
      </c>
      <c r="F4947" t="s">
        <v>1231</v>
      </c>
      <c r="G4947" t="s">
        <v>40</v>
      </c>
      <c r="H4947" s="1">
        <v>46122</v>
      </c>
      <c r="J4947" t="s">
        <v>10983</v>
      </c>
      <c r="K4947" t="s">
        <v>10999</v>
      </c>
      <c r="L4947" t="s">
        <v>41</v>
      </c>
      <c r="N4947" t="s">
        <v>42</v>
      </c>
      <c r="P4947" t="s">
        <v>43</v>
      </c>
      <c r="Q4947" t="s">
        <v>43</v>
      </c>
      <c r="R4947" t="s">
        <v>44</v>
      </c>
      <c r="S4947" t="s">
        <v>33</v>
      </c>
      <c r="T4947" t="s">
        <v>34</v>
      </c>
      <c r="U4947" t="s">
        <v>34</v>
      </c>
      <c r="W4947" t="s">
        <v>13668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15</v>
      </c>
      <c r="AG4947" t="s">
        <v>1450</v>
      </c>
      <c r="AH4947" t="s">
        <v>11184</v>
      </c>
      <c r="AI4947" t="s">
        <v>14486</v>
      </c>
      <c r="AJ4947" t="s">
        <v>14483</v>
      </c>
      <c r="AK4947" t="s">
        <v>14484</v>
      </c>
      <c r="AL4947">
        <v>0</v>
      </c>
      <c r="AM4947" t="s">
        <v>14483</v>
      </c>
    </row>
    <row r="4948" spans="1:39" x14ac:dyDescent="0.3">
      <c r="A4948" t="s">
        <v>316</v>
      </c>
      <c r="B4948" t="s">
        <v>10982</v>
      </c>
      <c r="C4948" t="s">
        <v>27</v>
      </c>
      <c r="D4948" t="s">
        <v>8717</v>
      </c>
      <c r="E4948" t="s">
        <v>218</v>
      </c>
      <c r="F4948" t="s">
        <v>219</v>
      </c>
      <c r="G4948" t="s">
        <v>40</v>
      </c>
      <c r="H4948" s="1">
        <v>46134</v>
      </c>
      <c r="J4948" t="s">
        <v>10983</v>
      </c>
      <c r="K4948" t="s">
        <v>10987</v>
      </c>
      <c r="L4948" t="s">
        <v>41</v>
      </c>
      <c r="N4948" t="s">
        <v>42</v>
      </c>
      <c r="P4948" t="s">
        <v>43</v>
      </c>
      <c r="Q4948" t="s">
        <v>43</v>
      </c>
      <c r="R4948" t="s">
        <v>44</v>
      </c>
      <c r="S4948" t="s">
        <v>33</v>
      </c>
      <c r="T4948" t="s">
        <v>34</v>
      </c>
      <c r="U4948" t="s">
        <v>34</v>
      </c>
      <c r="W4948" t="s">
        <v>10954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17</v>
      </c>
      <c r="AG4948" t="s">
        <v>1450</v>
      </c>
      <c r="AH4948" t="s">
        <v>11184</v>
      </c>
      <c r="AI4948" t="s">
        <v>14485</v>
      </c>
      <c r="AJ4948" t="s">
        <v>14483</v>
      </c>
      <c r="AK4948" t="s">
        <v>14484</v>
      </c>
      <c r="AL4948">
        <v>0</v>
      </c>
      <c r="AM4948" t="s">
        <v>14483</v>
      </c>
    </row>
    <row r="4949" spans="1:39" x14ac:dyDescent="0.3">
      <c r="A4949" t="s">
        <v>316</v>
      </c>
      <c r="B4949" t="s">
        <v>10982</v>
      </c>
      <c r="C4949" t="s">
        <v>27</v>
      </c>
      <c r="D4949" t="s">
        <v>15220</v>
      </c>
      <c r="E4949" t="s">
        <v>135</v>
      </c>
      <c r="F4949" t="s">
        <v>127</v>
      </c>
      <c r="G4949" t="s">
        <v>40</v>
      </c>
      <c r="H4949" s="1">
        <v>46134</v>
      </c>
      <c r="J4949" t="s">
        <v>10983</v>
      </c>
      <c r="K4949" t="s">
        <v>10982</v>
      </c>
      <c r="L4949" t="s">
        <v>41</v>
      </c>
      <c r="N4949" t="s">
        <v>42</v>
      </c>
      <c r="P4949" t="s">
        <v>43</v>
      </c>
      <c r="Q4949" t="s">
        <v>43</v>
      </c>
      <c r="R4949" t="s">
        <v>44</v>
      </c>
      <c r="S4949" t="s">
        <v>33</v>
      </c>
      <c r="T4949" t="s">
        <v>34</v>
      </c>
      <c r="U4949" t="s">
        <v>34</v>
      </c>
      <c r="W4949" t="s">
        <v>10954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17</v>
      </c>
      <c r="AG4949" t="s">
        <v>1450</v>
      </c>
      <c r="AH4949" t="s">
        <v>11184</v>
      </c>
      <c r="AI4949" t="s">
        <v>14485</v>
      </c>
      <c r="AJ4949" t="s">
        <v>14483</v>
      </c>
      <c r="AK4949" t="s">
        <v>14484</v>
      </c>
      <c r="AL4949">
        <v>0</v>
      </c>
      <c r="AM4949" t="s">
        <v>14483</v>
      </c>
    </row>
    <row r="4950" spans="1:39" x14ac:dyDescent="0.3">
      <c r="A4950" t="s">
        <v>316</v>
      </c>
      <c r="B4950" t="s">
        <v>10982</v>
      </c>
      <c r="C4950" t="s">
        <v>27</v>
      </c>
      <c r="D4950" t="s">
        <v>15222</v>
      </c>
      <c r="E4950" t="s">
        <v>136</v>
      </c>
      <c r="F4950" t="s">
        <v>137</v>
      </c>
      <c r="G4950" t="s">
        <v>40</v>
      </c>
      <c r="H4950" s="1">
        <v>46134</v>
      </c>
      <c r="J4950" t="s">
        <v>10983</v>
      </c>
      <c r="K4950" t="s">
        <v>10982</v>
      </c>
      <c r="L4950" t="s">
        <v>41</v>
      </c>
      <c r="N4950" t="s">
        <v>42</v>
      </c>
      <c r="P4950" t="s">
        <v>43</v>
      </c>
      <c r="Q4950" t="s">
        <v>43</v>
      </c>
      <c r="R4950" t="s">
        <v>44</v>
      </c>
      <c r="S4950" t="s">
        <v>33</v>
      </c>
      <c r="T4950" t="s">
        <v>34</v>
      </c>
      <c r="U4950" t="s">
        <v>34</v>
      </c>
      <c r="W4950" t="s">
        <v>10954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17</v>
      </c>
      <c r="AG4950" t="s">
        <v>1450</v>
      </c>
      <c r="AH4950" t="s">
        <v>11184</v>
      </c>
      <c r="AI4950" t="s">
        <v>14485</v>
      </c>
      <c r="AJ4950" t="s">
        <v>14483</v>
      </c>
      <c r="AK4950" t="s">
        <v>14484</v>
      </c>
      <c r="AL4950">
        <v>0</v>
      </c>
      <c r="AM4950" t="s">
        <v>14483</v>
      </c>
    </row>
    <row r="4951" spans="1:39" x14ac:dyDescent="0.3">
      <c r="A4951" t="s">
        <v>316</v>
      </c>
      <c r="B4951" t="s">
        <v>10982</v>
      </c>
      <c r="C4951" t="s">
        <v>27</v>
      </c>
      <c r="D4951" t="s">
        <v>15067</v>
      </c>
      <c r="E4951" t="s">
        <v>138</v>
      </c>
      <c r="F4951" t="s">
        <v>139</v>
      </c>
      <c r="G4951" t="s">
        <v>40</v>
      </c>
      <c r="H4951" s="1">
        <v>46134</v>
      </c>
      <c r="J4951" t="s">
        <v>10983</v>
      </c>
      <c r="K4951" t="s">
        <v>10990</v>
      </c>
      <c r="L4951" t="s">
        <v>41</v>
      </c>
      <c r="N4951" t="s">
        <v>42</v>
      </c>
      <c r="P4951" t="s">
        <v>43</v>
      </c>
      <c r="Q4951" t="s">
        <v>43</v>
      </c>
      <c r="R4951" t="s">
        <v>44</v>
      </c>
      <c r="S4951" t="s">
        <v>33</v>
      </c>
      <c r="T4951" t="s">
        <v>34</v>
      </c>
      <c r="U4951" t="s">
        <v>34</v>
      </c>
      <c r="W4951" t="s">
        <v>10954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17</v>
      </c>
      <c r="AG4951" t="s">
        <v>1450</v>
      </c>
      <c r="AH4951" t="s">
        <v>11184</v>
      </c>
      <c r="AI4951" t="s">
        <v>14485</v>
      </c>
      <c r="AJ4951" t="s">
        <v>14483</v>
      </c>
      <c r="AK4951" t="s">
        <v>14484</v>
      </c>
      <c r="AL4951">
        <v>0</v>
      </c>
      <c r="AM4951" t="s">
        <v>14483</v>
      </c>
    </row>
    <row r="4952" spans="1:39" x14ac:dyDescent="0.3">
      <c r="A4952" t="s">
        <v>316</v>
      </c>
      <c r="B4952" t="s">
        <v>10982</v>
      </c>
      <c r="C4952" t="s">
        <v>27</v>
      </c>
      <c r="D4952" t="s">
        <v>8836</v>
      </c>
      <c r="E4952" t="s">
        <v>151</v>
      </c>
      <c r="F4952" t="s">
        <v>152</v>
      </c>
      <c r="G4952" t="s">
        <v>40</v>
      </c>
      <c r="H4952" s="1">
        <v>46134</v>
      </c>
      <c r="J4952" t="s">
        <v>10983</v>
      </c>
      <c r="K4952" t="s">
        <v>10990</v>
      </c>
      <c r="L4952" t="s">
        <v>41</v>
      </c>
      <c r="N4952" t="s">
        <v>42</v>
      </c>
      <c r="P4952" t="s">
        <v>43</v>
      </c>
      <c r="Q4952" t="s">
        <v>43</v>
      </c>
      <c r="R4952" t="s">
        <v>44</v>
      </c>
      <c r="S4952" t="s">
        <v>33</v>
      </c>
      <c r="T4952" t="s">
        <v>34</v>
      </c>
      <c r="U4952" t="s">
        <v>34</v>
      </c>
      <c r="W4952" t="s">
        <v>10954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17</v>
      </c>
      <c r="AG4952" t="s">
        <v>1450</v>
      </c>
      <c r="AH4952" t="s">
        <v>11184</v>
      </c>
      <c r="AI4952" t="s">
        <v>14485</v>
      </c>
      <c r="AJ4952" t="s">
        <v>14483</v>
      </c>
      <c r="AK4952" t="s">
        <v>14484</v>
      </c>
      <c r="AL4952">
        <v>0</v>
      </c>
      <c r="AM4952" t="s">
        <v>14483</v>
      </c>
    </row>
    <row r="4953" spans="1:39" x14ac:dyDescent="0.3">
      <c r="A4953" t="s">
        <v>316</v>
      </c>
      <c r="B4953" t="s">
        <v>10982</v>
      </c>
      <c r="C4953" t="s">
        <v>27</v>
      </c>
      <c r="D4953" t="s">
        <v>8837</v>
      </c>
      <c r="E4953" t="s">
        <v>154</v>
      </c>
      <c r="F4953" t="s">
        <v>152</v>
      </c>
      <c r="G4953" t="s">
        <v>40</v>
      </c>
      <c r="H4953" s="1">
        <v>46134</v>
      </c>
      <c r="J4953" t="s">
        <v>10983</v>
      </c>
      <c r="K4953" t="s">
        <v>10990</v>
      </c>
      <c r="L4953" t="s">
        <v>41</v>
      </c>
      <c r="N4953" t="s">
        <v>42</v>
      </c>
      <c r="P4953" t="s">
        <v>43</v>
      </c>
      <c r="Q4953" t="s">
        <v>43</v>
      </c>
      <c r="R4953" t="s">
        <v>44</v>
      </c>
      <c r="S4953" t="s">
        <v>33</v>
      </c>
      <c r="T4953" t="s">
        <v>34</v>
      </c>
      <c r="U4953" t="s">
        <v>34</v>
      </c>
      <c r="W4953" t="s">
        <v>10954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17</v>
      </c>
      <c r="AG4953" t="s">
        <v>1450</v>
      </c>
      <c r="AH4953" t="s">
        <v>11184</v>
      </c>
      <c r="AI4953" t="s">
        <v>14485</v>
      </c>
      <c r="AJ4953" t="s">
        <v>14483</v>
      </c>
      <c r="AK4953" t="s">
        <v>14484</v>
      </c>
      <c r="AL4953">
        <v>0</v>
      </c>
      <c r="AM4953" t="s">
        <v>14483</v>
      </c>
    </row>
    <row r="4954" spans="1:39" x14ac:dyDescent="0.3">
      <c r="A4954" t="s">
        <v>316</v>
      </c>
      <c r="B4954" t="s">
        <v>10982</v>
      </c>
      <c r="C4954" t="s">
        <v>27</v>
      </c>
      <c r="D4954" t="s">
        <v>15240</v>
      </c>
      <c r="E4954" t="s">
        <v>494</v>
      </c>
      <c r="F4954" t="s">
        <v>152</v>
      </c>
      <c r="G4954" t="s">
        <v>40</v>
      </c>
      <c r="H4954" s="1">
        <v>46134</v>
      </c>
      <c r="J4954" t="s">
        <v>10983</v>
      </c>
      <c r="K4954" t="s">
        <v>10987</v>
      </c>
      <c r="L4954" t="s">
        <v>41</v>
      </c>
      <c r="N4954" t="s">
        <v>42</v>
      </c>
      <c r="P4954" t="s">
        <v>43</v>
      </c>
      <c r="Q4954" t="s">
        <v>43</v>
      </c>
      <c r="R4954" t="s">
        <v>44</v>
      </c>
      <c r="S4954" t="s">
        <v>33</v>
      </c>
      <c r="T4954" t="s">
        <v>34</v>
      </c>
      <c r="U4954" t="s">
        <v>34</v>
      </c>
      <c r="W4954" t="s">
        <v>10954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17</v>
      </c>
      <c r="AG4954" t="s">
        <v>1450</v>
      </c>
      <c r="AH4954" t="s">
        <v>11184</v>
      </c>
      <c r="AI4954" t="s">
        <v>14485</v>
      </c>
      <c r="AJ4954" t="s">
        <v>14483</v>
      </c>
      <c r="AK4954" t="s">
        <v>14484</v>
      </c>
      <c r="AL4954">
        <v>0</v>
      </c>
      <c r="AM4954" t="s">
        <v>14483</v>
      </c>
    </row>
    <row r="4955" spans="1:39" x14ac:dyDescent="0.3">
      <c r="A4955" t="s">
        <v>316</v>
      </c>
      <c r="B4955" t="s">
        <v>10982</v>
      </c>
      <c r="C4955" t="s">
        <v>27</v>
      </c>
      <c r="D4955" t="s">
        <v>15241</v>
      </c>
      <c r="E4955" t="s">
        <v>496</v>
      </c>
      <c r="F4955" t="s">
        <v>152</v>
      </c>
      <c r="G4955" t="s">
        <v>40</v>
      </c>
      <c r="H4955" s="1">
        <v>46134</v>
      </c>
      <c r="J4955" t="s">
        <v>10983</v>
      </c>
      <c r="K4955" t="s">
        <v>10987</v>
      </c>
      <c r="L4955" t="s">
        <v>41</v>
      </c>
      <c r="N4955" t="s">
        <v>42</v>
      </c>
      <c r="P4955" t="s">
        <v>43</v>
      </c>
      <c r="Q4955" t="s">
        <v>43</v>
      </c>
      <c r="R4955" t="s">
        <v>44</v>
      </c>
      <c r="S4955" t="s">
        <v>33</v>
      </c>
      <c r="T4955" t="s">
        <v>34</v>
      </c>
      <c r="U4955" t="s">
        <v>34</v>
      </c>
      <c r="W4955" t="s">
        <v>10954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17</v>
      </c>
      <c r="AG4955" t="s">
        <v>1450</v>
      </c>
      <c r="AH4955" t="s">
        <v>11184</v>
      </c>
      <c r="AI4955" t="s">
        <v>14485</v>
      </c>
      <c r="AJ4955" t="s">
        <v>14483</v>
      </c>
      <c r="AK4955" t="s">
        <v>14484</v>
      </c>
      <c r="AL4955">
        <v>0</v>
      </c>
      <c r="AM4955" t="s">
        <v>14483</v>
      </c>
    </row>
    <row r="4956" spans="1:39" x14ac:dyDescent="0.3">
      <c r="A4956" t="s">
        <v>316</v>
      </c>
      <c r="B4956" t="s">
        <v>10982</v>
      </c>
      <c r="C4956" t="s">
        <v>27</v>
      </c>
      <c r="D4956" t="s">
        <v>15257</v>
      </c>
      <c r="E4956" t="s">
        <v>469</v>
      </c>
      <c r="F4956" t="s">
        <v>219</v>
      </c>
      <c r="G4956" t="s">
        <v>40</v>
      </c>
      <c r="H4956" s="1">
        <v>46134</v>
      </c>
      <c r="J4956" t="s">
        <v>10983</v>
      </c>
      <c r="K4956" t="s">
        <v>10984</v>
      </c>
      <c r="L4956" t="s">
        <v>41</v>
      </c>
      <c r="N4956" t="s">
        <v>42</v>
      </c>
      <c r="P4956" t="s">
        <v>43</v>
      </c>
      <c r="Q4956" t="s">
        <v>43</v>
      </c>
      <c r="R4956" t="s">
        <v>44</v>
      </c>
      <c r="S4956" t="s">
        <v>33</v>
      </c>
      <c r="T4956" t="s">
        <v>34</v>
      </c>
      <c r="U4956" t="s">
        <v>34</v>
      </c>
      <c r="W4956" t="s">
        <v>10954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17</v>
      </c>
      <c r="AG4956" t="s">
        <v>1450</v>
      </c>
      <c r="AH4956" t="s">
        <v>11184</v>
      </c>
      <c r="AI4956" t="s">
        <v>14485</v>
      </c>
      <c r="AJ4956" t="s">
        <v>14483</v>
      </c>
      <c r="AK4956" t="s">
        <v>14484</v>
      </c>
      <c r="AL4956">
        <v>0</v>
      </c>
      <c r="AM4956" t="s">
        <v>14483</v>
      </c>
    </row>
    <row r="4957" spans="1:39" x14ac:dyDescent="0.3">
      <c r="A4957" t="s">
        <v>316</v>
      </c>
      <c r="B4957" t="s">
        <v>10982</v>
      </c>
      <c r="C4957" t="s">
        <v>27</v>
      </c>
      <c r="D4957" t="s">
        <v>15259</v>
      </c>
      <c r="E4957" t="s">
        <v>470</v>
      </c>
      <c r="F4957" t="s">
        <v>222</v>
      </c>
      <c r="G4957" t="s">
        <v>40</v>
      </c>
      <c r="H4957" s="1">
        <v>46134</v>
      </c>
      <c r="J4957" t="s">
        <v>10983</v>
      </c>
      <c r="K4957" t="s">
        <v>10984</v>
      </c>
      <c r="L4957" t="s">
        <v>41</v>
      </c>
      <c r="N4957" t="s">
        <v>42</v>
      </c>
      <c r="P4957" t="s">
        <v>43</v>
      </c>
      <c r="Q4957" t="s">
        <v>43</v>
      </c>
      <c r="R4957" t="s">
        <v>44</v>
      </c>
      <c r="S4957" t="s">
        <v>33</v>
      </c>
      <c r="T4957" t="s">
        <v>34</v>
      </c>
      <c r="U4957" t="s">
        <v>34</v>
      </c>
      <c r="W4957" t="s">
        <v>10954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17</v>
      </c>
      <c r="AG4957" t="s">
        <v>1450</v>
      </c>
      <c r="AH4957" t="s">
        <v>11184</v>
      </c>
      <c r="AI4957" t="s">
        <v>14485</v>
      </c>
      <c r="AJ4957" t="s">
        <v>14483</v>
      </c>
      <c r="AK4957" t="s">
        <v>14484</v>
      </c>
      <c r="AL4957">
        <v>0</v>
      </c>
      <c r="AM4957" t="s">
        <v>14483</v>
      </c>
    </row>
    <row r="4958" spans="1:39" x14ac:dyDescent="0.3">
      <c r="A4958" t="s">
        <v>316</v>
      </c>
      <c r="B4958" t="s">
        <v>10982</v>
      </c>
      <c r="C4958" t="s">
        <v>27</v>
      </c>
      <c r="D4958" t="s">
        <v>15264</v>
      </c>
      <c r="E4958" t="s">
        <v>471</v>
      </c>
      <c r="F4958" t="s">
        <v>472</v>
      </c>
      <c r="G4958" t="s">
        <v>40</v>
      </c>
      <c r="H4958" s="1">
        <v>46134</v>
      </c>
      <c r="J4958" t="s">
        <v>10983</v>
      </c>
      <c r="K4958" t="s">
        <v>10987</v>
      </c>
      <c r="L4958" t="s">
        <v>41</v>
      </c>
      <c r="N4958" t="s">
        <v>42</v>
      </c>
      <c r="P4958" t="s">
        <v>43</v>
      </c>
      <c r="Q4958" t="s">
        <v>43</v>
      </c>
      <c r="R4958" t="s">
        <v>44</v>
      </c>
      <c r="S4958" t="s">
        <v>33</v>
      </c>
      <c r="T4958" t="s">
        <v>34</v>
      </c>
      <c r="U4958" t="s">
        <v>34</v>
      </c>
      <c r="W4958" t="s">
        <v>10954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17</v>
      </c>
      <c r="AG4958" t="s">
        <v>1450</v>
      </c>
      <c r="AH4958" t="s">
        <v>11184</v>
      </c>
      <c r="AI4958" t="s">
        <v>14485</v>
      </c>
      <c r="AJ4958" t="s">
        <v>14483</v>
      </c>
      <c r="AK4958" t="s">
        <v>14484</v>
      </c>
      <c r="AL4958">
        <v>0</v>
      </c>
      <c r="AM4958" t="s">
        <v>14483</v>
      </c>
    </row>
    <row r="4959" spans="1:39" x14ac:dyDescent="0.3">
      <c r="A4959" t="s">
        <v>316</v>
      </c>
      <c r="B4959" t="s">
        <v>10982</v>
      </c>
      <c r="C4959" t="s">
        <v>27</v>
      </c>
      <c r="D4959" t="s">
        <v>8736</v>
      </c>
      <c r="E4959" t="s">
        <v>474</v>
      </c>
      <c r="F4959" t="s">
        <v>219</v>
      </c>
      <c r="G4959" t="s">
        <v>40</v>
      </c>
      <c r="H4959" s="1">
        <v>46134</v>
      </c>
      <c r="J4959" t="s">
        <v>10983</v>
      </c>
      <c r="K4959" t="s">
        <v>10987</v>
      </c>
      <c r="L4959" t="s">
        <v>41</v>
      </c>
      <c r="N4959" t="s">
        <v>42</v>
      </c>
      <c r="P4959" t="s">
        <v>43</v>
      </c>
      <c r="Q4959" t="s">
        <v>43</v>
      </c>
      <c r="R4959" t="s">
        <v>44</v>
      </c>
      <c r="S4959" t="s">
        <v>33</v>
      </c>
      <c r="T4959" t="s">
        <v>34</v>
      </c>
      <c r="U4959" t="s">
        <v>34</v>
      </c>
      <c r="W4959" t="s">
        <v>10954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17</v>
      </c>
      <c r="AG4959" t="s">
        <v>1450</v>
      </c>
      <c r="AH4959" t="s">
        <v>11184</v>
      </c>
      <c r="AI4959" t="s">
        <v>14485</v>
      </c>
      <c r="AJ4959" t="s">
        <v>14483</v>
      </c>
      <c r="AK4959" t="s">
        <v>14484</v>
      </c>
      <c r="AL4959">
        <v>0</v>
      </c>
      <c r="AM4959" t="s">
        <v>14483</v>
      </c>
    </row>
    <row r="4960" spans="1:39" x14ac:dyDescent="0.3">
      <c r="A4960" t="s">
        <v>316</v>
      </c>
      <c r="B4960" t="s">
        <v>10982</v>
      </c>
      <c r="C4960" t="s">
        <v>27</v>
      </c>
      <c r="D4960" t="s">
        <v>8574</v>
      </c>
      <c r="E4960" t="s">
        <v>461</v>
      </c>
      <c r="F4960" t="s">
        <v>222</v>
      </c>
      <c r="G4960" t="s">
        <v>40</v>
      </c>
      <c r="H4960" s="1">
        <v>46134</v>
      </c>
      <c r="J4960" t="s">
        <v>10983</v>
      </c>
      <c r="K4960" t="s">
        <v>10987</v>
      </c>
      <c r="L4960" t="s">
        <v>41</v>
      </c>
      <c r="N4960" t="s">
        <v>42</v>
      </c>
      <c r="P4960" t="s">
        <v>43</v>
      </c>
      <c r="Q4960" t="s">
        <v>43</v>
      </c>
      <c r="R4960" t="s">
        <v>44</v>
      </c>
      <c r="S4960" t="s">
        <v>33</v>
      </c>
      <c r="T4960" t="s">
        <v>34</v>
      </c>
      <c r="U4960" t="s">
        <v>34</v>
      </c>
      <c r="W4960" t="s">
        <v>10954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17</v>
      </c>
      <c r="AG4960" t="s">
        <v>1450</v>
      </c>
      <c r="AH4960" t="s">
        <v>11184</v>
      </c>
      <c r="AI4960" t="s">
        <v>14485</v>
      </c>
      <c r="AJ4960" t="s">
        <v>14483</v>
      </c>
      <c r="AK4960" t="s">
        <v>14484</v>
      </c>
      <c r="AL4960">
        <v>0</v>
      </c>
      <c r="AM4960" t="s">
        <v>14483</v>
      </c>
    </row>
    <row r="4961" spans="1:39" x14ac:dyDescent="0.3">
      <c r="A4961" t="s">
        <v>316</v>
      </c>
      <c r="B4961" t="s">
        <v>10982</v>
      </c>
      <c r="C4961" t="s">
        <v>27</v>
      </c>
      <c r="D4961" t="s">
        <v>10021</v>
      </c>
      <c r="E4961" t="s">
        <v>2917</v>
      </c>
      <c r="F4961" t="s">
        <v>2918</v>
      </c>
      <c r="G4961" t="s">
        <v>40</v>
      </c>
      <c r="H4961" s="1">
        <v>46119</v>
      </c>
      <c r="J4961" t="s">
        <v>10983</v>
      </c>
      <c r="K4961" t="s">
        <v>10982</v>
      </c>
      <c r="L4961" t="s">
        <v>41</v>
      </c>
      <c r="N4961" t="s">
        <v>42</v>
      </c>
      <c r="P4961" t="s">
        <v>43</v>
      </c>
      <c r="Q4961" t="s">
        <v>43</v>
      </c>
      <c r="R4961" t="s">
        <v>44</v>
      </c>
      <c r="S4961" t="s">
        <v>33</v>
      </c>
      <c r="T4961" t="s">
        <v>34</v>
      </c>
      <c r="U4961" t="s">
        <v>34</v>
      </c>
      <c r="W4961" t="s">
        <v>10919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15</v>
      </c>
      <c r="AG4961" t="s">
        <v>1450</v>
      </c>
      <c r="AH4961" t="s">
        <v>11184</v>
      </c>
      <c r="AI4961" t="s">
        <v>14486</v>
      </c>
      <c r="AJ4961" t="s">
        <v>14483</v>
      </c>
      <c r="AK4961" t="s">
        <v>14484</v>
      </c>
      <c r="AL4961">
        <v>0</v>
      </c>
      <c r="AM4961" t="s">
        <v>14483</v>
      </c>
    </row>
    <row r="4962" spans="1:39" x14ac:dyDescent="0.3">
      <c r="A4962" t="s">
        <v>316</v>
      </c>
      <c r="B4962" t="s">
        <v>10982</v>
      </c>
      <c r="C4962" t="s">
        <v>27</v>
      </c>
      <c r="D4962" t="s">
        <v>8648</v>
      </c>
      <c r="E4962" t="s">
        <v>188</v>
      </c>
      <c r="F4962" t="s">
        <v>179</v>
      </c>
      <c r="G4962" t="s">
        <v>40</v>
      </c>
      <c r="H4962" s="1">
        <v>46134</v>
      </c>
      <c r="J4962" t="s">
        <v>10983</v>
      </c>
      <c r="K4962" t="s">
        <v>10984</v>
      </c>
      <c r="L4962" t="s">
        <v>41</v>
      </c>
      <c r="N4962" t="s">
        <v>42</v>
      </c>
      <c r="P4962" t="s">
        <v>43</v>
      </c>
      <c r="Q4962" t="s">
        <v>43</v>
      </c>
      <c r="R4962" t="s">
        <v>44</v>
      </c>
      <c r="S4962" t="s">
        <v>33</v>
      </c>
      <c r="T4962" t="s">
        <v>34</v>
      </c>
      <c r="U4962" t="s">
        <v>34</v>
      </c>
      <c r="W4962" t="s">
        <v>10954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17</v>
      </c>
      <c r="AG4962" t="s">
        <v>1450</v>
      </c>
      <c r="AH4962" t="s">
        <v>11184</v>
      </c>
      <c r="AI4962" t="s">
        <v>14485</v>
      </c>
      <c r="AJ4962" t="s">
        <v>14483</v>
      </c>
      <c r="AK4962" t="s">
        <v>14484</v>
      </c>
      <c r="AL4962">
        <v>0</v>
      </c>
      <c r="AM4962" t="s">
        <v>14483</v>
      </c>
    </row>
    <row r="4963" spans="1:39" x14ac:dyDescent="0.3">
      <c r="A4963" t="s">
        <v>316</v>
      </c>
      <c r="B4963" t="s">
        <v>10982</v>
      </c>
      <c r="C4963" t="s">
        <v>27</v>
      </c>
      <c r="D4963" t="s">
        <v>5359</v>
      </c>
      <c r="E4963" t="s">
        <v>225</v>
      </c>
      <c r="F4963" t="s">
        <v>222</v>
      </c>
      <c r="G4963" t="s">
        <v>40</v>
      </c>
      <c r="H4963" s="1">
        <v>46134</v>
      </c>
      <c r="J4963" t="s">
        <v>10983</v>
      </c>
      <c r="K4963" t="s">
        <v>10987</v>
      </c>
      <c r="L4963" t="s">
        <v>41</v>
      </c>
      <c r="N4963" t="s">
        <v>42</v>
      </c>
      <c r="P4963" t="s">
        <v>43</v>
      </c>
      <c r="Q4963" t="s">
        <v>43</v>
      </c>
      <c r="R4963" t="s">
        <v>44</v>
      </c>
      <c r="S4963" t="s">
        <v>33</v>
      </c>
      <c r="T4963" t="s">
        <v>34</v>
      </c>
      <c r="U4963" t="s">
        <v>34</v>
      </c>
      <c r="W4963" t="s">
        <v>10954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17</v>
      </c>
      <c r="AG4963" t="s">
        <v>1450</v>
      </c>
      <c r="AH4963" t="s">
        <v>11184</v>
      </c>
      <c r="AI4963" t="s">
        <v>14485</v>
      </c>
      <c r="AJ4963" t="s">
        <v>14483</v>
      </c>
      <c r="AK4963" t="s">
        <v>14484</v>
      </c>
      <c r="AL4963">
        <v>0</v>
      </c>
      <c r="AM4963" t="s">
        <v>14483</v>
      </c>
    </row>
    <row r="4964" spans="1:39" x14ac:dyDescent="0.3">
      <c r="A4964" t="s">
        <v>316</v>
      </c>
      <c r="B4964" t="s">
        <v>10982</v>
      </c>
      <c r="C4964" t="s">
        <v>27</v>
      </c>
      <c r="D4964" t="s">
        <v>5367</v>
      </c>
      <c r="E4964" t="s">
        <v>224</v>
      </c>
      <c r="F4964" t="s">
        <v>219</v>
      </c>
      <c r="G4964" t="s">
        <v>40</v>
      </c>
      <c r="H4964" s="1">
        <v>46134</v>
      </c>
      <c r="J4964" t="s">
        <v>10983</v>
      </c>
      <c r="K4964" t="s">
        <v>10987</v>
      </c>
      <c r="L4964" t="s">
        <v>41</v>
      </c>
      <c r="N4964" t="s">
        <v>42</v>
      </c>
      <c r="P4964" t="s">
        <v>43</v>
      </c>
      <c r="Q4964" t="s">
        <v>43</v>
      </c>
      <c r="R4964" t="s">
        <v>44</v>
      </c>
      <c r="S4964" t="s">
        <v>33</v>
      </c>
      <c r="T4964" t="s">
        <v>34</v>
      </c>
      <c r="U4964" t="s">
        <v>34</v>
      </c>
      <c r="W4964" t="s">
        <v>10954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17</v>
      </c>
      <c r="AG4964" t="s">
        <v>1450</v>
      </c>
      <c r="AH4964" t="s">
        <v>11184</v>
      </c>
      <c r="AI4964" t="s">
        <v>14485</v>
      </c>
      <c r="AJ4964" t="s">
        <v>14483</v>
      </c>
      <c r="AK4964" t="s">
        <v>14484</v>
      </c>
      <c r="AL4964">
        <v>0</v>
      </c>
      <c r="AM4964" t="s">
        <v>14483</v>
      </c>
    </row>
    <row r="4965" spans="1:39" x14ac:dyDescent="0.3">
      <c r="A4965" t="s">
        <v>316</v>
      </c>
      <c r="B4965" t="s">
        <v>10982</v>
      </c>
      <c r="C4965" t="s">
        <v>27</v>
      </c>
      <c r="D4965" t="s">
        <v>14650</v>
      </c>
      <c r="E4965" t="s">
        <v>3771</v>
      </c>
      <c r="F4965" t="s">
        <v>3772</v>
      </c>
      <c r="G4965" t="s">
        <v>40</v>
      </c>
      <c r="H4965" s="1">
        <v>46139</v>
      </c>
      <c r="J4965" t="s">
        <v>10983</v>
      </c>
      <c r="K4965" t="s">
        <v>10997</v>
      </c>
      <c r="L4965" t="s">
        <v>41</v>
      </c>
      <c r="N4965" t="s">
        <v>42</v>
      </c>
      <c r="P4965" t="s">
        <v>43</v>
      </c>
      <c r="Q4965" t="s">
        <v>43</v>
      </c>
      <c r="R4965" t="s">
        <v>44</v>
      </c>
      <c r="S4965" t="s">
        <v>33</v>
      </c>
      <c r="T4965" t="s">
        <v>34</v>
      </c>
      <c r="U4965" t="s">
        <v>34</v>
      </c>
      <c r="W4965" t="s">
        <v>10793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18</v>
      </c>
      <c r="AG4965" t="s">
        <v>1450</v>
      </c>
      <c r="AH4965" t="s">
        <v>11184</v>
      </c>
      <c r="AI4965" t="s">
        <v>14487</v>
      </c>
      <c r="AJ4965" t="s">
        <v>14483</v>
      </c>
      <c r="AK4965" t="s">
        <v>14484</v>
      </c>
      <c r="AL4965">
        <v>0</v>
      </c>
      <c r="AM4965" t="s">
        <v>14483</v>
      </c>
    </row>
    <row r="4966" spans="1:39" x14ac:dyDescent="0.3">
      <c r="A4966" t="s">
        <v>316</v>
      </c>
      <c r="B4966" t="s">
        <v>10982</v>
      </c>
      <c r="C4966" t="s">
        <v>27</v>
      </c>
      <c r="D4966" t="s">
        <v>7914</v>
      </c>
      <c r="E4966" t="s">
        <v>1103</v>
      </c>
      <c r="F4966" t="s">
        <v>1104</v>
      </c>
      <c r="G4966" t="s">
        <v>40</v>
      </c>
      <c r="H4966" s="1">
        <v>46139</v>
      </c>
      <c r="J4966" t="s">
        <v>10983</v>
      </c>
      <c r="K4966" t="s">
        <v>10997</v>
      </c>
      <c r="L4966" t="s">
        <v>41</v>
      </c>
      <c r="N4966" t="s">
        <v>42</v>
      </c>
      <c r="P4966" t="s">
        <v>43</v>
      </c>
      <c r="Q4966" t="s">
        <v>43</v>
      </c>
      <c r="R4966" t="s">
        <v>44</v>
      </c>
      <c r="S4966" t="s">
        <v>33</v>
      </c>
      <c r="T4966" t="s">
        <v>34</v>
      </c>
      <c r="U4966" t="s">
        <v>34</v>
      </c>
      <c r="W4966" t="s">
        <v>10862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18</v>
      </c>
      <c r="AG4966" t="s">
        <v>1450</v>
      </c>
      <c r="AH4966" t="s">
        <v>11184</v>
      </c>
      <c r="AI4966" t="s">
        <v>14487</v>
      </c>
      <c r="AJ4966" t="s">
        <v>14483</v>
      </c>
      <c r="AK4966" t="s">
        <v>14484</v>
      </c>
      <c r="AL4966">
        <v>0</v>
      </c>
      <c r="AM4966" t="s">
        <v>14483</v>
      </c>
    </row>
    <row r="4967" spans="1:39" x14ac:dyDescent="0.3">
      <c r="A4967" t="s">
        <v>316</v>
      </c>
      <c r="B4967" t="s">
        <v>10982</v>
      </c>
      <c r="C4967" t="s">
        <v>27</v>
      </c>
      <c r="D4967" t="s">
        <v>7915</v>
      </c>
      <c r="E4967" t="s">
        <v>1106</v>
      </c>
      <c r="F4967" t="s">
        <v>1107</v>
      </c>
      <c r="G4967" t="s">
        <v>40</v>
      </c>
      <c r="H4967" s="1">
        <v>46139</v>
      </c>
      <c r="J4967" t="s">
        <v>10983</v>
      </c>
      <c r="K4967" t="s">
        <v>11025</v>
      </c>
      <c r="L4967" t="s">
        <v>41</v>
      </c>
      <c r="N4967" t="s">
        <v>42</v>
      </c>
      <c r="P4967" t="s">
        <v>43</v>
      </c>
      <c r="Q4967" t="s">
        <v>43</v>
      </c>
      <c r="R4967" t="s">
        <v>44</v>
      </c>
      <c r="S4967" t="s">
        <v>33</v>
      </c>
      <c r="T4967" t="s">
        <v>34</v>
      </c>
      <c r="U4967" t="s">
        <v>34</v>
      </c>
      <c r="W4967" t="s">
        <v>10862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18</v>
      </c>
      <c r="AG4967" t="s">
        <v>1450</v>
      </c>
      <c r="AH4967" t="s">
        <v>11184</v>
      </c>
      <c r="AI4967" t="s">
        <v>14487</v>
      </c>
      <c r="AJ4967" t="s">
        <v>14483</v>
      </c>
      <c r="AK4967" t="s">
        <v>14484</v>
      </c>
      <c r="AL4967">
        <v>0</v>
      </c>
      <c r="AM4967" t="s">
        <v>14483</v>
      </c>
    </row>
    <row r="4968" spans="1:39" x14ac:dyDescent="0.3">
      <c r="A4968" t="s">
        <v>316</v>
      </c>
      <c r="B4968" t="s">
        <v>10982</v>
      </c>
      <c r="C4968" t="s">
        <v>27</v>
      </c>
      <c r="D4968" t="s">
        <v>7921</v>
      </c>
      <c r="E4968" t="s">
        <v>1117</v>
      </c>
      <c r="F4968" t="s">
        <v>1116</v>
      </c>
      <c r="G4968" t="s">
        <v>40</v>
      </c>
      <c r="H4968" s="1">
        <v>46139</v>
      </c>
      <c r="J4968" t="s">
        <v>10983</v>
      </c>
      <c r="K4968" t="s">
        <v>11137</v>
      </c>
      <c r="L4968" t="s">
        <v>41</v>
      </c>
      <c r="N4968" t="s">
        <v>42</v>
      </c>
      <c r="P4968" t="s">
        <v>43</v>
      </c>
      <c r="Q4968" t="s">
        <v>43</v>
      </c>
      <c r="R4968" t="s">
        <v>44</v>
      </c>
      <c r="S4968" t="s">
        <v>33</v>
      </c>
      <c r="T4968" t="s">
        <v>34</v>
      </c>
      <c r="U4968" t="s">
        <v>34</v>
      </c>
      <c r="W4968" t="s">
        <v>10864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18</v>
      </c>
      <c r="AG4968" t="s">
        <v>1450</v>
      </c>
      <c r="AH4968" t="s">
        <v>11184</v>
      </c>
      <c r="AI4968" t="s">
        <v>14487</v>
      </c>
      <c r="AJ4968" t="s">
        <v>14483</v>
      </c>
      <c r="AK4968" t="s">
        <v>14484</v>
      </c>
      <c r="AL4968">
        <v>0</v>
      </c>
      <c r="AM4968" t="s">
        <v>14483</v>
      </c>
    </row>
    <row r="4969" spans="1:39" x14ac:dyDescent="0.3">
      <c r="A4969" t="s">
        <v>316</v>
      </c>
      <c r="B4969" t="s">
        <v>10982</v>
      </c>
      <c r="C4969" t="s">
        <v>27</v>
      </c>
      <c r="D4969" t="s">
        <v>8273</v>
      </c>
      <c r="E4969" t="s">
        <v>1153</v>
      </c>
      <c r="F4969" t="s">
        <v>1109</v>
      </c>
      <c r="G4969" t="s">
        <v>40</v>
      </c>
      <c r="H4969" s="1">
        <v>46139</v>
      </c>
      <c r="J4969" t="s">
        <v>10983</v>
      </c>
      <c r="K4969" t="s">
        <v>11019</v>
      </c>
      <c r="L4969" t="s">
        <v>41</v>
      </c>
      <c r="N4969" t="s">
        <v>42</v>
      </c>
      <c r="P4969" t="s">
        <v>43</v>
      </c>
      <c r="Q4969" t="s">
        <v>43</v>
      </c>
      <c r="R4969" t="s">
        <v>44</v>
      </c>
      <c r="S4969" t="s">
        <v>33</v>
      </c>
      <c r="T4969" t="s">
        <v>34</v>
      </c>
      <c r="U4969" t="s">
        <v>34</v>
      </c>
      <c r="W4969" t="s">
        <v>17744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18</v>
      </c>
      <c r="AG4969" t="s">
        <v>1450</v>
      </c>
      <c r="AH4969" t="s">
        <v>11184</v>
      </c>
      <c r="AI4969" t="s">
        <v>14487</v>
      </c>
      <c r="AJ4969" t="s">
        <v>14483</v>
      </c>
      <c r="AK4969" t="s">
        <v>14484</v>
      </c>
      <c r="AL4969">
        <v>0</v>
      </c>
      <c r="AM4969" t="s">
        <v>14483</v>
      </c>
    </row>
    <row r="4970" spans="1:39" x14ac:dyDescent="0.3">
      <c r="A4970" t="s">
        <v>316</v>
      </c>
      <c r="B4970" t="s">
        <v>10982</v>
      </c>
      <c r="C4970" t="s">
        <v>27</v>
      </c>
      <c r="D4970" t="s">
        <v>8268</v>
      </c>
      <c r="E4970" t="s">
        <v>1155</v>
      </c>
      <c r="F4970" t="s">
        <v>1109</v>
      </c>
      <c r="G4970" t="s">
        <v>40</v>
      </c>
      <c r="H4970" s="1">
        <v>46139</v>
      </c>
      <c r="J4970" t="s">
        <v>10983</v>
      </c>
      <c r="K4970" t="s">
        <v>10997</v>
      </c>
      <c r="L4970" t="s">
        <v>41</v>
      </c>
      <c r="N4970" t="s">
        <v>42</v>
      </c>
      <c r="P4970" t="s">
        <v>43</v>
      </c>
      <c r="Q4970" t="s">
        <v>43</v>
      </c>
      <c r="R4970" t="s">
        <v>44</v>
      </c>
      <c r="S4970" t="s">
        <v>33</v>
      </c>
      <c r="T4970" t="s">
        <v>34</v>
      </c>
      <c r="U4970" t="s">
        <v>34</v>
      </c>
      <c r="W4970" t="s">
        <v>17744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18</v>
      </c>
      <c r="AG4970" t="s">
        <v>1450</v>
      </c>
      <c r="AH4970" t="s">
        <v>11184</v>
      </c>
      <c r="AI4970" t="s">
        <v>14487</v>
      </c>
      <c r="AJ4970" t="s">
        <v>14483</v>
      </c>
      <c r="AK4970" t="s">
        <v>14484</v>
      </c>
      <c r="AL4970">
        <v>0</v>
      </c>
      <c r="AM4970" t="s">
        <v>14483</v>
      </c>
    </row>
    <row r="4971" spans="1:39" x14ac:dyDescent="0.3">
      <c r="A4971" t="s">
        <v>316</v>
      </c>
      <c r="B4971" t="s">
        <v>10982</v>
      </c>
      <c r="C4971" t="s">
        <v>27</v>
      </c>
      <c r="D4971" t="s">
        <v>8246</v>
      </c>
      <c r="E4971" t="s">
        <v>1157</v>
      </c>
      <c r="F4971" t="s">
        <v>1113</v>
      </c>
      <c r="G4971" t="s">
        <v>40</v>
      </c>
      <c r="H4971" s="1">
        <v>46139</v>
      </c>
      <c r="J4971" t="s">
        <v>10983</v>
      </c>
      <c r="K4971" t="s">
        <v>11012</v>
      </c>
      <c r="L4971" t="s">
        <v>41</v>
      </c>
      <c r="N4971" t="s">
        <v>42</v>
      </c>
      <c r="P4971" t="s">
        <v>43</v>
      </c>
      <c r="Q4971" t="s">
        <v>43</v>
      </c>
      <c r="R4971" t="s">
        <v>44</v>
      </c>
      <c r="S4971" t="s">
        <v>33</v>
      </c>
      <c r="T4971" t="s">
        <v>34</v>
      </c>
      <c r="U4971" t="s">
        <v>34</v>
      </c>
      <c r="W4971" t="s">
        <v>17744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18</v>
      </c>
      <c r="AG4971" t="s">
        <v>1450</v>
      </c>
      <c r="AH4971" t="s">
        <v>11184</v>
      </c>
      <c r="AI4971" t="s">
        <v>14487</v>
      </c>
      <c r="AJ4971" t="s">
        <v>14483</v>
      </c>
      <c r="AK4971" t="s">
        <v>14484</v>
      </c>
      <c r="AL4971">
        <v>0</v>
      </c>
      <c r="AM4971" t="s">
        <v>14483</v>
      </c>
    </row>
    <row r="4972" spans="1:39" x14ac:dyDescent="0.3">
      <c r="A4972" t="s">
        <v>316</v>
      </c>
      <c r="B4972" t="s">
        <v>10982</v>
      </c>
      <c r="C4972" t="s">
        <v>27</v>
      </c>
      <c r="D4972" t="s">
        <v>14674</v>
      </c>
      <c r="E4972" t="s">
        <v>1158</v>
      </c>
      <c r="F4972" t="s">
        <v>1116</v>
      </c>
      <c r="G4972" t="s">
        <v>40</v>
      </c>
      <c r="H4972" s="1">
        <v>46139</v>
      </c>
      <c r="J4972" t="s">
        <v>10983</v>
      </c>
      <c r="K4972" t="s">
        <v>11019</v>
      </c>
      <c r="L4972" t="s">
        <v>41</v>
      </c>
      <c r="N4972" t="s">
        <v>42</v>
      </c>
      <c r="P4972" t="s">
        <v>43</v>
      </c>
      <c r="Q4972" t="s">
        <v>43</v>
      </c>
      <c r="R4972" t="s">
        <v>44</v>
      </c>
      <c r="S4972" t="s">
        <v>33</v>
      </c>
      <c r="T4972" t="s">
        <v>34</v>
      </c>
      <c r="U4972" t="s">
        <v>34</v>
      </c>
      <c r="W4972" t="s">
        <v>17744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18</v>
      </c>
      <c r="AG4972" t="s">
        <v>1450</v>
      </c>
      <c r="AH4972" t="s">
        <v>11184</v>
      </c>
      <c r="AI4972" t="s">
        <v>14487</v>
      </c>
      <c r="AJ4972" t="s">
        <v>14483</v>
      </c>
      <c r="AK4972" t="s">
        <v>14484</v>
      </c>
      <c r="AL4972">
        <v>0</v>
      </c>
      <c r="AM4972" t="s">
        <v>14483</v>
      </c>
    </row>
    <row r="4973" spans="1:39" x14ac:dyDescent="0.3">
      <c r="A4973" t="s">
        <v>316</v>
      </c>
      <c r="B4973" t="s">
        <v>10982</v>
      </c>
      <c r="C4973" t="s">
        <v>27</v>
      </c>
      <c r="D4973" t="s">
        <v>7922</v>
      </c>
      <c r="E4973" t="s">
        <v>1125</v>
      </c>
      <c r="F4973" t="s">
        <v>162</v>
      </c>
      <c r="G4973" t="s">
        <v>40</v>
      </c>
      <c r="H4973" s="1">
        <v>46139</v>
      </c>
      <c r="J4973" t="s">
        <v>10983</v>
      </c>
      <c r="K4973" t="s">
        <v>11137</v>
      </c>
      <c r="L4973" t="s">
        <v>41</v>
      </c>
      <c r="N4973" t="s">
        <v>42</v>
      </c>
      <c r="P4973" t="s">
        <v>43</v>
      </c>
      <c r="Q4973" t="s">
        <v>43</v>
      </c>
      <c r="R4973" t="s">
        <v>44</v>
      </c>
      <c r="S4973" t="s">
        <v>33</v>
      </c>
      <c r="T4973" t="s">
        <v>34</v>
      </c>
      <c r="U4973" t="s">
        <v>34</v>
      </c>
      <c r="W4973" t="s">
        <v>10864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18</v>
      </c>
      <c r="AG4973" t="s">
        <v>1450</v>
      </c>
      <c r="AH4973" t="s">
        <v>11184</v>
      </c>
      <c r="AI4973" t="s">
        <v>14487</v>
      </c>
      <c r="AJ4973" t="s">
        <v>14483</v>
      </c>
      <c r="AK4973" t="s">
        <v>14484</v>
      </c>
      <c r="AL4973">
        <v>0</v>
      </c>
      <c r="AM4973" t="s">
        <v>14483</v>
      </c>
    </row>
    <row r="4974" spans="1:39" x14ac:dyDescent="0.3">
      <c r="A4974" t="s">
        <v>316</v>
      </c>
      <c r="B4974" t="s">
        <v>10982</v>
      </c>
      <c r="C4974" t="s">
        <v>27</v>
      </c>
      <c r="D4974" t="s">
        <v>7923</v>
      </c>
      <c r="E4974" t="s">
        <v>1127</v>
      </c>
      <c r="F4974" t="s">
        <v>162</v>
      </c>
      <c r="G4974" t="s">
        <v>40</v>
      </c>
      <c r="H4974" s="1">
        <v>46139</v>
      </c>
      <c r="J4974" t="s">
        <v>10983</v>
      </c>
      <c r="K4974" t="s">
        <v>11137</v>
      </c>
      <c r="L4974" t="s">
        <v>41</v>
      </c>
      <c r="N4974" t="s">
        <v>42</v>
      </c>
      <c r="P4974" t="s">
        <v>43</v>
      </c>
      <c r="Q4974" t="s">
        <v>43</v>
      </c>
      <c r="R4974" t="s">
        <v>44</v>
      </c>
      <c r="S4974" t="s">
        <v>33</v>
      </c>
      <c r="T4974" t="s">
        <v>34</v>
      </c>
      <c r="U4974" t="s">
        <v>34</v>
      </c>
      <c r="W4974" t="s">
        <v>10864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18</v>
      </c>
      <c r="AG4974" t="s">
        <v>1450</v>
      </c>
      <c r="AH4974" t="s">
        <v>11184</v>
      </c>
      <c r="AI4974" t="s">
        <v>14487</v>
      </c>
      <c r="AJ4974" t="s">
        <v>14483</v>
      </c>
      <c r="AK4974" t="s">
        <v>14484</v>
      </c>
      <c r="AL4974">
        <v>0</v>
      </c>
      <c r="AM4974" t="s">
        <v>14483</v>
      </c>
    </row>
    <row r="4975" spans="1:39" x14ac:dyDescent="0.3">
      <c r="A4975" t="s">
        <v>316</v>
      </c>
      <c r="B4975" t="s">
        <v>10982</v>
      </c>
      <c r="C4975" t="s">
        <v>27</v>
      </c>
      <c r="D4975" t="s">
        <v>14684</v>
      </c>
      <c r="E4975" t="s">
        <v>1863</v>
      </c>
      <c r="F4975" t="s">
        <v>1116</v>
      </c>
      <c r="G4975" t="s">
        <v>40</v>
      </c>
      <c r="H4975" s="1">
        <v>46139</v>
      </c>
      <c r="J4975" t="s">
        <v>10983</v>
      </c>
      <c r="K4975" t="s">
        <v>11016</v>
      </c>
      <c r="L4975" t="s">
        <v>41</v>
      </c>
      <c r="N4975" t="s">
        <v>42</v>
      </c>
      <c r="P4975" t="s">
        <v>43</v>
      </c>
      <c r="Q4975" t="s">
        <v>43</v>
      </c>
      <c r="R4975" t="s">
        <v>44</v>
      </c>
      <c r="S4975" t="s">
        <v>33</v>
      </c>
      <c r="T4975" t="s">
        <v>34</v>
      </c>
      <c r="U4975" t="s">
        <v>34</v>
      </c>
      <c r="W4975" t="s">
        <v>10832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18</v>
      </c>
      <c r="AG4975" t="s">
        <v>1450</v>
      </c>
      <c r="AH4975" t="s">
        <v>11184</v>
      </c>
      <c r="AI4975" t="s">
        <v>14487</v>
      </c>
      <c r="AJ4975" t="s">
        <v>14483</v>
      </c>
      <c r="AK4975" t="s">
        <v>14484</v>
      </c>
      <c r="AL4975">
        <v>0</v>
      </c>
      <c r="AM4975" t="s">
        <v>14483</v>
      </c>
    </row>
    <row r="4976" spans="1:39" x14ac:dyDescent="0.3">
      <c r="A4976" t="s">
        <v>316</v>
      </c>
      <c r="B4976" t="s">
        <v>10982</v>
      </c>
      <c r="C4976" t="s">
        <v>27</v>
      </c>
      <c r="D4976" t="s">
        <v>15449</v>
      </c>
      <c r="E4976" t="s">
        <v>2881</v>
      </c>
      <c r="F4976" t="s">
        <v>2882</v>
      </c>
      <c r="G4976" t="s">
        <v>40</v>
      </c>
      <c r="H4976" s="1">
        <v>46139</v>
      </c>
      <c r="J4976" t="s">
        <v>10983</v>
      </c>
      <c r="K4976" t="s">
        <v>10984</v>
      </c>
      <c r="L4976" t="s">
        <v>41</v>
      </c>
      <c r="N4976" t="s">
        <v>42</v>
      </c>
      <c r="P4976" t="s">
        <v>43</v>
      </c>
      <c r="Q4976" t="s">
        <v>43</v>
      </c>
      <c r="R4976" t="s">
        <v>44</v>
      </c>
      <c r="S4976" t="s">
        <v>33</v>
      </c>
      <c r="T4976" t="s">
        <v>34</v>
      </c>
      <c r="U4976" t="s">
        <v>34</v>
      </c>
      <c r="W4976" t="s">
        <v>17831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18</v>
      </c>
      <c r="AG4976" t="s">
        <v>1450</v>
      </c>
      <c r="AH4976" t="s">
        <v>11184</v>
      </c>
      <c r="AI4976" t="s">
        <v>14487</v>
      </c>
      <c r="AJ4976" t="s">
        <v>14483</v>
      </c>
      <c r="AK4976" t="s">
        <v>14484</v>
      </c>
      <c r="AL4976">
        <v>0</v>
      </c>
      <c r="AM4976" t="s">
        <v>14483</v>
      </c>
    </row>
    <row r="4977" spans="1:39" x14ac:dyDescent="0.3">
      <c r="A4977" t="s">
        <v>316</v>
      </c>
      <c r="B4977" t="s">
        <v>10982</v>
      </c>
      <c r="C4977" t="s">
        <v>27</v>
      </c>
      <c r="D4977" t="s">
        <v>9015</v>
      </c>
      <c r="E4977" t="s">
        <v>1673</v>
      </c>
      <c r="F4977" t="s">
        <v>1674</v>
      </c>
      <c r="G4977" t="s">
        <v>40</v>
      </c>
      <c r="H4977" s="1">
        <v>46119</v>
      </c>
      <c r="J4977" t="s">
        <v>10983</v>
      </c>
      <c r="K4977" t="s">
        <v>10997</v>
      </c>
      <c r="L4977" t="s">
        <v>41</v>
      </c>
      <c r="N4977" t="s">
        <v>42</v>
      </c>
      <c r="P4977" t="s">
        <v>43</v>
      </c>
      <c r="Q4977" t="s">
        <v>43</v>
      </c>
      <c r="R4977" t="s">
        <v>44</v>
      </c>
      <c r="S4977" t="s">
        <v>33</v>
      </c>
      <c r="T4977" t="s">
        <v>34</v>
      </c>
      <c r="U4977" t="s">
        <v>34</v>
      </c>
      <c r="W4977" t="s">
        <v>17752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15</v>
      </c>
      <c r="AG4977" t="s">
        <v>1450</v>
      </c>
      <c r="AH4977" t="s">
        <v>11184</v>
      </c>
      <c r="AI4977" t="s">
        <v>14486</v>
      </c>
      <c r="AJ4977" t="s">
        <v>14483</v>
      </c>
      <c r="AK4977" t="s">
        <v>14484</v>
      </c>
      <c r="AL4977">
        <v>0</v>
      </c>
      <c r="AM4977" t="s">
        <v>14483</v>
      </c>
    </row>
    <row r="4978" spans="1:39" x14ac:dyDescent="0.3">
      <c r="A4978" t="s">
        <v>316</v>
      </c>
      <c r="B4978" t="s">
        <v>10982</v>
      </c>
      <c r="C4978" t="s">
        <v>27</v>
      </c>
      <c r="D4978" t="s">
        <v>9017</v>
      </c>
      <c r="E4978" t="s">
        <v>1673</v>
      </c>
      <c r="F4978" t="s">
        <v>1674</v>
      </c>
      <c r="G4978" t="s">
        <v>40</v>
      </c>
      <c r="H4978" s="1">
        <v>46125</v>
      </c>
      <c r="J4978" t="s">
        <v>10983</v>
      </c>
      <c r="K4978" t="s">
        <v>10997</v>
      </c>
      <c r="L4978" t="s">
        <v>41</v>
      </c>
      <c r="N4978" t="s">
        <v>42</v>
      </c>
      <c r="P4978" t="s">
        <v>43</v>
      </c>
      <c r="Q4978" t="s">
        <v>43</v>
      </c>
      <c r="R4978" t="s">
        <v>44</v>
      </c>
      <c r="S4978" t="s">
        <v>33</v>
      </c>
      <c r="T4978" t="s">
        <v>34</v>
      </c>
      <c r="U4978" t="s">
        <v>34</v>
      </c>
      <c r="W4978" t="s">
        <v>17725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16</v>
      </c>
      <c r="AG4978" t="s">
        <v>1450</v>
      </c>
      <c r="AH4978" t="s">
        <v>11184</v>
      </c>
      <c r="AI4978" t="s">
        <v>14482</v>
      </c>
      <c r="AJ4978" t="s">
        <v>14483</v>
      </c>
      <c r="AK4978" t="s">
        <v>14484</v>
      </c>
      <c r="AL4978">
        <v>0</v>
      </c>
      <c r="AM4978" t="s">
        <v>14483</v>
      </c>
    </row>
    <row r="4979" spans="1:39" x14ac:dyDescent="0.3">
      <c r="A4979" t="s">
        <v>316</v>
      </c>
      <c r="B4979" t="s">
        <v>10982</v>
      </c>
      <c r="C4979" t="s">
        <v>27</v>
      </c>
      <c r="D4979" t="s">
        <v>7900</v>
      </c>
      <c r="E4979" t="s">
        <v>4429</v>
      </c>
      <c r="F4979" t="s">
        <v>4430</v>
      </c>
      <c r="G4979" t="s">
        <v>40</v>
      </c>
      <c r="H4979" s="1">
        <v>46119</v>
      </c>
      <c r="J4979" t="s">
        <v>10983</v>
      </c>
      <c r="K4979" t="s">
        <v>10982</v>
      </c>
      <c r="L4979" t="s">
        <v>41</v>
      </c>
      <c r="N4979" t="s">
        <v>42</v>
      </c>
      <c r="P4979" t="s">
        <v>43</v>
      </c>
      <c r="Q4979" t="s">
        <v>43</v>
      </c>
      <c r="R4979" t="s">
        <v>44</v>
      </c>
      <c r="S4979" t="s">
        <v>33</v>
      </c>
      <c r="T4979" t="s">
        <v>34</v>
      </c>
      <c r="U4979" t="s">
        <v>34</v>
      </c>
      <c r="W4979" t="s">
        <v>10988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15</v>
      </c>
      <c r="AG4979" t="s">
        <v>1450</v>
      </c>
      <c r="AH4979" t="s">
        <v>11184</v>
      </c>
      <c r="AI4979" t="s">
        <v>14486</v>
      </c>
      <c r="AJ4979" t="s">
        <v>14483</v>
      </c>
      <c r="AK4979" t="s">
        <v>14484</v>
      </c>
      <c r="AL4979">
        <v>0</v>
      </c>
      <c r="AM4979" t="s">
        <v>14483</v>
      </c>
    </row>
    <row r="4980" spans="1:39" x14ac:dyDescent="0.3">
      <c r="A4980" t="s">
        <v>316</v>
      </c>
      <c r="B4980" t="s">
        <v>10982</v>
      </c>
      <c r="C4980" t="s">
        <v>27</v>
      </c>
      <c r="D4980" t="s">
        <v>10420</v>
      </c>
      <c r="E4980" t="s">
        <v>4431</v>
      </c>
      <c r="F4980" t="s">
        <v>4432</v>
      </c>
      <c r="G4980" t="s">
        <v>40</v>
      </c>
      <c r="H4980" s="1">
        <v>46119</v>
      </c>
      <c r="J4980" t="s">
        <v>10983</v>
      </c>
      <c r="K4980" t="s">
        <v>10982</v>
      </c>
      <c r="L4980" t="s">
        <v>41</v>
      </c>
      <c r="N4980" t="s">
        <v>42</v>
      </c>
      <c r="P4980" t="s">
        <v>43</v>
      </c>
      <c r="Q4980" t="s">
        <v>43</v>
      </c>
      <c r="R4980" t="s">
        <v>44</v>
      </c>
      <c r="S4980" t="s">
        <v>33</v>
      </c>
      <c r="T4980" t="s">
        <v>34</v>
      </c>
      <c r="U4980" t="s">
        <v>34</v>
      </c>
      <c r="W4980" t="s">
        <v>10988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15</v>
      </c>
      <c r="AG4980" t="s">
        <v>1450</v>
      </c>
      <c r="AH4980" t="s">
        <v>11184</v>
      </c>
      <c r="AI4980" t="s">
        <v>14486</v>
      </c>
      <c r="AJ4980" t="s">
        <v>14483</v>
      </c>
      <c r="AK4980" t="s">
        <v>14484</v>
      </c>
      <c r="AL4980">
        <v>0</v>
      </c>
      <c r="AM4980" t="s">
        <v>14483</v>
      </c>
    </row>
    <row r="4981" spans="1:39" x14ac:dyDescent="0.3">
      <c r="A4981" t="s">
        <v>316</v>
      </c>
      <c r="B4981" t="s">
        <v>10982</v>
      </c>
      <c r="C4981" t="s">
        <v>27</v>
      </c>
      <c r="D4981" t="s">
        <v>13584</v>
      </c>
      <c r="E4981" t="s">
        <v>13528</v>
      </c>
      <c r="F4981" t="s">
        <v>13529</v>
      </c>
      <c r="G4981" t="s">
        <v>40</v>
      </c>
      <c r="H4981" s="1">
        <v>46119</v>
      </c>
      <c r="J4981" t="s">
        <v>10983</v>
      </c>
      <c r="K4981" t="s">
        <v>10982</v>
      </c>
      <c r="L4981" t="s">
        <v>41</v>
      </c>
      <c r="N4981" t="s">
        <v>42</v>
      </c>
      <c r="P4981" t="s">
        <v>43</v>
      </c>
      <c r="Q4981" t="s">
        <v>43</v>
      </c>
      <c r="R4981" t="s">
        <v>44</v>
      </c>
      <c r="S4981" t="s">
        <v>33</v>
      </c>
      <c r="T4981" t="s">
        <v>34</v>
      </c>
      <c r="U4981" t="s">
        <v>34</v>
      </c>
      <c r="W4981" t="s">
        <v>17746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15</v>
      </c>
      <c r="AG4981" t="s">
        <v>1450</v>
      </c>
      <c r="AH4981" t="s">
        <v>11184</v>
      </c>
      <c r="AI4981" t="s">
        <v>14486</v>
      </c>
      <c r="AJ4981" t="s">
        <v>14483</v>
      </c>
      <c r="AK4981" t="s">
        <v>14484</v>
      </c>
      <c r="AL4981">
        <v>0</v>
      </c>
      <c r="AM4981" t="s">
        <v>14483</v>
      </c>
    </row>
    <row r="4982" spans="1:39" x14ac:dyDescent="0.3">
      <c r="A4982" t="s">
        <v>316</v>
      </c>
      <c r="B4982" t="s">
        <v>10982</v>
      </c>
      <c r="C4982" t="s">
        <v>27</v>
      </c>
      <c r="D4982" t="s">
        <v>13586</v>
      </c>
      <c r="E4982" t="s">
        <v>13530</v>
      </c>
      <c r="F4982" t="s">
        <v>13531</v>
      </c>
      <c r="G4982" t="s">
        <v>40</v>
      </c>
      <c r="H4982" s="1">
        <v>46119</v>
      </c>
      <c r="J4982" t="s">
        <v>10983</v>
      </c>
      <c r="K4982" t="s">
        <v>10982</v>
      </c>
      <c r="L4982" t="s">
        <v>41</v>
      </c>
      <c r="N4982" t="s">
        <v>42</v>
      </c>
      <c r="P4982" t="s">
        <v>43</v>
      </c>
      <c r="Q4982" t="s">
        <v>43</v>
      </c>
      <c r="R4982" t="s">
        <v>44</v>
      </c>
      <c r="S4982" t="s">
        <v>33</v>
      </c>
      <c r="T4982" t="s">
        <v>34</v>
      </c>
      <c r="U4982" t="s">
        <v>34</v>
      </c>
      <c r="W4982" t="s">
        <v>17746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15</v>
      </c>
      <c r="AG4982" t="s">
        <v>1450</v>
      </c>
      <c r="AH4982" t="s">
        <v>11184</v>
      </c>
      <c r="AI4982" t="s">
        <v>14486</v>
      </c>
      <c r="AJ4982" t="s">
        <v>14483</v>
      </c>
      <c r="AK4982" t="s">
        <v>14484</v>
      </c>
      <c r="AL4982">
        <v>0</v>
      </c>
      <c r="AM4982" t="s">
        <v>14483</v>
      </c>
    </row>
    <row r="4983" spans="1:39" x14ac:dyDescent="0.3">
      <c r="A4983" t="s">
        <v>316</v>
      </c>
      <c r="B4983" t="s">
        <v>10982</v>
      </c>
      <c r="C4983" t="s">
        <v>27</v>
      </c>
      <c r="D4983" t="s">
        <v>8649</v>
      </c>
      <c r="E4983" t="s">
        <v>187</v>
      </c>
      <c r="F4983" t="s">
        <v>181</v>
      </c>
      <c r="G4983" t="s">
        <v>40</v>
      </c>
      <c r="H4983" s="1">
        <v>46134</v>
      </c>
      <c r="J4983" t="s">
        <v>10983</v>
      </c>
      <c r="K4983" t="s">
        <v>10984</v>
      </c>
      <c r="L4983" t="s">
        <v>41</v>
      </c>
      <c r="N4983" t="s">
        <v>42</v>
      </c>
      <c r="P4983" t="s">
        <v>43</v>
      </c>
      <c r="Q4983" t="s">
        <v>43</v>
      </c>
      <c r="R4983" t="s">
        <v>44</v>
      </c>
      <c r="S4983" t="s">
        <v>33</v>
      </c>
      <c r="T4983" t="s">
        <v>34</v>
      </c>
      <c r="U4983" t="s">
        <v>34</v>
      </c>
      <c r="W4983" t="s">
        <v>10954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17</v>
      </c>
      <c r="AG4983" t="s">
        <v>1450</v>
      </c>
      <c r="AH4983" t="s">
        <v>11184</v>
      </c>
      <c r="AI4983" t="s">
        <v>14485</v>
      </c>
      <c r="AJ4983" t="s">
        <v>14483</v>
      </c>
      <c r="AK4983" t="s">
        <v>14484</v>
      </c>
      <c r="AL4983">
        <v>0</v>
      </c>
      <c r="AM4983" t="s">
        <v>14483</v>
      </c>
    </row>
    <row r="4984" spans="1:39" x14ac:dyDescent="0.3">
      <c r="A4984" t="s">
        <v>316</v>
      </c>
      <c r="B4984" t="s">
        <v>10982</v>
      </c>
      <c r="C4984" t="s">
        <v>27</v>
      </c>
      <c r="D4984" t="s">
        <v>8741</v>
      </c>
      <c r="E4984" t="s">
        <v>459</v>
      </c>
      <c r="F4984" t="s">
        <v>219</v>
      </c>
      <c r="G4984" t="s">
        <v>40</v>
      </c>
      <c r="H4984" s="1">
        <v>46134</v>
      </c>
      <c r="J4984" t="s">
        <v>10983</v>
      </c>
      <c r="K4984" t="s">
        <v>10987</v>
      </c>
      <c r="L4984" t="s">
        <v>41</v>
      </c>
      <c r="N4984" t="s">
        <v>42</v>
      </c>
      <c r="P4984" t="s">
        <v>43</v>
      </c>
      <c r="Q4984" t="s">
        <v>43</v>
      </c>
      <c r="R4984" t="s">
        <v>44</v>
      </c>
      <c r="S4984" t="s">
        <v>33</v>
      </c>
      <c r="T4984" t="s">
        <v>34</v>
      </c>
      <c r="U4984" t="s">
        <v>34</v>
      </c>
      <c r="W4984" t="s">
        <v>10954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17</v>
      </c>
      <c r="AG4984" t="s">
        <v>1450</v>
      </c>
      <c r="AH4984" t="s">
        <v>11184</v>
      </c>
      <c r="AI4984" t="s">
        <v>14485</v>
      </c>
      <c r="AJ4984" t="s">
        <v>14483</v>
      </c>
      <c r="AK4984" t="s">
        <v>14484</v>
      </c>
      <c r="AL4984">
        <v>0</v>
      </c>
      <c r="AM4984" t="s">
        <v>14483</v>
      </c>
    </row>
    <row r="4985" spans="1:39" x14ac:dyDescent="0.3">
      <c r="A4985" t="s">
        <v>316</v>
      </c>
      <c r="B4985" t="s">
        <v>10982</v>
      </c>
      <c r="C4985" t="s">
        <v>27</v>
      </c>
      <c r="D4985" t="s">
        <v>8847</v>
      </c>
      <c r="E4985" t="s">
        <v>242</v>
      </c>
      <c r="F4985" t="s">
        <v>162</v>
      </c>
      <c r="G4985" t="s">
        <v>40</v>
      </c>
      <c r="H4985" s="1">
        <v>46134</v>
      </c>
      <c r="J4985" t="s">
        <v>10983</v>
      </c>
      <c r="K4985" t="s">
        <v>11014</v>
      </c>
      <c r="L4985" t="s">
        <v>41</v>
      </c>
      <c r="N4985" t="s">
        <v>42</v>
      </c>
      <c r="P4985" t="s">
        <v>43</v>
      </c>
      <c r="Q4985" t="s">
        <v>43</v>
      </c>
      <c r="R4985" t="s">
        <v>44</v>
      </c>
      <c r="S4985" t="s">
        <v>33</v>
      </c>
      <c r="T4985" t="s">
        <v>34</v>
      </c>
      <c r="U4985" t="s">
        <v>34</v>
      </c>
      <c r="W4985" t="s">
        <v>10954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17</v>
      </c>
      <c r="AG4985" t="s">
        <v>1450</v>
      </c>
      <c r="AH4985" t="s">
        <v>11184</v>
      </c>
      <c r="AI4985" t="s">
        <v>14485</v>
      </c>
      <c r="AJ4985" t="s">
        <v>14483</v>
      </c>
      <c r="AK4985" t="s">
        <v>14484</v>
      </c>
      <c r="AL4985">
        <v>0</v>
      </c>
      <c r="AM4985" t="s">
        <v>14483</v>
      </c>
    </row>
    <row r="4986" spans="1:39" x14ac:dyDescent="0.3">
      <c r="A4986" t="s">
        <v>316</v>
      </c>
      <c r="B4986" t="s">
        <v>10982</v>
      </c>
      <c r="C4986" t="s">
        <v>27</v>
      </c>
      <c r="D4986" t="s">
        <v>15065</v>
      </c>
      <c r="E4986" t="s">
        <v>133</v>
      </c>
      <c r="F4986" t="s">
        <v>127</v>
      </c>
      <c r="G4986" t="s">
        <v>40</v>
      </c>
      <c r="H4986" s="1">
        <v>46134</v>
      </c>
      <c r="J4986" t="s">
        <v>10983</v>
      </c>
      <c r="K4986" t="s">
        <v>10990</v>
      </c>
      <c r="L4986" t="s">
        <v>41</v>
      </c>
      <c r="N4986" t="s">
        <v>42</v>
      </c>
      <c r="P4986" t="s">
        <v>43</v>
      </c>
      <c r="Q4986" t="s">
        <v>43</v>
      </c>
      <c r="R4986" t="s">
        <v>44</v>
      </c>
      <c r="S4986" t="s">
        <v>33</v>
      </c>
      <c r="T4986" t="s">
        <v>34</v>
      </c>
      <c r="U4986" t="s">
        <v>34</v>
      </c>
      <c r="W4986" t="s">
        <v>10954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17</v>
      </c>
      <c r="AG4986" t="s">
        <v>1450</v>
      </c>
      <c r="AH4986" t="s">
        <v>11184</v>
      </c>
      <c r="AI4986" t="s">
        <v>14485</v>
      </c>
      <c r="AJ4986" t="s">
        <v>14483</v>
      </c>
      <c r="AK4986" t="s">
        <v>14484</v>
      </c>
      <c r="AL4986">
        <v>0</v>
      </c>
      <c r="AM4986" t="s">
        <v>14483</v>
      </c>
    </row>
    <row r="4987" spans="1:39" x14ac:dyDescent="0.3">
      <c r="A4987" t="s">
        <v>316</v>
      </c>
      <c r="B4987" t="s">
        <v>10982</v>
      </c>
      <c r="C4987" t="s">
        <v>27</v>
      </c>
      <c r="D4987" t="s">
        <v>14782</v>
      </c>
      <c r="E4987" t="s">
        <v>145</v>
      </c>
      <c r="F4987" t="s">
        <v>146</v>
      </c>
      <c r="G4987" t="s">
        <v>40</v>
      </c>
      <c r="H4987" s="1">
        <v>46134</v>
      </c>
      <c r="J4987" t="s">
        <v>10983</v>
      </c>
      <c r="K4987" t="s">
        <v>10998</v>
      </c>
      <c r="L4987" t="s">
        <v>41</v>
      </c>
      <c r="N4987" t="s">
        <v>42</v>
      </c>
      <c r="P4987" t="s">
        <v>43</v>
      </c>
      <c r="Q4987" t="s">
        <v>43</v>
      </c>
      <c r="R4987" t="s">
        <v>44</v>
      </c>
      <c r="S4987" t="s">
        <v>33</v>
      </c>
      <c r="T4987" t="s">
        <v>34</v>
      </c>
      <c r="U4987" t="s">
        <v>34</v>
      </c>
      <c r="W4987" t="s">
        <v>10954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17</v>
      </c>
      <c r="AG4987" t="s">
        <v>1450</v>
      </c>
      <c r="AH4987" t="s">
        <v>11184</v>
      </c>
      <c r="AI4987" t="s">
        <v>14485</v>
      </c>
      <c r="AJ4987" t="s">
        <v>14483</v>
      </c>
      <c r="AK4987" t="s">
        <v>14484</v>
      </c>
      <c r="AL4987">
        <v>0</v>
      </c>
      <c r="AM4987" t="s">
        <v>14483</v>
      </c>
    </row>
    <row r="4988" spans="1:39" x14ac:dyDescent="0.3">
      <c r="A4988" t="s">
        <v>316</v>
      </c>
      <c r="B4988" t="s">
        <v>10982</v>
      </c>
      <c r="C4988" t="s">
        <v>27</v>
      </c>
      <c r="D4988" t="s">
        <v>15070</v>
      </c>
      <c r="E4988" t="s">
        <v>484</v>
      </c>
      <c r="F4988" t="s">
        <v>150</v>
      </c>
      <c r="G4988" t="s">
        <v>40</v>
      </c>
      <c r="H4988" s="1">
        <v>46134</v>
      </c>
      <c r="J4988" t="s">
        <v>10983</v>
      </c>
      <c r="K4988" t="s">
        <v>10990</v>
      </c>
      <c r="L4988" t="s">
        <v>41</v>
      </c>
      <c r="N4988" t="s">
        <v>42</v>
      </c>
      <c r="P4988" t="s">
        <v>43</v>
      </c>
      <c r="Q4988" t="s">
        <v>43</v>
      </c>
      <c r="R4988" t="s">
        <v>44</v>
      </c>
      <c r="S4988" t="s">
        <v>33</v>
      </c>
      <c r="T4988" t="s">
        <v>34</v>
      </c>
      <c r="U4988" t="s">
        <v>34</v>
      </c>
      <c r="W4988" t="s">
        <v>10954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17</v>
      </c>
      <c r="AG4988" t="s">
        <v>1450</v>
      </c>
      <c r="AH4988" t="s">
        <v>11184</v>
      </c>
      <c r="AI4988" t="s">
        <v>14485</v>
      </c>
      <c r="AJ4988" t="s">
        <v>14483</v>
      </c>
      <c r="AK4988" t="s">
        <v>14484</v>
      </c>
      <c r="AL4988">
        <v>0</v>
      </c>
      <c r="AM4988" t="s">
        <v>14483</v>
      </c>
    </row>
    <row r="4989" spans="1:39" x14ac:dyDescent="0.3">
      <c r="A4989" t="s">
        <v>316</v>
      </c>
      <c r="B4989" t="s">
        <v>10982</v>
      </c>
      <c r="C4989" t="s">
        <v>27</v>
      </c>
      <c r="D4989" t="s">
        <v>8855</v>
      </c>
      <c r="E4989" t="s">
        <v>147</v>
      </c>
      <c r="F4989" t="s">
        <v>148</v>
      </c>
      <c r="G4989" t="s">
        <v>40</v>
      </c>
      <c r="H4989" s="1">
        <v>46134</v>
      </c>
      <c r="J4989" t="s">
        <v>10983</v>
      </c>
      <c r="K4989" t="s">
        <v>10990</v>
      </c>
      <c r="L4989" t="s">
        <v>41</v>
      </c>
      <c r="N4989" t="s">
        <v>42</v>
      </c>
      <c r="P4989" t="s">
        <v>43</v>
      </c>
      <c r="Q4989" t="s">
        <v>43</v>
      </c>
      <c r="R4989" t="s">
        <v>44</v>
      </c>
      <c r="S4989" t="s">
        <v>33</v>
      </c>
      <c r="T4989" t="s">
        <v>34</v>
      </c>
      <c r="U4989" t="s">
        <v>34</v>
      </c>
      <c r="W4989" t="s">
        <v>10954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17</v>
      </c>
      <c r="AG4989" t="s">
        <v>1450</v>
      </c>
      <c r="AH4989" t="s">
        <v>11184</v>
      </c>
      <c r="AI4989" t="s">
        <v>14485</v>
      </c>
      <c r="AJ4989" t="s">
        <v>14483</v>
      </c>
      <c r="AK4989" t="s">
        <v>14484</v>
      </c>
      <c r="AL4989">
        <v>0</v>
      </c>
      <c r="AM4989" t="s">
        <v>14483</v>
      </c>
    </row>
    <row r="4990" spans="1:39" x14ac:dyDescent="0.3">
      <c r="A4990" t="s">
        <v>316</v>
      </c>
      <c r="B4990" t="s">
        <v>10982</v>
      </c>
      <c r="C4990" t="s">
        <v>27</v>
      </c>
      <c r="D4990" t="s">
        <v>8841</v>
      </c>
      <c r="E4990" t="s">
        <v>149</v>
      </c>
      <c r="F4990" t="s">
        <v>150</v>
      </c>
      <c r="G4990" t="s">
        <v>40</v>
      </c>
      <c r="H4990" s="1">
        <v>46134</v>
      </c>
      <c r="J4990" t="s">
        <v>10983</v>
      </c>
      <c r="K4990" t="s">
        <v>11010</v>
      </c>
      <c r="L4990" t="s">
        <v>41</v>
      </c>
      <c r="N4990" t="s">
        <v>42</v>
      </c>
      <c r="P4990" t="s">
        <v>43</v>
      </c>
      <c r="Q4990" t="s">
        <v>43</v>
      </c>
      <c r="R4990" t="s">
        <v>44</v>
      </c>
      <c r="S4990" t="s">
        <v>33</v>
      </c>
      <c r="T4990" t="s">
        <v>34</v>
      </c>
      <c r="U4990" t="s">
        <v>34</v>
      </c>
      <c r="W4990" t="s">
        <v>10954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17</v>
      </c>
      <c r="AG4990" t="s">
        <v>1450</v>
      </c>
      <c r="AH4990" t="s">
        <v>11184</v>
      </c>
      <c r="AI4990" t="s">
        <v>14485</v>
      </c>
      <c r="AJ4990" t="s">
        <v>14483</v>
      </c>
      <c r="AK4990" t="s">
        <v>14484</v>
      </c>
      <c r="AL4990">
        <v>0</v>
      </c>
      <c r="AM4990" t="s">
        <v>14483</v>
      </c>
    </row>
    <row r="4991" spans="1:39" x14ac:dyDescent="0.3">
      <c r="A4991" t="s">
        <v>316</v>
      </c>
      <c r="B4991" t="s">
        <v>10982</v>
      </c>
      <c r="C4991" t="s">
        <v>27</v>
      </c>
      <c r="D4991" t="s">
        <v>14790</v>
      </c>
      <c r="E4991" t="s">
        <v>485</v>
      </c>
      <c r="F4991" t="s">
        <v>150</v>
      </c>
      <c r="G4991" t="s">
        <v>40</v>
      </c>
      <c r="H4991" s="1">
        <v>46134</v>
      </c>
      <c r="J4991" t="s">
        <v>10983</v>
      </c>
      <c r="K4991" t="s">
        <v>11010</v>
      </c>
      <c r="L4991" t="s">
        <v>41</v>
      </c>
      <c r="N4991" t="s">
        <v>42</v>
      </c>
      <c r="P4991" t="s">
        <v>43</v>
      </c>
      <c r="Q4991" t="s">
        <v>43</v>
      </c>
      <c r="R4991" t="s">
        <v>44</v>
      </c>
      <c r="S4991" t="s">
        <v>33</v>
      </c>
      <c r="T4991" t="s">
        <v>34</v>
      </c>
      <c r="U4991" t="s">
        <v>34</v>
      </c>
      <c r="W4991" t="s">
        <v>10954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17</v>
      </c>
      <c r="AG4991" t="s">
        <v>1450</v>
      </c>
      <c r="AH4991" t="s">
        <v>11184</v>
      </c>
      <c r="AI4991" t="s">
        <v>14485</v>
      </c>
      <c r="AJ4991" t="s">
        <v>14483</v>
      </c>
      <c r="AK4991" t="s">
        <v>14484</v>
      </c>
      <c r="AL4991">
        <v>0</v>
      </c>
      <c r="AM4991" t="s">
        <v>14483</v>
      </c>
    </row>
    <row r="4992" spans="1:39" x14ac:dyDescent="0.3">
      <c r="A4992" t="s">
        <v>316</v>
      </c>
      <c r="B4992" t="s">
        <v>10982</v>
      </c>
      <c r="C4992" t="s">
        <v>27</v>
      </c>
      <c r="D4992" t="s">
        <v>10276</v>
      </c>
      <c r="E4992" t="s">
        <v>238</v>
      </c>
      <c r="F4992" t="s">
        <v>127</v>
      </c>
      <c r="G4992" t="s">
        <v>40</v>
      </c>
      <c r="H4992" s="1">
        <v>46134</v>
      </c>
      <c r="J4992" t="s">
        <v>10983</v>
      </c>
      <c r="K4992" t="s">
        <v>10990</v>
      </c>
      <c r="L4992" t="s">
        <v>41</v>
      </c>
      <c r="N4992" t="s">
        <v>42</v>
      </c>
      <c r="P4992" t="s">
        <v>43</v>
      </c>
      <c r="Q4992" t="s">
        <v>43</v>
      </c>
      <c r="R4992" t="s">
        <v>44</v>
      </c>
      <c r="S4992" t="s">
        <v>33</v>
      </c>
      <c r="T4992" t="s">
        <v>34</v>
      </c>
      <c r="U4992" t="s">
        <v>34</v>
      </c>
      <c r="W4992" t="s">
        <v>10954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17</v>
      </c>
      <c r="AG4992" t="s">
        <v>1450</v>
      </c>
      <c r="AH4992" t="s">
        <v>11184</v>
      </c>
      <c r="AI4992" t="s">
        <v>14485</v>
      </c>
      <c r="AJ4992" t="s">
        <v>14483</v>
      </c>
      <c r="AK4992" t="s">
        <v>14484</v>
      </c>
      <c r="AL4992">
        <v>0</v>
      </c>
      <c r="AM4992" t="s">
        <v>14483</v>
      </c>
    </row>
    <row r="4993" spans="1:39" x14ac:dyDescent="0.3">
      <c r="A4993" t="s">
        <v>316</v>
      </c>
      <c r="B4993" t="s">
        <v>10982</v>
      </c>
      <c r="C4993" t="s">
        <v>27</v>
      </c>
      <c r="D4993" t="s">
        <v>10010</v>
      </c>
      <c r="E4993" t="s">
        <v>161</v>
      </c>
      <c r="F4993" t="s">
        <v>162</v>
      </c>
      <c r="G4993" t="s">
        <v>40</v>
      </c>
      <c r="H4993" s="1">
        <v>46134</v>
      </c>
      <c r="J4993" t="s">
        <v>10983</v>
      </c>
      <c r="K4993" t="s">
        <v>10987</v>
      </c>
      <c r="L4993" t="s">
        <v>41</v>
      </c>
      <c r="N4993" t="s">
        <v>42</v>
      </c>
      <c r="P4993" t="s">
        <v>43</v>
      </c>
      <c r="Q4993" t="s">
        <v>43</v>
      </c>
      <c r="R4993" t="s">
        <v>44</v>
      </c>
      <c r="S4993" t="s">
        <v>33</v>
      </c>
      <c r="T4993" t="s">
        <v>34</v>
      </c>
      <c r="U4993" t="s">
        <v>34</v>
      </c>
      <c r="W4993" t="s">
        <v>10954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17</v>
      </c>
      <c r="AG4993" t="s">
        <v>1450</v>
      </c>
      <c r="AH4993" t="s">
        <v>11184</v>
      </c>
      <c r="AI4993" t="s">
        <v>14485</v>
      </c>
      <c r="AJ4993" t="s">
        <v>14483</v>
      </c>
      <c r="AK4993" t="s">
        <v>14484</v>
      </c>
      <c r="AL4993">
        <v>0</v>
      </c>
      <c r="AM4993" t="s">
        <v>14483</v>
      </c>
    </row>
    <row r="4994" spans="1:39" x14ac:dyDescent="0.3">
      <c r="A4994" t="s">
        <v>316</v>
      </c>
      <c r="B4994" t="s">
        <v>10982</v>
      </c>
      <c r="C4994" t="s">
        <v>27</v>
      </c>
      <c r="D4994" t="s">
        <v>15417</v>
      </c>
      <c r="E4994" t="s">
        <v>178</v>
      </c>
      <c r="F4994" t="s">
        <v>179</v>
      </c>
      <c r="G4994" t="s">
        <v>40</v>
      </c>
      <c r="H4994" s="1">
        <v>46134</v>
      </c>
      <c r="J4994" t="s">
        <v>10983</v>
      </c>
      <c r="K4994" t="s">
        <v>10984</v>
      </c>
      <c r="L4994" t="s">
        <v>41</v>
      </c>
      <c r="N4994" t="s">
        <v>42</v>
      </c>
      <c r="P4994" t="s">
        <v>43</v>
      </c>
      <c r="Q4994" t="s">
        <v>43</v>
      </c>
      <c r="R4994" t="s">
        <v>44</v>
      </c>
      <c r="S4994" t="s">
        <v>33</v>
      </c>
      <c r="T4994" t="s">
        <v>34</v>
      </c>
      <c r="U4994" t="s">
        <v>34</v>
      </c>
      <c r="W4994" t="s">
        <v>10954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17</v>
      </c>
      <c r="AG4994" t="s">
        <v>1450</v>
      </c>
      <c r="AH4994" t="s">
        <v>11184</v>
      </c>
      <c r="AI4994" t="s">
        <v>14485</v>
      </c>
      <c r="AJ4994" t="s">
        <v>14483</v>
      </c>
      <c r="AK4994" t="s">
        <v>14484</v>
      </c>
      <c r="AL4994">
        <v>0</v>
      </c>
      <c r="AM4994" t="s">
        <v>14483</v>
      </c>
    </row>
    <row r="4995" spans="1:39" x14ac:dyDescent="0.3">
      <c r="A4995" t="s">
        <v>316</v>
      </c>
      <c r="B4995" t="s">
        <v>10982</v>
      </c>
      <c r="C4995" t="s">
        <v>27</v>
      </c>
      <c r="D4995" t="s">
        <v>15420</v>
      </c>
      <c r="E4995" t="s">
        <v>180</v>
      </c>
      <c r="F4995" t="s">
        <v>181</v>
      </c>
      <c r="G4995" t="s">
        <v>40</v>
      </c>
      <c r="H4995" s="1">
        <v>46134</v>
      </c>
      <c r="J4995" t="s">
        <v>10983</v>
      </c>
      <c r="K4995" t="s">
        <v>10984</v>
      </c>
      <c r="L4995" t="s">
        <v>41</v>
      </c>
      <c r="N4995" t="s">
        <v>42</v>
      </c>
      <c r="P4995" t="s">
        <v>43</v>
      </c>
      <c r="Q4995" t="s">
        <v>43</v>
      </c>
      <c r="R4995" t="s">
        <v>44</v>
      </c>
      <c r="S4995" t="s">
        <v>33</v>
      </c>
      <c r="T4995" t="s">
        <v>34</v>
      </c>
      <c r="U4995" t="s">
        <v>34</v>
      </c>
      <c r="W4995" t="s">
        <v>10954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17</v>
      </c>
      <c r="AG4995" t="s">
        <v>1450</v>
      </c>
      <c r="AH4995" t="s">
        <v>11184</v>
      </c>
      <c r="AI4995" t="s">
        <v>14485</v>
      </c>
      <c r="AJ4995" t="s">
        <v>14483</v>
      </c>
      <c r="AK4995" t="s">
        <v>14484</v>
      </c>
      <c r="AL4995">
        <v>0</v>
      </c>
      <c r="AM4995" t="s">
        <v>14483</v>
      </c>
    </row>
    <row r="4996" spans="1:39" x14ac:dyDescent="0.3">
      <c r="A4996" t="s">
        <v>316</v>
      </c>
      <c r="B4996" t="s">
        <v>10982</v>
      </c>
      <c r="C4996" t="s">
        <v>27</v>
      </c>
      <c r="D4996" t="s">
        <v>8651</v>
      </c>
      <c r="E4996" t="s">
        <v>2107</v>
      </c>
      <c r="F4996" t="s">
        <v>472</v>
      </c>
      <c r="G4996" t="s">
        <v>40</v>
      </c>
      <c r="H4996" s="1">
        <v>46134</v>
      </c>
      <c r="J4996" t="s">
        <v>10983</v>
      </c>
      <c r="K4996" t="s">
        <v>10987</v>
      </c>
      <c r="L4996" t="s">
        <v>41</v>
      </c>
      <c r="N4996" t="s">
        <v>42</v>
      </c>
      <c r="P4996" t="s">
        <v>43</v>
      </c>
      <c r="Q4996" t="s">
        <v>43</v>
      </c>
      <c r="R4996" t="s">
        <v>44</v>
      </c>
      <c r="S4996" t="s">
        <v>33</v>
      </c>
      <c r="T4996" t="s">
        <v>34</v>
      </c>
      <c r="U4996" t="s">
        <v>34</v>
      </c>
      <c r="W4996" t="s">
        <v>10954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17</v>
      </c>
      <c r="AG4996" t="s">
        <v>1450</v>
      </c>
      <c r="AH4996" t="s">
        <v>11184</v>
      </c>
      <c r="AI4996" t="s">
        <v>14485</v>
      </c>
      <c r="AJ4996" t="s">
        <v>14483</v>
      </c>
      <c r="AK4996" t="s">
        <v>14484</v>
      </c>
      <c r="AL4996">
        <v>0</v>
      </c>
      <c r="AM4996" t="s">
        <v>14483</v>
      </c>
    </row>
    <row r="4997" spans="1:39" x14ac:dyDescent="0.3">
      <c r="A4997" t="s">
        <v>316</v>
      </c>
      <c r="B4997" t="s">
        <v>10982</v>
      </c>
      <c r="C4997" t="s">
        <v>27</v>
      </c>
      <c r="D4997" t="s">
        <v>8742</v>
      </c>
      <c r="E4997" t="s">
        <v>2109</v>
      </c>
      <c r="F4997" t="s">
        <v>472</v>
      </c>
      <c r="G4997" t="s">
        <v>40</v>
      </c>
      <c r="H4997" s="1">
        <v>46134</v>
      </c>
      <c r="J4997" t="s">
        <v>10983</v>
      </c>
      <c r="K4997" t="s">
        <v>10987</v>
      </c>
      <c r="L4997" t="s">
        <v>41</v>
      </c>
      <c r="N4997" t="s">
        <v>42</v>
      </c>
      <c r="P4997" t="s">
        <v>43</v>
      </c>
      <c r="Q4997" t="s">
        <v>43</v>
      </c>
      <c r="R4997" t="s">
        <v>44</v>
      </c>
      <c r="S4997" t="s">
        <v>33</v>
      </c>
      <c r="T4997" t="s">
        <v>34</v>
      </c>
      <c r="U4997" t="s">
        <v>34</v>
      </c>
      <c r="W4997" t="s">
        <v>10954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17</v>
      </c>
      <c r="AG4997" t="s">
        <v>1450</v>
      </c>
      <c r="AH4997" t="s">
        <v>11184</v>
      </c>
      <c r="AI4997" t="s">
        <v>14485</v>
      </c>
      <c r="AJ4997" t="s">
        <v>14483</v>
      </c>
      <c r="AK4997" t="s">
        <v>14484</v>
      </c>
      <c r="AL4997">
        <v>0</v>
      </c>
      <c r="AM4997" t="s">
        <v>14483</v>
      </c>
    </row>
    <row r="4998" spans="1:39" x14ac:dyDescent="0.3">
      <c r="A4998" t="s">
        <v>316</v>
      </c>
      <c r="B4998" t="s">
        <v>10982</v>
      </c>
      <c r="C4998" t="s">
        <v>27</v>
      </c>
      <c r="D4998" t="s">
        <v>8743</v>
      </c>
      <c r="E4998" t="s">
        <v>2110</v>
      </c>
      <c r="F4998" t="s">
        <v>222</v>
      </c>
      <c r="G4998" t="s">
        <v>40</v>
      </c>
      <c r="H4998" s="1">
        <v>46134</v>
      </c>
      <c r="J4998" t="s">
        <v>10983</v>
      </c>
      <c r="K4998" t="s">
        <v>10987</v>
      </c>
      <c r="L4998" t="s">
        <v>41</v>
      </c>
      <c r="N4998" t="s">
        <v>42</v>
      </c>
      <c r="P4998" t="s">
        <v>43</v>
      </c>
      <c r="Q4998" t="s">
        <v>43</v>
      </c>
      <c r="R4998" t="s">
        <v>44</v>
      </c>
      <c r="S4998" t="s">
        <v>33</v>
      </c>
      <c r="T4998" t="s">
        <v>34</v>
      </c>
      <c r="U4998" t="s">
        <v>34</v>
      </c>
      <c r="W4998" t="s">
        <v>10954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17</v>
      </c>
      <c r="AG4998" t="s">
        <v>1450</v>
      </c>
      <c r="AH4998" t="s">
        <v>11184</v>
      </c>
      <c r="AI4998" t="s">
        <v>14485</v>
      </c>
      <c r="AJ4998" t="s">
        <v>14483</v>
      </c>
      <c r="AK4998" t="s">
        <v>14484</v>
      </c>
      <c r="AL4998">
        <v>0</v>
      </c>
      <c r="AM4998" t="s">
        <v>14483</v>
      </c>
    </row>
    <row r="4999" spans="1:39" x14ac:dyDescent="0.3">
      <c r="A4999" t="s">
        <v>316</v>
      </c>
      <c r="B4999" t="s">
        <v>10982</v>
      </c>
      <c r="C4999" t="s">
        <v>27</v>
      </c>
      <c r="D4999" t="s">
        <v>8744</v>
      </c>
      <c r="E4999" t="s">
        <v>2115</v>
      </c>
      <c r="F4999" t="s">
        <v>219</v>
      </c>
      <c r="G4999" t="s">
        <v>40</v>
      </c>
      <c r="H4999" s="1">
        <v>46134</v>
      </c>
      <c r="J4999" t="s">
        <v>10983</v>
      </c>
      <c r="K4999" t="s">
        <v>10987</v>
      </c>
      <c r="L4999" t="s">
        <v>41</v>
      </c>
      <c r="N4999" t="s">
        <v>42</v>
      </c>
      <c r="P4999" t="s">
        <v>43</v>
      </c>
      <c r="Q4999" t="s">
        <v>43</v>
      </c>
      <c r="R4999" t="s">
        <v>44</v>
      </c>
      <c r="S4999" t="s">
        <v>33</v>
      </c>
      <c r="T4999" t="s">
        <v>34</v>
      </c>
      <c r="U4999" t="s">
        <v>34</v>
      </c>
      <c r="W4999" t="s">
        <v>10954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17</v>
      </c>
      <c r="AG4999" t="s">
        <v>1450</v>
      </c>
      <c r="AH4999" t="s">
        <v>11184</v>
      </c>
      <c r="AI4999" t="s">
        <v>14485</v>
      </c>
      <c r="AJ4999" t="s">
        <v>14483</v>
      </c>
      <c r="AK4999" t="s">
        <v>14484</v>
      </c>
      <c r="AL4999">
        <v>0</v>
      </c>
      <c r="AM4999" t="s">
        <v>14483</v>
      </c>
    </row>
    <row r="5000" spans="1:39" x14ac:dyDescent="0.3">
      <c r="A5000" t="s">
        <v>316</v>
      </c>
      <c r="B5000" t="s">
        <v>10982</v>
      </c>
      <c r="C5000" t="s">
        <v>27</v>
      </c>
      <c r="D5000" t="s">
        <v>8745</v>
      </c>
      <c r="E5000" t="s">
        <v>2105</v>
      </c>
      <c r="F5000" t="s">
        <v>222</v>
      </c>
      <c r="G5000" t="s">
        <v>40</v>
      </c>
      <c r="H5000" s="1">
        <v>46134</v>
      </c>
      <c r="J5000" t="s">
        <v>10983</v>
      </c>
      <c r="K5000" t="s">
        <v>10987</v>
      </c>
      <c r="L5000" t="s">
        <v>41</v>
      </c>
      <c r="N5000" t="s">
        <v>42</v>
      </c>
      <c r="P5000" t="s">
        <v>43</v>
      </c>
      <c r="Q5000" t="s">
        <v>43</v>
      </c>
      <c r="R5000" t="s">
        <v>44</v>
      </c>
      <c r="S5000" t="s">
        <v>33</v>
      </c>
      <c r="T5000" t="s">
        <v>34</v>
      </c>
      <c r="U5000" t="s">
        <v>34</v>
      </c>
      <c r="W5000" t="s">
        <v>10954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17</v>
      </c>
      <c r="AG5000" t="s">
        <v>1450</v>
      </c>
      <c r="AH5000" t="s">
        <v>11184</v>
      </c>
      <c r="AI5000" t="s">
        <v>14485</v>
      </c>
      <c r="AJ5000" t="s">
        <v>14483</v>
      </c>
      <c r="AK5000" t="s">
        <v>14484</v>
      </c>
      <c r="AL5000">
        <v>0</v>
      </c>
      <c r="AM5000" t="s">
        <v>14483</v>
      </c>
    </row>
    <row r="5001" spans="1:39" x14ac:dyDescent="0.3">
      <c r="A5001" t="s">
        <v>316</v>
      </c>
      <c r="B5001" t="s">
        <v>10982</v>
      </c>
      <c r="C5001" t="s">
        <v>27</v>
      </c>
      <c r="D5001" t="s">
        <v>8746</v>
      </c>
      <c r="E5001" t="s">
        <v>2239</v>
      </c>
      <c r="F5001" t="s">
        <v>219</v>
      </c>
      <c r="G5001" t="s">
        <v>40</v>
      </c>
      <c r="H5001" s="1">
        <v>46134</v>
      </c>
      <c r="J5001" t="s">
        <v>10983</v>
      </c>
      <c r="K5001" t="s">
        <v>10987</v>
      </c>
      <c r="L5001" t="s">
        <v>41</v>
      </c>
      <c r="N5001" t="s">
        <v>42</v>
      </c>
      <c r="P5001" t="s">
        <v>43</v>
      </c>
      <c r="Q5001" t="s">
        <v>43</v>
      </c>
      <c r="R5001" t="s">
        <v>44</v>
      </c>
      <c r="S5001" t="s">
        <v>33</v>
      </c>
      <c r="T5001" t="s">
        <v>34</v>
      </c>
      <c r="U5001" t="s">
        <v>34</v>
      </c>
      <c r="W5001" t="s">
        <v>10954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17</v>
      </c>
      <c r="AG5001" t="s">
        <v>1450</v>
      </c>
      <c r="AH5001" t="s">
        <v>11184</v>
      </c>
      <c r="AI5001" t="s">
        <v>14485</v>
      </c>
      <c r="AJ5001" t="s">
        <v>14483</v>
      </c>
      <c r="AK5001" t="s">
        <v>14484</v>
      </c>
      <c r="AL5001">
        <v>0</v>
      </c>
      <c r="AM5001" t="s">
        <v>14483</v>
      </c>
    </row>
    <row r="5002" spans="1:39" x14ac:dyDescent="0.3">
      <c r="A5002" t="s">
        <v>316</v>
      </c>
      <c r="B5002" t="s">
        <v>10982</v>
      </c>
      <c r="C5002" t="s">
        <v>27</v>
      </c>
      <c r="D5002" t="s">
        <v>8850</v>
      </c>
      <c r="E5002" t="s">
        <v>2240</v>
      </c>
      <c r="F5002" t="s">
        <v>219</v>
      </c>
      <c r="G5002" t="s">
        <v>40</v>
      </c>
      <c r="H5002" s="1">
        <v>46134</v>
      </c>
      <c r="J5002" t="s">
        <v>10983</v>
      </c>
      <c r="K5002" t="s">
        <v>10987</v>
      </c>
      <c r="L5002" t="s">
        <v>41</v>
      </c>
      <c r="N5002" t="s">
        <v>42</v>
      </c>
      <c r="P5002" t="s">
        <v>43</v>
      </c>
      <c r="Q5002" t="s">
        <v>43</v>
      </c>
      <c r="R5002" t="s">
        <v>44</v>
      </c>
      <c r="S5002" t="s">
        <v>33</v>
      </c>
      <c r="T5002" t="s">
        <v>34</v>
      </c>
      <c r="U5002" t="s">
        <v>34</v>
      </c>
      <c r="W5002" t="s">
        <v>10954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17</v>
      </c>
      <c r="AG5002" t="s">
        <v>1450</v>
      </c>
      <c r="AH5002" t="s">
        <v>11184</v>
      </c>
      <c r="AI5002" t="s">
        <v>14485</v>
      </c>
      <c r="AJ5002" t="s">
        <v>14483</v>
      </c>
      <c r="AK5002" t="s">
        <v>14484</v>
      </c>
      <c r="AL5002">
        <v>0</v>
      </c>
      <c r="AM5002" t="s">
        <v>14483</v>
      </c>
    </row>
    <row r="5003" spans="1:39" x14ac:dyDescent="0.3">
      <c r="A5003" t="s">
        <v>316</v>
      </c>
      <c r="B5003" t="s">
        <v>10982</v>
      </c>
      <c r="C5003" t="s">
        <v>27</v>
      </c>
      <c r="D5003" t="s">
        <v>8853</v>
      </c>
      <c r="E5003" t="s">
        <v>475</v>
      </c>
      <c r="F5003" t="s">
        <v>476</v>
      </c>
      <c r="G5003" t="s">
        <v>40</v>
      </c>
      <c r="H5003" s="1">
        <v>46134</v>
      </c>
      <c r="J5003" t="s">
        <v>10983</v>
      </c>
      <c r="K5003" t="s">
        <v>10982</v>
      </c>
      <c r="L5003" t="s">
        <v>41</v>
      </c>
      <c r="N5003" t="s">
        <v>42</v>
      </c>
      <c r="P5003" t="s">
        <v>43</v>
      </c>
      <c r="Q5003" t="s">
        <v>43</v>
      </c>
      <c r="R5003" t="s">
        <v>44</v>
      </c>
      <c r="S5003" t="s">
        <v>33</v>
      </c>
      <c r="T5003" t="s">
        <v>34</v>
      </c>
      <c r="U5003" t="s">
        <v>34</v>
      </c>
      <c r="W5003" t="s">
        <v>10954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17</v>
      </c>
      <c r="AG5003" t="s">
        <v>1450</v>
      </c>
      <c r="AH5003" t="s">
        <v>11184</v>
      </c>
      <c r="AI5003" t="s">
        <v>14485</v>
      </c>
      <c r="AJ5003" t="s">
        <v>14483</v>
      </c>
      <c r="AK5003" t="s">
        <v>14484</v>
      </c>
      <c r="AL5003">
        <v>0</v>
      </c>
      <c r="AM5003" t="s">
        <v>14483</v>
      </c>
    </row>
    <row r="5004" spans="1:39" x14ac:dyDescent="0.3">
      <c r="A5004" t="s">
        <v>316</v>
      </c>
      <c r="B5004" t="s">
        <v>10982</v>
      </c>
      <c r="C5004" t="s">
        <v>27</v>
      </c>
      <c r="D5004" t="s">
        <v>8747</v>
      </c>
      <c r="E5004" t="s">
        <v>2111</v>
      </c>
      <c r="F5004" t="s">
        <v>2112</v>
      </c>
      <c r="G5004" t="s">
        <v>40</v>
      </c>
      <c r="H5004" s="1">
        <v>46134</v>
      </c>
      <c r="J5004" t="s">
        <v>10983</v>
      </c>
      <c r="K5004" t="s">
        <v>10987</v>
      </c>
      <c r="L5004" t="s">
        <v>41</v>
      </c>
      <c r="N5004" t="s">
        <v>42</v>
      </c>
      <c r="P5004" t="s">
        <v>43</v>
      </c>
      <c r="Q5004" t="s">
        <v>43</v>
      </c>
      <c r="R5004" t="s">
        <v>44</v>
      </c>
      <c r="S5004" t="s">
        <v>33</v>
      </c>
      <c r="T5004" t="s">
        <v>34</v>
      </c>
      <c r="U5004" t="s">
        <v>34</v>
      </c>
      <c r="W5004" t="s">
        <v>10954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17</v>
      </c>
      <c r="AG5004" t="s">
        <v>1450</v>
      </c>
      <c r="AH5004" t="s">
        <v>11184</v>
      </c>
      <c r="AI5004" t="s">
        <v>14485</v>
      </c>
      <c r="AJ5004" t="s">
        <v>14483</v>
      </c>
      <c r="AK5004" t="s">
        <v>14484</v>
      </c>
      <c r="AL5004">
        <v>0</v>
      </c>
      <c r="AM5004" t="s">
        <v>14483</v>
      </c>
    </row>
    <row r="5005" spans="1:39" x14ac:dyDescent="0.3">
      <c r="A5005" t="s">
        <v>316</v>
      </c>
      <c r="B5005" t="s">
        <v>10982</v>
      </c>
      <c r="C5005" t="s">
        <v>27</v>
      </c>
      <c r="D5005" t="s">
        <v>6163</v>
      </c>
      <c r="E5005" t="s">
        <v>3025</v>
      </c>
      <c r="F5005" t="s">
        <v>3026</v>
      </c>
      <c r="G5005" t="s">
        <v>40</v>
      </c>
      <c r="H5005" s="1">
        <v>46113</v>
      </c>
      <c r="J5005" t="s">
        <v>10983</v>
      </c>
      <c r="K5005" t="s">
        <v>11125</v>
      </c>
      <c r="L5005" t="s">
        <v>41</v>
      </c>
      <c r="N5005" t="s">
        <v>42</v>
      </c>
      <c r="P5005" t="s">
        <v>43</v>
      </c>
      <c r="Q5005" t="s">
        <v>43</v>
      </c>
      <c r="R5005" t="s">
        <v>44</v>
      </c>
      <c r="S5005" t="s">
        <v>33</v>
      </c>
      <c r="T5005" t="s">
        <v>34</v>
      </c>
      <c r="U5005" t="s">
        <v>34</v>
      </c>
      <c r="W5005" t="s">
        <v>10923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14</v>
      </c>
      <c r="AG5005" t="s">
        <v>1450</v>
      </c>
      <c r="AH5005" t="s">
        <v>11184</v>
      </c>
      <c r="AI5005" t="s">
        <v>14461</v>
      </c>
      <c r="AJ5005" t="s">
        <v>14483</v>
      </c>
      <c r="AK5005" t="s">
        <v>14484</v>
      </c>
      <c r="AL5005">
        <v>0</v>
      </c>
      <c r="AM5005" t="s">
        <v>14483</v>
      </c>
    </row>
    <row r="5006" spans="1:39" x14ac:dyDescent="0.3">
      <c r="A5006" t="s">
        <v>316</v>
      </c>
      <c r="B5006" t="s">
        <v>10982</v>
      </c>
      <c r="C5006" t="s">
        <v>27</v>
      </c>
      <c r="D5006" t="s">
        <v>6373</v>
      </c>
      <c r="E5006" t="s">
        <v>3031</v>
      </c>
      <c r="F5006" t="s">
        <v>3032</v>
      </c>
      <c r="G5006" t="s">
        <v>40</v>
      </c>
      <c r="H5006" s="1">
        <v>46113</v>
      </c>
      <c r="J5006" t="s">
        <v>10983</v>
      </c>
      <c r="K5006" t="s">
        <v>11125</v>
      </c>
      <c r="L5006" t="s">
        <v>41</v>
      </c>
      <c r="N5006" t="s">
        <v>42</v>
      </c>
      <c r="P5006" t="s">
        <v>43</v>
      </c>
      <c r="Q5006" t="s">
        <v>43</v>
      </c>
      <c r="R5006" t="s">
        <v>44</v>
      </c>
      <c r="S5006" t="s">
        <v>33</v>
      </c>
      <c r="T5006" t="s">
        <v>34</v>
      </c>
      <c r="U5006" t="s">
        <v>34</v>
      </c>
      <c r="W5006" t="s">
        <v>10923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14</v>
      </c>
      <c r="AG5006" t="s">
        <v>1450</v>
      </c>
      <c r="AH5006" t="s">
        <v>11184</v>
      </c>
      <c r="AI5006" t="s">
        <v>14461</v>
      </c>
      <c r="AJ5006" t="s">
        <v>14483</v>
      </c>
      <c r="AK5006" t="s">
        <v>14484</v>
      </c>
      <c r="AL5006">
        <v>0</v>
      </c>
      <c r="AM5006" t="s">
        <v>14483</v>
      </c>
    </row>
    <row r="5007" spans="1:39" x14ac:dyDescent="0.3">
      <c r="A5007" t="s">
        <v>316</v>
      </c>
      <c r="B5007" t="s">
        <v>10982</v>
      </c>
      <c r="C5007" t="s">
        <v>27</v>
      </c>
      <c r="D5007" t="s">
        <v>10068</v>
      </c>
      <c r="E5007" t="s">
        <v>2140</v>
      </c>
      <c r="F5007" t="s">
        <v>2141</v>
      </c>
      <c r="G5007" t="s">
        <v>40</v>
      </c>
      <c r="H5007" s="1">
        <v>46139</v>
      </c>
      <c r="J5007" t="s">
        <v>10983</v>
      </c>
      <c r="K5007" t="s">
        <v>11002</v>
      </c>
      <c r="L5007" t="s">
        <v>41</v>
      </c>
      <c r="N5007" t="s">
        <v>42</v>
      </c>
      <c r="P5007" t="s">
        <v>43</v>
      </c>
      <c r="Q5007" t="s">
        <v>43</v>
      </c>
      <c r="R5007" t="s">
        <v>44</v>
      </c>
      <c r="S5007" t="s">
        <v>33</v>
      </c>
      <c r="T5007" t="s">
        <v>34</v>
      </c>
      <c r="U5007" t="s">
        <v>34</v>
      </c>
      <c r="W5007" t="s">
        <v>10793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18</v>
      </c>
      <c r="AG5007" t="s">
        <v>1450</v>
      </c>
      <c r="AH5007" t="s">
        <v>11184</v>
      </c>
      <c r="AI5007" t="s">
        <v>14487</v>
      </c>
      <c r="AJ5007" t="s">
        <v>14483</v>
      </c>
      <c r="AK5007" t="s">
        <v>14484</v>
      </c>
      <c r="AL5007">
        <v>0</v>
      </c>
      <c r="AM5007" t="s">
        <v>14483</v>
      </c>
    </row>
    <row r="5008" spans="1:39" x14ac:dyDescent="0.3">
      <c r="A5008" t="s">
        <v>316</v>
      </c>
      <c r="B5008" t="s">
        <v>10982</v>
      </c>
      <c r="C5008" t="s">
        <v>27</v>
      </c>
      <c r="D5008" t="s">
        <v>9467</v>
      </c>
      <c r="E5008" t="s">
        <v>2142</v>
      </c>
      <c r="F5008" t="s">
        <v>2143</v>
      </c>
      <c r="G5008" t="s">
        <v>40</v>
      </c>
      <c r="H5008" s="1">
        <v>46139</v>
      </c>
      <c r="J5008" t="s">
        <v>10983</v>
      </c>
      <c r="K5008" t="s">
        <v>10997</v>
      </c>
      <c r="L5008" t="s">
        <v>41</v>
      </c>
      <c r="N5008" t="s">
        <v>42</v>
      </c>
      <c r="P5008" t="s">
        <v>43</v>
      </c>
      <c r="Q5008" t="s">
        <v>43</v>
      </c>
      <c r="R5008" t="s">
        <v>44</v>
      </c>
      <c r="S5008" t="s">
        <v>33</v>
      </c>
      <c r="T5008" t="s">
        <v>34</v>
      </c>
      <c r="U5008" t="s">
        <v>34</v>
      </c>
      <c r="W5008" t="s">
        <v>10793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18</v>
      </c>
      <c r="AG5008" t="s">
        <v>1450</v>
      </c>
      <c r="AH5008" t="s">
        <v>11184</v>
      </c>
      <c r="AI5008" t="s">
        <v>14487</v>
      </c>
      <c r="AJ5008" t="s">
        <v>14483</v>
      </c>
      <c r="AK5008" t="s">
        <v>14484</v>
      </c>
      <c r="AL5008">
        <v>0</v>
      </c>
      <c r="AM5008" t="s">
        <v>14483</v>
      </c>
    </row>
    <row r="5009" spans="1:39" x14ac:dyDescent="0.3">
      <c r="A5009" t="s">
        <v>316</v>
      </c>
      <c r="B5009" t="s">
        <v>10982</v>
      </c>
      <c r="C5009" t="s">
        <v>27</v>
      </c>
      <c r="D5009" t="s">
        <v>10069</v>
      </c>
      <c r="E5009" t="s">
        <v>2144</v>
      </c>
      <c r="F5009" t="s">
        <v>2145</v>
      </c>
      <c r="G5009" t="s">
        <v>40</v>
      </c>
      <c r="H5009" s="1">
        <v>46139</v>
      </c>
      <c r="J5009" t="s">
        <v>10983</v>
      </c>
      <c r="K5009" t="s">
        <v>10997</v>
      </c>
      <c r="L5009" t="s">
        <v>41</v>
      </c>
      <c r="N5009" t="s">
        <v>42</v>
      </c>
      <c r="P5009" t="s">
        <v>43</v>
      </c>
      <c r="Q5009" t="s">
        <v>43</v>
      </c>
      <c r="R5009" t="s">
        <v>44</v>
      </c>
      <c r="S5009" t="s">
        <v>33</v>
      </c>
      <c r="T5009" t="s">
        <v>34</v>
      </c>
      <c r="U5009" t="s">
        <v>34</v>
      </c>
      <c r="W5009" t="s">
        <v>10793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18</v>
      </c>
      <c r="AG5009" t="s">
        <v>1450</v>
      </c>
      <c r="AH5009" t="s">
        <v>11184</v>
      </c>
      <c r="AI5009" t="s">
        <v>14487</v>
      </c>
      <c r="AJ5009" t="s">
        <v>14483</v>
      </c>
      <c r="AK5009" t="s">
        <v>14484</v>
      </c>
      <c r="AL5009">
        <v>0</v>
      </c>
      <c r="AM5009" t="s">
        <v>14483</v>
      </c>
    </row>
    <row r="5010" spans="1:39" x14ac:dyDescent="0.3">
      <c r="A5010" t="s">
        <v>316</v>
      </c>
      <c r="B5010" t="s">
        <v>10982</v>
      </c>
      <c r="C5010" t="s">
        <v>27</v>
      </c>
      <c r="D5010" t="s">
        <v>9316</v>
      </c>
      <c r="E5010" t="s">
        <v>2146</v>
      </c>
      <c r="F5010" t="s">
        <v>2147</v>
      </c>
      <c r="G5010" t="s">
        <v>40</v>
      </c>
      <c r="H5010" s="1">
        <v>46139</v>
      </c>
      <c r="J5010" t="s">
        <v>10983</v>
      </c>
      <c r="K5010" t="s">
        <v>10997</v>
      </c>
      <c r="L5010" t="s">
        <v>41</v>
      </c>
      <c r="N5010" t="s">
        <v>42</v>
      </c>
      <c r="P5010" t="s">
        <v>43</v>
      </c>
      <c r="Q5010" t="s">
        <v>43</v>
      </c>
      <c r="R5010" t="s">
        <v>44</v>
      </c>
      <c r="S5010" t="s">
        <v>33</v>
      </c>
      <c r="T5010" t="s">
        <v>34</v>
      </c>
      <c r="U5010" t="s">
        <v>34</v>
      </c>
      <c r="W5010" t="s">
        <v>10793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18</v>
      </c>
      <c r="AG5010" t="s">
        <v>1450</v>
      </c>
      <c r="AH5010" t="s">
        <v>11184</v>
      </c>
      <c r="AI5010" t="s">
        <v>14487</v>
      </c>
      <c r="AJ5010" t="s">
        <v>14483</v>
      </c>
      <c r="AK5010" t="s">
        <v>14484</v>
      </c>
      <c r="AL5010">
        <v>0</v>
      </c>
      <c r="AM5010" t="s">
        <v>14483</v>
      </c>
    </row>
    <row r="5011" spans="1:39" x14ac:dyDescent="0.3">
      <c r="A5011" t="s">
        <v>316</v>
      </c>
      <c r="B5011" t="s">
        <v>10982</v>
      </c>
      <c r="C5011" t="s">
        <v>27</v>
      </c>
      <c r="D5011" t="s">
        <v>9564</v>
      </c>
      <c r="E5011" t="s">
        <v>2150</v>
      </c>
      <c r="F5011" t="s">
        <v>2151</v>
      </c>
      <c r="G5011" t="s">
        <v>40</v>
      </c>
      <c r="H5011" s="1">
        <v>46139</v>
      </c>
      <c r="J5011" t="s">
        <v>10983</v>
      </c>
      <c r="K5011" t="s">
        <v>11018</v>
      </c>
      <c r="L5011" t="s">
        <v>41</v>
      </c>
      <c r="N5011" t="s">
        <v>42</v>
      </c>
      <c r="P5011" t="s">
        <v>43</v>
      </c>
      <c r="Q5011" t="s">
        <v>43</v>
      </c>
      <c r="R5011" t="s">
        <v>44</v>
      </c>
      <c r="S5011" t="s">
        <v>33</v>
      </c>
      <c r="T5011" t="s">
        <v>34</v>
      </c>
      <c r="U5011" t="s">
        <v>34</v>
      </c>
      <c r="W5011" t="s">
        <v>10793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18</v>
      </c>
      <c r="AG5011" t="s">
        <v>1450</v>
      </c>
      <c r="AH5011" t="s">
        <v>11184</v>
      </c>
      <c r="AI5011" t="s">
        <v>14487</v>
      </c>
      <c r="AJ5011" t="s">
        <v>14483</v>
      </c>
      <c r="AK5011" t="s">
        <v>14484</v>
      </c>
      <c r="AL5011">
        <v>0</v>
      </c>
      <c r="AM5011" t="s">
        <v>14483</v>
      </c>
    </row>
    <row r="5012" spans="1:39" x14ac:dyDescent="0.3">
      <c r="A5012" t="s">
        <v>316</v>
      </c>
      <c r="B5012" t="s">
        <v>10982</v>
      </c>
      <c r="C5012" t="s">
        <v>27</v>
      </c>
      <c r="D5012" t="s">
        <v>7992</v>
      </c>
      <c r="E5012" t="s">
        <v>234</v>
      </c>
      <c r="F5012" t="s">
        <v>235</v>
      </c>
      <c r="G5012" t="s">
        <v>40</v>
      </c>
      <c r="H5012" s="1">
        <v>46134</v>
      </c>
      <c r="J5012" t="s">
        <v>10983</v>
      </c>
      <c r="K5012" t="s">
        <v>10982</v>
      </c>
      <c r="L5012" t="s">
        <v>41</v>
      </c>
      <c r="N5012" t="s">
        <v>42</v>
      </c>
      <c r="P5012" t="s">
        <v>43</v>
      </c>
      <c r="Q5012" t="s">
        <v>43</v>
      </c>
      <c r="R5012" t="s">
        <v>44</v>
      </c>
      <c r="S5012" t="s">
        <v>33</v>
      </c>
      <c r="T5012" t="s">
        <v>34</v>
      </c>
      <c r="U5012" t="s">
        <v>34</v>
      </c>
      <c r="W5012" t="s">
        <v>10863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17</v>
      </c>
      <c r="AG5012" t="s">
        <v>1450</v>
      </c>
      <c r="AH5012" t="s">
        <v>11184</v>
      </c>
      <c r="AI5012" t="s">
        <v>14485</v>
      </c>
      <c r="AJ5012" t="s">
        <v>14483</v>
      </c>
      <c r="AK5012" t="s">
        <v>14484</v>
      </c>
      <c r="AL5012">
        <v>0</v>
      </c>
      <c r="AM5012" t="s">
        <v>14483</v>
      </c>
    </row>
    <row r="5013" spans="1:39" x14ac:dyDescent="0.3">
      <c r="A5013" t="s">
        <v>316</v>
      </c>
      <c r="B5013" t="s">
        <v>10982</v>
      </c>
      <c r="C5013" t="s">
        <v>27</v>
      </c>
      <c r="D5013" t="s">
        <v>11611</v>
      </c>
      <c r="E5013" t="s">
        <v>1738</v>
      </c>
      <c r="F5013" t="s">
        <v>1739</v>
      </c>
      <c r="G5013" t="s">
        <v>40</v>
      </c>
      <c r="H5013" s="1">
        <v>46139</v>
      </c>
      <c r="J5013" t="s">
        <v>10983</v>
      </c>
      <c r="K5013" t="s">
        <v>10997</v>
      </c>
      <c r="L5013" t="s">
        <v>41</v>
      </c>
      <c r="N5013" t="s">
        <v>42</v>
      </c>
      <c r="P5013" t="s">
        <v>43</v>
      </c>
      <c r="Q5013" t="s">
        <v>43</v>
      </c>
      <c r="R5013" t="s">
        <v>44</v>
      </c>
      <c r="S5013" t="s">
        <v>33</v>
      </c>
      <c r="T5013" t="s">
        <v>34</v>
      </c>
      <c r="U5013" t="s">
        <v>34</v>
      </c>
      <c r="W5013" t="s">
        <v>10814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18</v>
      </c>
      <c r="AG5013" t="s">
        <v>1450</v>
      </c>
      <c r="AH5013" t="s">
        <v>11184</v>
      </c>
      <c r="AI5013" t="s">
        <v>14487</v>
      </c>
      <c r="AJ5013" t="s">
        <v>14483</v>
      </c>
      <c r="AK5013" t="s">
        <v>14484</v>
      </c>
      <c r="AL5013">
        <v>0</v>
      </c>
      <c r="AM5013" t="s">
        <v>14483</v>
      </c>
    </row>
    <row r="5014" spans="1:39" x14ac:dyDescent="0.3">
      <c r="A5014" t="s">
        <v>316</v>
      </c>
      <c r="B5014" t="s">
        <v>10982</v>
      </c>
      <c r="C5014" t="s">
        <v>27</v>
      </c>
      <c r="D5014" t="s">
        <v>14551</v>
      </c>
      <c r="E5014" t="s">
        <v>14399</v>
      </c>
      <c r="F5014" t="s">
        <v>14400</v>
      </c>
      <c r="G5014" t="s">
        <v>40</v>
      </c>
      <c r="H5014" s="1">
        <v>46125</v>
      </c>
      <c r="J5014" t="s">
        <v>10983</v>
      </c>
      <c r="K5014" t="s">
        <v>11018</v>
      </c>
      <c r="L5014" t="s">
        <v>41</v>
      </c>
      <c r="N5014" t="s">
        <v>42</v>
      </c>
      <c r="P5014" t="s">
        <v>43</v>
      </c>
      <c r="Q5014" t="s">
        <v>43</v>
      </c>
      <c r="R5014" t="s">
        <v>44</v>
      </c>
      <c r="S5014" t="s">
        <v>33</v>
      </c>
      <c r="T5014" t="s">
        <v>34</v>
      </c>
      <c r="U5014" t="s">
        <v>34</v>
      </c>
      <c r="W5014" t="s">
        <v>13678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16</v>
      </c>
      <c r="AG5014" t="s">
        <v>1450</v>
      </c>
      <c r="AH5014" t="s">
        <v>11184</v>
      </c>
      <c r="AI5014" t="s">
        <v>14482</v>
      </c>
      <c r="AJ5014" t="s">
        <v>14483</v>
      </c>
      <c r="AK5014" t="s">
        <v>14484</v>
      </c>
      <c r="AL5014">
        <v>0</v>
      </c>
      <c r="AM5014" t="s">
        <v>14483</v>
      </c>
    </row>
    <row r="5015" spans="1:39" x14ac:dyDescent="0.3">
      <c r="A5015" t="s">
        <v>316</v>
      </c>
      <c r="B5015" t="s">
        <v>10982</v>
      </c>
      <c r="C5015" t="s">
        <v>27</v>
      </c>
      <c r="D5015" t="s">
        <v>11572</v>
      </c>
      <c r="E5015" t="s">
        <v>1978</v>
      </c>
      <c r="F5015" t="s">
        <v>1979</v>
      </c>
      <c r="G5015" t="s">
        <v>40</v>
      </c>
      <c r="H5015" s="1">
        <v>46119</v>
      </c>
      <c r="J5015" t="s">
        <v>10983</v>
      </c>
      <c r="K5015" t="s">
        <v>10984</v>
      </c>
      <c r="L5015" t="s">
        <v>41</v>
      </c>
      <c r="N5015" t="s">
        <v>42</v>
      </c>
      <c r="P5015" t="s">
        <v>43</v>
      </c>
      <c r="Q5015" t="s">
        <v>43</v>
      </c>
      <c r="R5015" t="s">
        <v>44</v>
      </c>
      <c r="S5015" t="s">
        <v>33</v>
      </c>
      <c r="T5015" t="s">
        <v>34</v>
      </c>
      <c r="U5015" t="s">
        <v>34</v>
      </c>
      <c r="W5015" t="s">
        <v>10919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15</v>
      </c>
      <c r="AG5015" t="s">
        <v>1450</v>
      </c>
      <c r="AH5015" t="s">
        <v>11184</v>
      </c>
      <c r="AI5015" t="s">
        <v>14486</v>
      </c>
      <c r="AJ5015" t="s">
        <v>14483</v>
      </c>
      <c r="AK5015" t="s">
        <v>14484</v>
      </c>
      <c r="AL5015">
        <v>0</v>
      </c>
      <c r="AM5015" t="s">
        <v>14483</v>
      </c>
    </row>
    <row r="5016" spans="1:39" x14ac:dyDescent="0.3">
      <c r="A5016" t="s">
        <v>316</v>
      </c>
      <c r="B5016" t="s">
        <v>10982</v>
      </c>
      <c r="C5016" t="s">
        <v>27</v>
      </c>
      <c r="D5016" t="s">
        <v>11519</v>
      </c>
      <c r="E5016" t="s">
        <v>1980</v>
      </c>
      <c r="F5016" t="s">
        <v>1981</v>
      </c>
      <c r="G5016" t="s">
        <v>40</v>
      </c>
      <c r="H5016" s="1">
        <v>46119</v>
      </c>
      <c r="J5016" t="s">
        <v>10983</v>
      </c>
      <c r="K5016" t="s">
        <v>10995</v>
      </c>
      <c r="L5016" t="s">
        <v>41</v>
      </c>
      <c r="N5016" t="s">
        <v>42</v>
      </c>
      <c r="P5016" t="s">
        <v>43</v>
      </c>
      <c r="Q5016" t="s">
        <v>43</v>
      </c>
      <c r="R5016" t="s">
        <v>44</v>
      </c>
      <c r="S5016" t="s">
        <v>33</v>
      </c>
      <c r="T5016" t="s">
        <v>34</v>
      </c>
      <c r="U5016" t="s">
        <v>34</v>
      </c>
      <c r="W5016" t="s">
        <v>10919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15</v>
      </c>
      <c r="AG5016" t="s">
        <v>1450</v>
      </c>
      <c r="AH5016" t="s">
        <v>11184</v>
      </c>
      <c r="AI5016" t="s">
        <v>14486</v>
      </c>
      <c r="AJ5016" t="s">
        <v>14483</v>
      </c>
      <c r="AK5016" t="s">
        <v>14484</v>
      </c>
      <c r="AL5016">
        <v>0</v>
      </c>
      <c r="AM5016" t="s">
        <v>14483</v>
      </c>
    </row>
    <row r="5017" spans="1:39" x14ac:dyDescent="0.3">
      <c r="A5017" t="s">
        <v>316</v>
      </c>
      <c r="B5017" t="s">
        <v>10982</v>
      </c>
      <c r="C5017" t="s">
        <v>27</v>
      </c>
      <c r="D5017" t="s">
        <v>11573</v>
      </c>
      <c r="E5017" t="s">
        <v>1982</v>
      </c>
      <c r="F5017" t="s">
        <v>1983</v>
      </c>
      <c r="G5017" t="s">
        <v>40</v>
      </c>
      <c r="H5017" s="1">
        <v>46119</v>
      </c>
      <c r="J5017" t="s">
        <v>10983</v>
      </c>
      <c r="K5017" t="s">
        <v>10997</v>
      </c>
      <c r="L5017" t="s">
        <v>41</v>
      </c>
      <c r="N5017" t="s">
        <v>42</v>
      </c>
      <c r="P5017" t="s">
        <v>43</v>
      </c>
      <c r="Q5017" t="s">
        <v>43</v>
      </c>
      <c r="R5017" t="s">
        <v>44</v>
      </c>
      <c r="S5017" t="s">
        <v>33</v>
      </c>
      <c r="T5017" t="s">
        <v>34</v>
      </c>
      <c r="U5017" t="s">
        <v>34</v>
      </c>
      <c r="W5017" t="s">
        <v>10919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15</v>
      </c>
      <c r="AG5017" t="s">
        <v>1450</v>
      </c>
      <c r="AH5017" t="s">
        <v>11184</v>
      </c>
      <c r="AI5017" t="s">
        <v>14486</v>
      </c>
      <c r="AJ5017" t="s">
        <v>14483</v>
      </c>
      <c r="AK5017" t="s">
        <v>14484</v>
      </c>
      <c r="AL5017">
        <v>0</v>
      </c>
      <c r="AM5017" t="s">
        <v>14483</v>
      </c>
    </row>
    <row r="5018" spans="1:39" x14ac:dyDescent="0.3">
      <c r="A5018" t="s">
        <v>316</v>
      </c>
      <c r="B5018" t="s">
        <v>10982</v>
      </c>
      <c r="C5018" t="s">
        <v>27</v>
      </c>
      <c r="D5018" t="s">
        <v>11520</v>
      </c>
      <c r="E5018" t="s">
        <v>1984</v>
      </c>
      <c r="F5018" t="s">
        <v>1985</v>
      </c>
      <c r="G5018" t="s">
        <v>40</v>
      </c>
      <c r="H5018" s="1">
        <v>46119</v>
      </c>
      <c r="J5018" t="s">
        <v>10983</v>
      </c>
      <c r="K5018" t="s">
        <v>11138</v>
      </c>
      <c r="L5018" t="s">
        <v>41</v>
      </c>
      <c r="N5018" t="s">
        <v>42</v>
      </c>
      <c r="P5018" t="s">
        <v>43</v>
      </c>
      <c r="Q5018" t="s">
        <v>43</v>
      </c>
      <c r="R5018" t="s">
        <v>44</v>
      </c>
      <c r="S5018" t="s">
        <v>33</v>
      </c>
      <c r="T5018" t="s">
        <v>34</v>
      </c>
      <c r="U5018" t="s">
        <v>34</v>
      </c>
      <c r="W5018" t="s">
        <v>10919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15</v>
      </c>
      <c r="AG5018" t="s">
        <v>1450</v>
      </c>
      <c r="AH5018" t="s">
        <v>11184</v>
      </c>
      <c r="AI5018" t="s">
        <v>14486</v>
      </c>
      <c r="AJ5018" t="s">
        <v>14483</v>
      </c>
      <c r="AK5018" t="s">
        <v>14484</v>
      </c>
      <c r="AL5018">
        <v>0</v>
      </c>
      <c r="AM5018" t="s">
        <v>14483</v>
      </c>
    </row>
    <row r="5019" spans="1:39" x14ac:dyDescent="0.3">
      <c r="A5019" t="s">
        <v>316</v>
      </c>
      <c r="B5019" t="s">
        <v>10982</v>
      </c>
      <c r="C5019" t="s">
        <v>27</v>
      </c>
      <c r="D5019" t="s">
        <v>11567</v>
      </c>
      <c r="E5019" t="s">
        <v>126</v>
      </c>
      <c r="F5019" t="s">
        <v>127</v>
      </c>
      <c r="G5019" t="s">
        <v>40</v>
      </c>
      <c r="H5019" s="1">
        <v>46134</v>
      </c>
      <c r="J5019" t="s">
        <v>10983</v>
      </c>
      <c r="K5019" t="s">
        <v>11010</v>
      </c>
      <c r="L5019" t="s">
        <v>41</v>
      </c>
      <c r="N5019" t="s">
        <v>42</v>
      </c>
      <c r="P5019" t="s">
        <v>43</v>
      </c>
      <c r="Q5019" t="s">
        <v>43</v>
      </c>
      <c r="R5019" t="s">
        <v>44</v>
      </c>
      <c r="S5019" t="s">
        <v>33</v>
      </c>
      <c r="T5019" t="s">
        <v>34</v>
      </c>
      <c r="U5019" t="s">
        <v>34</v>
      </c>
      <c r="W5019" t="s">
        <v>10954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17</v>
      </c>
      <c r="AG5019" t="s">
        <v>1450</v>
      </c>
      <c r="AH5019" t="s">
        <v>11184</v>
      </c>
      <c r="AI5019" t="s">
        <v>14485</v>
      </c>
      <c r="AJ5019" t="s">
        <v>14483</v>
      </c>
      <c r="AK5019" t="s">
        <v>14484</v>
      </c>
      <c r="AL5019">
        <v>0</v>
      </c>
      <c r="AM5019" t="s">
        <v>14483</v>
      </c>
    </row>
    <row r="5020" spans="1:39" x14ac:dyDescent="0.3">
      <c r="A5020" t="s">
        <v>316</v>
      </c>
      <c r="B5020" t="s">
        <v>10982</v>
      </c>
      <c r="C5020" t="s">
        <v>27</v>
      </c>
      <c r="D5020" t="s">
        <v>11645</v>
      </c>
      <c r="E5020" t="s">
        <v>128</v>
      </c>
      <c r="F5020" t="s">
        <v>127</v>
      </c>
      <c r="G5020" t="s">
        <v>40</v>
      </c>
      <c r="H5020" s="1">
        <v>46134</v>
      </c>
      <c r="J5020" t="s">
        <v>10983</v>
      </c>
      <c r="K5020" t="s">
        <v>11010</v>
      </c>
      <c r="L5020" t="s">
        <v>41</v>
      </c>
      <c r="N5020" t="s">
        <v>42</v>
      </c>
      <c r="P5020" t="s">
        <v>43</v>
      </c>
      <c r="Q5020" t="s">
        <v>43</v>
      </c>
      <c r="R5020" t="s">
        <v>44</v>
      </c>
      <c r="S5020" t="s">
        <v>33</v>
      </c>
      <c r="T5020" t="s">
        <v>34</v>
      </c>
      <c r="U5020" t="s">
        <v>34</v>
      </c>
      <c r="W5020" t="s">
        <v>10954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17</v>
      </c>
      <c r="AG5020" t="s">
        <v>1450</v>
      </c>
      <c r="AH5020" t="s">
        <v>11184</v>
      </c>
      <c r="AI5020" t="s">
        <v>14485</v>
      </c>
      <c r="AJ5020" t="s">
        <v>14483</v>
      </c>
      <c r="AK5020" t="s">
        <v>14484</v>
      </c>
      <c r="AL5020">
        <v>0</v>
      </c>
      <c r="AM5020" t="s">
        <v>14483</v>
      </c>
    </row>
    <row r="5021" spans="1:39" x14ac:dyDescent="0.3">
      <c r="A5021" t="s">
        <v>316</v>
      </c>
      <c r="B5021" t="s">
        <v>10982</v>
      </c>
      <c r="C5021" t="s">
        <v>27</v>
      </c>
      <c r="D5021" t="s">
        <v>11612</v>
      </c>
      <c r="E5021" t="s">
        <v>2113</v>
      </c>
      <c r="F5021" t="s">
        <v>127</v>
      </c>
      <c r="G5021" t="s">
        <v>40</v>
      </c>
      <c r="H5021" s="1">
        <v>46134</v>
      </c>
      <c r="J5021" t="s">
        <v>10983</v>
      </c>
      <c r="K5021" t="s">
        <v>10982</v>
      </c>
      <c r="L5021" t="s">
        <v>41</v>
      </c>
      <c r="N5021" t="s">
        <v>42</v>
      </c>
      <c r="P5021" t="s">
        <v>43</v>
      </c>
      <c r="Q5021" t="s">
        <v>43</v>
      </c>
      <c r="R5021" t="s">
        <v>44</v>
      </c>
      <c r="S5021" t="s">
        <v>33</v>
      </c>
      <c r="T5021" t="s">
        <v>34</v>
      </c>
      <c r="U5021" t="s">
        <v>34</v>
      </c>
      <c r="W5021" t="s">
        <v>10954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17</v>
      </c>
      <c r="AG5021" t="s">
        <v>1450</v>
      </c>
      <c r="AH5021" t="s">
        <v>11184</v>
      </c>
      <c r="AI5021" t="s">
        <v>14485</v>
      </c>
      <c r="AJ5021" t="s">
        <v>14483</v>
      </c>
      <c r="AK5021" t="s">
        <v>14484</v>
      </c>
      <c r="AL5021">
        <v>0</v>
      </c>
      <c r="AM5021" t="s">
        <v>14483</v>
      </c>
    </row>
    <row r="5022" spans="1:39" x14ac:dyDescent="0.3">
      <c r="A5022" t="s">
        <v>316</v>
      </c>
      <c r="B5022" t="s">
        <v>10982</v>
      </c>
      <c r="C5022" t="s">
        <v>27</v>
      </c>
      <c r="D5022" t="s">
        <v>11581</v>
      </c>
      <c r="E5022" t="s">
        <v>1685</v>
      </c>
      <c r="F5022" t="s">
        <v>127</v>
      </c>
      <c r="G5022" t="s">
        <v>40</v>
      </c>
      <c r="H5022" s="1">
        <v>46134</v>
      </c>
      <c r="J5022" t="s">
        <v>10983</v>
      </c>
      <c r="K5022" t="s">
        <v>10982</v>
      </c>
      <c r="L5022" t="s">
        <v>41</v>
      </c>
      <c r="N5022" t="s">
        <v>42</v>
      </c>
      <c r="P5022" t="s">
        <v>43</v>
      </c>
      <c r="Q5022" t="s">
        <v>43</v>
      </c>
      <c r="R5022" t="s">
        <v>44</v>
      </c>
      <c r="S5022" t="s">
        <v>33</v>
      </c>
      <c r="T5022" t="s">
        <v>34</v>
      </c>
      <c r="U5022" t="s">
        <v>34</v>
      </c>
      <c r="W5022" t="s">
        <v>10954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17</v>
      </c>
      <c r="AG5022" t="s">
        <v>1450</v>
      </c>
      <c r="AH5022" t="s">
        <v>11184</v>
      </c>
      <c r="AI5022" t="s">
        <v>14485</v>
      </c>
      <c r="AJ5022" t="s">
        <v>14483</v>
      </c>
      <c r="AK5022" t="s">
        <v>14484</v>
      </c>
      <c r="AL5022">
        <v>0</v>
      </c>
      <c r="AM5022" t="s">
        <v>14483</v>
      </c>
    </row>
    <row r="5023" spans="1:39" x14ac:dyDescent="0.3">
      <c r="A5023" t="s">
        <v>316</v>
      </c>
      <c r="B5023" t="s">
        <v>10982</v>
      </c>
      <c r="C5023" t="s">
        <v>27</v>
      </c>
      <c r="D5023" t="s">
        <v>11533</v>
      </c>
      <c r="E5023" t="s">
        <v>465</v>
      </c>
      <c r="F5023" t="s">
        <v>127</v>
      </c>
      <c r="G5023" t="s">
        <v>40</v>
      </c>
      <c r="H5023" s="1">
        <v>46134</v>
      </c>
      <c r="J5023" t="s">
        <v>10983</v>
      </c>
      <c r="K5023" t="s">
        <v>10982</v>
      </c>
      <c r="L5023" t="s">
        <v>41</v>
      </c>
      <c r="N5023" t="s">
        <v>42</v>
      </c>
      <c r="P5023" t="s">
        <v>43</v>
      </c>
      <c r="Q5023" t="s">
        <v>43</v>
      </c>
      <c r="R5023" t="s">
        <v>44</v>
      </c>
      <c r="S5023" t="s">
        <v>33</v>
      </c>
      <c r="T5023" t="s">
        <v>34</v>
      </c>
      <c r="U5023" t="s">
        <v>34</v>
      </c>
      <c r="W5023" t="s">
        <v>10954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17</v>
      </c>
      <c r="AG5023" t="s">
        <v>1450</v>
      </c>
      <c r="AH5023" t="s">
        <v>11184</v>
      </c>
      <c r="AI5023" t="s">
        <v>14485</v>
      </c>
      <c r="AJ5023" t="s">
        <v>14483</v>
      </c>
      <c r="AK5023" t="s">
        <v>14484</v>
      </c>
      <c r="AL5023">
        <v>0</v>
      </c>
      <c r="AM5023" t="s">
        <v>14483</v>
      </c>
    </row>
    <row r="5024" spans="1:39" x14ac:dyDescent="0.3">
      <c r="A5024" t="s">
        <v>316</v>
      </c>
      <c r="B5024" t="s">
        <v>10982</v>
      </c>
      <c r="C5024" t="s">
        <v>27</v>
      </c>
      <c r="D5024" t="s">
        <v>15213</v>
      </c>
      <c r="E5024" t="s">
        <v>466</v>
      </c>
      <c r="F5024" t="s">
        <v>127</v>
      </c>
      <c r="G5024" t="s">
        <v>40</v>
      </c>
      <c r="H5024" s="1">
        <v>46134</v>
      </c>
      <c r="J5024" t="s">
        <v>10983</v>
      </c>
      <c r="K5024" t="s">
        <v>10982</v>
      </c>
      <c r="L5024" t="s">
        <v>41</v>
      </c>
      <c r="N5024" t="s">
        <v>42</v>
      </c>
      <c r="P5024" t="s">
        <v>43</v>
      </c>
      <c r="Q5024" t="s">
        <v>43</v>
      </c>
      <c r="R5024" t="s">
        <v>44</v>
      </c>
      <c r="S5024" t="s">
        <v>33</v>
      </c>
      <c r="T5024" t="s">
        <v>34</v>
      </c>
      <c r="U5024" t="s">
        <v>34</v>
      </c>
      <c r="W5024" t="s">
        <v>10955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17</v>
      </c>
      <c r="AG5024" t="s">
        <v>1450</v>
      </c>
      <c r="AH5024" t="s">
        <v>11184</v>
      </c>
      <c r="AI5024" t="s">
        <v>14485</v>
      </c>
      <c r="AJ5024" t="s">
        <v>14483</v>
      </c>
      <c r="AK5024" t="s">
        <v>14484</v>
      </c>
      <c r="AL5024">
        <v>0</v>
      </c>
      <c r="AM5024" t="s">
        <v>14483</v>
      </c>
    </row>
    <row r="5025" spans="1:39" x14ac:dyDescent="0.3">
      <c r="A5025" t="s">
        <v>316</v>
      </c>
      <c r="B5025" t="s">
        <v>10982</v>
      </c>
      <c r="C5025" t="s">
        <v>27</v>
      </c>
      <c r="D5025" t="s">
        <v>15219</v>
      </c>
      <c r="E5025" t="s">
        <v>467</v>
      </c>
      <c r="F5025" t="s">
        <v>127</v>
      </c>
      <c r="G5025" t="s">
        <v>40</v>
      </c>
      <c r="H5025" s="1">
        <v>46134</v>
      </c>
      <c r="J5025" t="s">
        <v>10983</v>
      </c>
      <c r="K5025" t="s">
        <v>10982</v>
      </c>
      <c r="L5025" t="s">
        <v>41</v>
      </c>
      <c r="N5025" t="s">
        <v>42</v>
      </c>
      <c r="P5025" t="s">
        <v>43</v>
      </c>
      <c r="Q5025" t="s">
        <v>43</v>
      </c>
      <c r="R5025" t="s">
        <v>44</v>
      </c>
      <c r="S5025" t="s">
        <v>33</v>
      </c>
      <c r="T5025" t="s">
        <v>34</v>
      </c>
      <c r="U5025" t="s">
        <v>34</v>
      </c>
      <c r="W5025" t="s">
        <v>10955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17</v>
      </c>
      <c r="AG5025" t="s">
        <v>1450</v>
      </c>
      <c r="AH5025" t="s">
        <v>11184</v>
      </c>
      <c r="AI5025" t="s">
        <v>14485</v>
      </c>
      <c r="AJ5025" t="s">
        <v>14483</v>
      </c>
      <c r="AK5025" t="s">
        <v>14484</v>
      </c>
      <c r="AL5025">
        <v>0</v>
      </c>
      <c r="AM5025" t="s">
        <v>14483</v>
      </c>
    </row>
    <row r="5026" spans="1:39" x14ac:dyDescent="0.3">
      <c r="A5026" t="s">
        <v>316</v>
      </c>
      <c r="B5026" t="s">
        <v>10982</v>
      </c>
      <c r="C5026" t="s">
        <v>27</v>
      </c>
      <c r="D5026" t="s">
        <v>11582</v>
      </c>
      <c r="E5026" t="s">
        <v>468</v>
      </c>
      <c r="F5026" t="s">
        <v>127</v>
      </c>
      <c r="G5026" t="s">
        <v>40</v>
      </c>
      <c r="H5026" s="1">
        <v>46134</v>
      </c>
      <c r="J5026" t="s">
        <v>10983</v>
      </c>
      <c r="K5026" t="s">
        <v>10984</v>
      </c>
      <c r="L5026" t="s">
        <v>41</v>
      </c>
      <c r="N5026" t="s">
        <v>42</v>
      </c>
      <c r="P5026" t="s">
        <v>43</v>
      </c>
      <c r="Q5026" t="s">
        <v>43</v>
      </c>
      <c r="R5026" t="s">
        <v>44</v>
      </c>
      <c r="S5026" t="s">
        <v>33</v>
      </c>
      <c r="T5026" t="s">
        <v>34</v>
      </c>
      <c r="U5026" t="s">
        <v>34</v>
      </c>
      <c r="W5026" t="s">
        <v>10954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17</v>
      </c>
      <c r="AG5026" t="s">
        <v>1450</v>
      </c>
      <c r="AH5026" t="s">
        <v>11184</v>
      </c>
      <c r="AI5026" t="s">
        <v>14485</v>
      </c>
      <c r="AJ5026" t="s">
        <v>14483</v>
      </c>
      <c r="AK5026" t="s">
        <v>14484</v>
      </c>
      <c r="AL5026">
        <v>0</v>
      </c>
      <c r="AM5026" t="s">
        <v>14483</v>
      </c>
    </row>
    <row r="5027" spans="1:39" x14ac:dyDescent="0.3">
      <c r="A5027" t="s">
        <v>316</v>
      </c>
      <c r="B5027" t="s">
        <v>10982</v>
      </c>
      <c r="C5027" t="s">
        <v>27</v>
      </c>
      <c r="D5027" t="s">
        <v>11534</v>
      </c>
      <c r="E5027" t="s">
        <v>144</v>
      </c>
      <c r="F5027" t="s">
        <v>141</v>
      </c>
      <c r="G5027" t="s">
        <v>40</v>
      </c>
      <c r="H5027" s="1">
        <v>46134</v>
      </c>
      <c r="J5027" t="s">
        <v>10983</v>
      </c>
      <c r="K5027" t="s">
        <v>10987</v>
      </c>
      <c r="L5027" t="s">
        <v>41</v>
      </c>
      <c r="N5027" t="s">
        <v>42</v>
      </c>
      <c r="P5027" t="s">
        <v>43</v>
      </c>
      <c r="Q5027" t="s">
        <v>43</v>
      </c>
      <c r="R5027" t="s">
        <v>44</v>
      </c>
      <c r="S5027" t="s">
        <v>33</v>
      </c>
      <c r="T5027" t="s">
        <v>34</v>
      </c>
      <c r="U5027" t="s">
        <v>34</v>
      </c>
      <c r="W5027" t="s">
        <v>10954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17</v>
      </c>
      <c r="AG5027" t="s">
        <v>1450</v>
      </c>
      <c r="AH5027" t="s">
        <v>11184</v>
      </c>
      <c r="AI5027" t="s">
        <v>14485</v>
      </c>
      <c r="AJ5027" t="s">
        <v>14483</v>
      </c>
      <c r="AK5027" t="s">
        <v>14484</v>
      </c>
      <c r="AL5027">
        <v>0</v>
      </c>
      <c r="AM5027" t="s">
        <v>14483</v>
      </c>
    </row>
    <row r="5028" spans="1:39" x14ac:dyDescent="0.3">
      <c r="A5028" t="s">
        <v>316</v>
      </c>
      <c r="B5028" t="s">
        <v>10982</v>
      </c>
      <c r="C5028" t="s">
        <v>27</v>
      </c>
      <c r="D5028" t="s">
        <v>15237</v>
      </c>
      <c r="E5028" t="s">
        <v>2225</v>
      </c>
      <c r="F5028" t="s">
        <v>157</v>
      </c>
      <c r="G5028" t="s">
        <v>40</v>
      </c>
      <c r="H5028" s="1">
        <v>46134</v>
      </c>
      <c r="J5028" t="s">
        <v>10983</v>
      </c>
      <c r="K5028" t="s">
        <v>10982</v>
      </c>
      <c r="L5028" t="s">
        <v>41</v>
      </c>
      <c r="N5028" t="s">
        <v>42</v>
      </c>
      <c r="P5028" t="s">
        <v>43</v>
      </c>
      <c r="Q5028" t="s">
        <v>43</v>
      </c>
      <c r="R5028" t="s">
        <v>44</v>
      </c>
      <c r="S5028" t="s">
        <v>33</v>
      </c>
      <c r="T5028" t="s">
        <v>34</v>
      </c>
      <c r="U5028" t="s">
        <v>34</v>
      </c>
      <c r="W5028" t="s">
        <v>10954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17</v>
      </c>
      <c r="AG5028" t="s">
        <v>1450</v>
      </c>
      <c r="AH5028" t="s">
        <v>11184</v>
      </c>
      <c r="AI5028" t="s">
        <v>14485</v>
      </c>
      <c r="AJ5028" t="s">
        <v>14483</v>
      </c>
      <c r="AK5028" t="s">
        <v>14484</v>
      </c>
      <c r="AL5028">
        <v>0</v>
      </c>
      <c r="AM5028" t="s">
        <v>14483</v>
      </c>
    </row>
    <row r="5029" spans="1:39" x14ac:dyDescent="0.3">
      <c r="A5029" t="s">
        <v>316</v>
      </c>
      <c r="B5029" t="s">
        <v>10982</v>
      </c>
      <c r="C5029" t="s">
        <v>27</v>
      </c>
      <c r="D5029" t="s">
        <v>11630</v>
      </c>
      <c r="E5029" t="s">
        <v>2102</v>
      </c>
      <c r="F5029" t="s">
        <v>1709</v>
      </c>
      <c r="G5029" t="s">
        <v>40</v>
      </c>
      <c r="H5029" s="1">
        <v>46134</v>
      </c>
      <c r="J5029" t="s">
        <v>10983</v>
      </c>
      <c r="K5029" t="s">
        <v>10990</v>
      </c>
      <c r="L5029" t="s">
        <v>41</v>
      </c>
      <c r="N5029" t="s">
        <v>42</v>
      </c>
      <c r="P5029" t="s">
        <v>43</v>
      </c>
      <c r="Q5029" t="s">
        <v>43</v>
      </c>
      <c r="R5029" t="s">
        <v>44</v>
      </c>
      <c r="S5029" t="s">
        <v>33</v>
      </c>
      <c r="T5029" t="s">
        <v>34</v>
      </c>
      <c r="U5029" t="s">
        <v>34</v>
      </c>
      <c r="W5029" t="s">
        <v>10954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17</v>
      </c>
      <c r="AG5029" t="s">
        <v>1450</v>
      </c>
      <c r="AH5029" t="s">
        <v>11184</v>
      </c>
      <c r="AI5029" t="s">
        <v>14485</v>
      </c>
      <c r="AJ5029" t="s">
        <v>14483</v>
      </c>
      <c r="AK5029" t="s">
        <v>14484</v>
      </c>
      <c r="AL5029">
        <v>0</v>
      </c>
      <c r="AM5029" t="s">
        <v>14483</v>
      </c>
    </row>
    <row r="5030" spans="1:39" x14ac:dyDescent="0.3">
      <c r="A5030" t="s">
        <v>316</v>
      </c>
      <c r="B5030" t="s">
        <v>10982</v>
      </c>
      <c r="C5030" t="s">
        <v>27</v>
      </c>
      <c r="D5030" t="s">
        <v>11631</v>
      </c>
      <c r="E5030" t="s">
        <v>158</v>
      </c>
      <c r="F5030" t="s">
        <v>127</v>
      </c>
      <c r="G5030" t="s">
        <v>40</v>
      </c>
      <c r="H5030" s="1">
        <v>46134</v>
      </c>
      <c r="J5030" t="s">
        <v>10983</v>
      </c>
      <c r="K5030" t="s">
        <v>10990</v>
      </c>
      <c r="L5030" t="s">
        <v>41</v>
      </c>
      <c r="N5030" t="s">
        <v>42</v>
      </c>
      <c r="P5030" t="s">
        <v>43</v>
      </c>
      <c r="Q5030" t="s">
        <v>43</v>
      </c>
      <c r="R5030" t="s">
        <v>44</v>
      </c>
      <c r="S5030" t="s">
        <v>33</v>
      </c>
      <c r="T5030" t="s">
        <v>34</v>
      </c>
      <c r="U5030" t="s">
        <v>34</v>
      </c>
      <c r="W5030" t="s">
        <v>10954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17</v>
      </c>
      <c r="AG5030" t="s">
        <v>1450</v>
      </c>
      <c r="AH5030" t="s">
        <v>11184</v>
      </c>
      <c r="AI5030" t="s">
        <v>14485</v>
      </c>
      <c r="AJ5030" t="s">
        <v>14483</v>
      </c>
      <c r="AK5030" t="s">
        <v>14484</v>
      </c>
      <c r="AL5030">
        <v>0</v>
      </c>
      <c r="AM5030" t="s">
        <v>14483</v>
      </c>
    </row>
    <row r="5031" spans="1:39" x14ac:dyDescent="0.3">
      <c r="A5031" t="s">
        <v>316</v>
      </c>
      <c r="B5031" t="s">
        <v>10982</v>
      </c>
      <c r="C5031" t="s">
        <v>27</v>
      </c>
      <c r="D5031" t="s">
        <v>11583</v>
      </c>
      <c r="E5031" t="s">
        <v>237</v>
      </c>
      <c r="F5031" t="s">
        <v>127</v>
      </c>
      <c r="G5031" t="s">
        <v>40</v>
      </c>
      <c r="H5031" s="1">
        <v>46134</v>
      </c>
      <c r="J5031" t="s">
        <v>10983</v>
      </c>
      <c r="K5031" t="s">
        <v>10990</v>
      </c>
      <c r="L5031" t="s">
        <v>41</v>
      </c>
      <c r="N5031" t="s">
        <v>42</v>
      </c>
      <c r="P5031" t="s">
        <v>43</v>
      </c>
      <c r="Q5031" t="s">
        <v>43</v>
      </c>
      <c r="R5031" t="s">
        <v>44</v>
      </c>
      <c r="S5031" t="s">
        <v>33</v>
      </c>
      <c r="T5031" t="s">
        <v>34</v>
      </c>
      <c r="U5031" t="s">
        <v>34</v>
      </c>
      <c r="W5031" t="s">
        <v>10954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17</v>
      </c>
      <c r="AG5031" t="s">
        <v>1450</v>
      </c>
      <c r="AH5031" t="s">
        <v>11184</v>
      </c>
      <c r="AI5031" t="s">
        <v>14485</v>
      </c>
      <c r="AJ5031" t="s">
        <v>14483</v>
      </c>
      <c r="AK5031" t="s">
        <v>14484</v>
      </c>
      <c r="AL5031">
        <v>0</v>
      </c>
      <c r="AM5031" t="s">
        <v>14483</v>
      </c>
    </row>
    <row r="5032" spans="1:39" x14ac:dyDescent="0.3">
      <c r="A5032" t="s">
        <v>316</v>
      </c>
      <c r="B5032" t="s">
        <v>10982</v>
      </c>
      <c r="C5032" t="s">
        <v>27</v>
      </c>
      <c r="D5032" t="s">
        <v>11535</v>
      </c>
      <c r="E5032" t="s">
        <v>159</v>
      </c>
      <c r="F5032" t="s">
        <v>127</v>
      </c>
      <c r="G5032" t="s">
        <v>40</v>
      </c>
      <c r="H5032" s="1">
        <v>46134</v>
      </c>
      <c r="J5032" t="s">
        <v>10983</v>
      </c>
      <c r="K5032" t="s">
        <v>10999</v>
      </c>
      <c r="L5032" t="s">
        <v>41</v>
      </c>
      <c r="N5032" t="s">
        <v>42</v>
      </c>
      <c r="P5032" t="s">
        <v>43</v>
      </c>
      <c r="Q5032" t="s">
        <v>43</v>
      </c>
      <c r="R5032" t="s">
        <v>44</v>
      </c>
      <c r="S5032" t="s">
        <v>33</v>
      </c>
      <c r="T5032" t="s">
        <v>34</v>
      </c>
      <c r="U5032" t="s">
        <v>34</v>
      </c>
      <c r="W5032" t="s">
        <v>10954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17</v>
      </c>
      <c r="AG5032" t="s">
        <v>1450</v>
      </c>
      <c r="AH5032" t="s">
        <v>11184</v>
      </c>
      <c r="AI5032" t="s">
        <v>14485</v>
      </c>
      <c r="AJ5032" t="s">
        <v>14483</v>
      </c>
      <c r="AK5032" t="s">
        <v>14484</v>
      </c>
      <c r="AL5032">
        <v>0</v>
      </c>
      <c r="AM5032" t="s">
        <v>14483</v>
      </c>
    </row>
    <row r="5033" spans="1:39" x14ac:dyDescent="0.3">
      <c r="A5033" t="s">
        <v>316</v>
      </c>
      <c r="B5033" t="s">
        <v>10982</v>
      </c>
      <c r="C5033" t="s">
        <v>27</v>
      </c>
      <c r="D5033" t="s">
        <v>11584</v>
      </c>
      <c r="E5033" t="s">
        <v>2106</v>
      </c>
      <c r="F5033" t="s">
        <v>162</v>
      </c>
      <c r="G5033" t="s">
        <v>40</v>
      </c>
      <c r="H5033" s="1">
        <v>46134</v>
      </c>
      <c r="J5033" t="s">
        <v>10983</v>
      </c>
      <c r="K5033" t="s">
        <v>10987</v>
      </c>
      <c r="L5033" t="s">
        <v>41</v>
      </c>
      <c r="N5033" t="s">
        <v>42</v>
      </c>
      <c r="P5033" t="s">
        <v>43</v>
      </c>
      <c r="Q5033" t="s">
        <v>43</v>
      </c>
      <c r="R5033" t="s">
        <v>44</v>
      </c>
      <c r="S5033" t="s">
        <v>33</v>
      </c>
      <c r="T5033" t="s">
        <v>34</v>
      </c>
      <c r="U5033" t="s">
        <v>34</v>
      </c>
      <c r="W5033" t="s">
        <v>10954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17</v>
      </c>
      <c r="AG5033" t="s">
        <v>1450</v>
      </c>
      <c r="AH5033" t="s">
        <v>11184</v>
      </c>
      <c r="AI5033" t="s">
        <v>14485</v>
      </c>
      <c r="AJ5033" t="s">
        <v>14483</v>
      </c>
      <c r="AK5033" t="s">
        <v>14484</v>
      </c>
      <c r="AL5033">
        <v>0</v>
      </c>
      <c r="AM5033" t="s">
        <v>14483</v>
      </c>
    </row>
    <row r="5034" spans="1:39" x14ac:dyDescent="0.3">
      <c r="A5034" t="s">
        <v>316</v>
      </c>
      <c r="B5034" t="s">
        <v>10982</v>
      </c>
      <c r="C5034" t="s">
        <v>27</v>
      </c>
      <c r="D5034" t="s">
        <v>11585</v>
      </c>
      <c r="E5034" t="s">
        <v>164</v>
      </c>
      <c r="F5034" t="s">
        <v>127</v>
      </c>
      <c r="G5034" t="s">
        <v>40</v>
      </c>
      <c r="H5034" s="1">
        <v>46134</v>
      </c>
      <c r="J5034" t="s">
        <v>10983</v>
      </c>
      <c r="K5034" t="s">
        <v>10987</v>
      </c>
      <c r="L5034" t="s">
        <v>41</v>
      </c>
      <c r="N5034" t="s">
        <v>42</v>
      </c>
      <c r="P5034" t="s">
        <v>43</v>
      </c>
      <c r="Q5034" t="s">
        <v>43</v>
      </c>
      <c r="R5034" t="s">
        <v>44</v>
      </c>
      <c r="S5034" t="s">
        <v>33</v>
      </c>
      <c r="T5034" t="s">
        <v>34</v>
      </c>
      <c r="U5034" t="s">
        <v>34</v>
      </c>
      <c r="W5034" t="s">
        <v>10954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17</v>
      </c>
      <c r="AG5034" t="s">
        <v>1450</v>
      </c>
      <c r="AH5034" t="s">
        <v>11184</v>
      </c>
      <c r="AI5034" t="s">
        <v>14485</v>
      </c>
      <c r="AJ5034" t="s">
        <v>14483</v>
      </c>
      <c r="AK5034" t="s">
        <v>14484</v>
      </c>
      <c r="AL5034">
        <v>0</v>
      </c>
      <c r="AM5034" t="s">
        <v>14483</v>
      </c>
    </row>
    <row r="5035" spans="1:39" x14ac:dyDescent="0.3">
      <c r="A5035" t="s">
        <v>316</v>
      </c>
      <c r="B5035" t="s">
        <v>10982</v>
      </c>
      <c r="C5035" t="s">
        <v>27</v>
      </c>
      <c r="D5035" t="s">
        <v>11665</v>
      </c>
      <c r="E5035" t="s">
        <v>166</v>
      </c>
      <c r="F5035" t="s">
        <v>127</v>
      </c>
      <c r="G5035" t="s">
        <v>40</v>
      </c>
      <c r="H5035" s="1">
        <v>46134</v>
      </c>
      <c r="J5035" t="s">
        <v>10983</v>
      </c>
      <c r="K5035" t="s">
        <v>10987</v>
      </c>
      <c r="L5035" t="s">
        <v>41</v>
      </c>
      <c r="N5035" t="s">
        <v>42</v>
      </c>
      <c r="P5035" t="s">
        <v>43</v>
      </c>
      <c r="Q5035" t="s">
        <v>43</v>
      </c>
      <c r="R5035" t="s">
        <v>44</v>
      </c>
      <c r="S5035" t="s">
        <v>33</v>
      </c>
      <c r="T5035" t="s">
        <v>34</v>
      </c>
      <c r="U5035" t="s">
        <v>34</v>
      </c>
      <c r="W5035" t="s">
        <v>10954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17</v>
      </c>
      <c r="AG5035" t="s">
        <v>1450</v>
      </c>
      <c r="AH5035" t="s">
        <v>11184</v>
      </c>
      <c r="AI5035" t="s">
        <v>14485</v>
      </c>
      <c r="AJ5035" t="s">
        <v>14483</v>
      </c>
      <c r="AK5035" t="s">
        <v>14484</v>
      </c>
      <c r="AL5035">
        <v>0</v>
      </c>
      <c r="AM5035" t="s">
        <v>14483</v>
      </c>
    </row>
    <row r="5036" spans="1:39" x14ac:dyDescent="0.3">
      <c r="A5036" t="s">
        <v>316</v>
      </c>
      <c r="B5036" t="s">
        <v>10982</v>
      </c>
      <c r="C5036" t="s">
        <v>27</v>
      </c>
      <c r="D5036" t="s">
        <v>11648</v>
      </c>
      <c r="E5036" t="s">
        <v>167</v>
      </c>
      <c r="F5036" t="s">
        <v>150</v>
      </c>
      <c r="G5036" t="s">
        <v>40</v>
      </c>
      <c r="H5036" s="1">
        <v>46134</v>
      </c>
      <c r="J5036" t="s">
        <v>10983</v>
      </c>
      <c r="K5036" t="s">
        <v>10987</v>
      </c>
      <c r="L5036" t="s">
        <v>41</v>
      </c>
      <c r="N5036" t="s">
        <v>42</v>
      </c>
      <c r="P5036" t="s">
        <v>43</v>
      </c>
      <c r="Q5036" t="s">
        <v>43</v>
      </c>
      <c r="R5036" t="s">
        <v>44</v>
      </c>
      <c r="S5036" t="s">
        <v>33</v>
      </c>
      <c r="T5036" t="s">
        <v>34</v>
      </c>
      <c r="U5036" t="s">
        <v>34</v>
      </c>
      <c r="W5036" t="s">
        <v>10954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17</v>
      </c>
      <c r="AG5036" t="s">
        <v>1450</v>
      </c>
      <c r="AH5036" t="s">
        <v>11184</v>
      </c>
      <c r="AI5036" t="s">
        <v>14485</v>
      </c>
      <c r="AJ5036" t="s">
        <v>14483</v>
      </c>
      <c r="AK5036" t="s">
        <v>14484</v>
      </c>
      <c r="AL5036">
        <v>0</v>
      </c>
      <c r="AM5036" t="s">
        <v>14483</v>
      </c>
    </row>
    <row r="5037" spans="1:39" x14ac:dyDescent="0.3">
      <c r="A5037" t="s">
        <v>316</v>
      </c>
      <c r="B5037" t="s">
        <v>10982</v>
      </c>
      <c r="C5037" t="s">
        <v>27</v>
      </c>
      <c r="D5037" t="s">
        <v>11517</v>
      </c>
      <c r="E5037" t="s">
        <v>168</v>
      </c>
      <c r="F5037" t="s">
        <v>169</v>
      </c>
      <c r="G5037" t="s">
        <v>40</v>
      </c>
      <c r="H5037" s="1">
        <v>46134</v>
      </c>
      <c r="J5037" t="s">
        <v>10983</v>
      </c>
      <c r="K5037" t="s">
        <v>10987</v>
      </c>
      <c r="L5037" t="s">
        <v>41</v>
      </c>
      <c r="N5037" t="s">
        <v>42</v>
      </c>
      <c r="P5037" t="s">
        <v>43</v>
      </c>
      <c r="Q5037" t="s">
        <v>43</v>
      </c>
      <c r="R5037" t="s">
        <v>44</v>
      </c>
      <c r="S5037" t="s">
        <v>33</v>
      </c>
      <c r="T5037" t="s">
        <v>34</v>
      </c>
      <c r="U5037" t="s">
        <v>34</v>
      </c>
      <c r="W5037" t="s">
        <v>10954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17</v>
      </c>
      <c r="AG5037" t="s">
        <v>1450</v>
      </c>
      <c r="AH5037" t="s">
        <v>11184</v>
      </c>
      <c r="AI5037" t="s">
        <v>14485</v>
      </c>
      <c r="AJ5037" t="s">
        <v>14483</v>
      </c>
      <c r="AK5037" t="s">
        <v>14484</v>
      </c>
      <c r="AL5037">
        <v>0</v>
      </c>
      <c r="AM5037" t="s">
        <v>14483</v>
      </c>
    </row>
    <row r="5038" spans="1:39" x14ac:dyDescent="0.3">
      <c r="A5038" t="s">
        <v>316</v>
      </c>
      <c r="B5038" t="s">
        <v>10982</v>
      </c>
      <c r="C5038" t="s">
        <v>27</v>
      </c>
      <c r="D5038" t="s">
        <v>11536</v>
      </c>
      <c r="E5038" t="s">
        <v>170</v>
      </c>
      <c r="F5038" t="s">
        <v>127</v>
      </c>
      <c r="G5038" t="s">
        <v>40</v>
      </c>
      <c r="H5038" s="1">
        <v>46134</v>
      </c>
      <c r="J5038" t="s">
        <v>10983</v>
      </c>
      <c r="K5038" t="s">
        <v>10998</v>
      </c>
      <c r="L5038" t="s">
        <v>41</v>
      </c>
      <c r="N5038" t="s">
        <v>42</v>
      </c>
      <c r="P5038" t="s">
        <v>43</v>
      </c>
      <c r="Q5038" t="s">
        <v>43</v>
      </c>
      <c r="R5038" t="s">
        <v>44</v>
      </c>
      <c r="S5038" t="s">
        <v>33</v>
      </c>
      <c r="T5038" t="s">
        <v>34</v>
      </c>
      <c r="U5038" t="s">
        <v>34</v>
      </c>
      <c r="W5038" t="s">
        <v>10954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17</v>
      </c>
      <c r="AG5038" t="s">
        <v>1450</v>
      </c>
      <c r="AH5038" t="s">
        <v>11184</v>
      </c>
      <c r="AI5038" t="s">
        <v>14485</v>
      </c>
      <c r="AJ5038" t="s">
        <v>14483</v>
      </c>
      <c r="AK5038" t="s">
        <v>14484</v>
      </c>
      <c r="AL5038">
        <v>0</v>
      </c>
      <c r="AM5038" t="s">
        <v>14483</v>
      </c>
    </row>
    <row r="5039" spans="1:39" x14ac:dyDescent="0.3">
      <c r="A5039" t="s">
        <v>316</v>
      </c>
      <c r="B5039" t="s">
        <v>10982</v>
      </c>
      <c r="C5039" t="s">
        <v>27</v>
      </c>
      <c r="D5039" t="s">
        <v>11586</v>
      </c>
      <c r="E5039" t="s">
        <v>174</v>
      </c>
      <c r="F5039" t="s">
        <v>127</v>
      </c>
      <c r="G5039" t="s">
        <v>40</v>
      </c>
      <c r="H5039" s="1">
        <v>46134</v>
      </c>
      <c r="J5039" t="s">
        <v>10983</v>
      </c>
      <c r="K5039" t="s">
        <v>11010</v>
      </c>
      <c r="L5039" t="s">
        <v>41</v>
      </c>
      <c r="N5039" t="s">
        <v>42</v>
      </c>
      <c r="P5039" t="s">
        <v>43</v>
      </c>
      <c r="Q5039" t="s">
        <v>43</v>
      </c>
      <c r="R5039" t="s">
        <v>44</v>
      </c>
      <c r="S5039" t="s">
        <v>33</v>
      </c>
      <c r="T5039" t="s">
        <v>34</v>
      </c>
      <c r="U5039" t="s">
        <v>34</v>
      </c>
      <c r="W5039" t="s">
        <v>10954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17</v>
      </c>
      <c r="AG5039" t="s">
        <v>1450</v>
      </c>
      <c r="AH5039" t="s">
        <v>11184</v>
      </c>
      <c r="AI5039" t="s">
        <v>14485</v>
      </c>
      <c r="AJ5039" t="s">
        <v>14483</v>
      </c>
      <c r="AK5039" t="s">
        <v>14484</v>
      </c>
      <c r="AL5039">
        <v>0</v>
      </c>
      <c r="AM5039" t="s">
        <v>14483</v>
      </c>
    </row>
    <row r="5040" spans="1:39" x14ac:dyDescent="0.3">
      <c r="A5040" t="s">
        <v>316</v>
      </c>
      <c r="B5040" t="s">
        <v>10982</v>
      </c>
      <c r="C5040" t="s">
        <v>27</v>
      </c>
      <c r="D5040" t="s">
        <v>11632</v>
      </c>
      <c r="E5040" t="s">
        <v>177</v>
      </c>
      <c r="F5040" t="s">
        <v>172</v>
      </c>
      <c r="G5040" t="s">
        <v>40</v>
      </c>
      <c r="H5040" s="1">
        <v>46134</v>
      </c>
      <c r="J5040" t="s">
        <v>10983</v>
      </c>
      <c r="K5040" t="s">
        <v>10982</v>
      </c>
      <c r="L5040" t="s">
        <v>41</v>
      </c>
      <c r="N5040" t="s">
        <v>42</v>
      </c>
      <c r="P5040" t="s">
        <v>43</v>
      </c>
      <c r="Q5040" t="s">
        <v>43</v>
      </c>
      <c r="R5040" t="s">
        <v>44</v>
      </c>
      <c r="S5040" t="s">
        <v>33</v>
      </c>
      <c r="T5040" t="s">
        <v>34</v>
      </c>
      <c r="U5040" t="s">
        <v>34</v>
      </c>
      <c r="W5040" t="s">
        <v>10954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17</v>
      </c>
      <c r="AG5040" t="s">
        <v>1450</v>
      </c>
      <c r="AH5040" t="s">
        <v>11184</v>
      </c>
      <c r="AI5040" t="s">
        <v>14485</v>
      </c>
      <c r="AJ5040" t="s">
        <v>14483</v>
      </c>
      <c r="AK5040" t="s">
        <v>14484</v>
      </c>
      <c r="AL5040">
        <v>0</v>
      </c>
      <c r="AM5040" t="s">
        <v>14483</v>
      </c>
    </row>
    <row r="5041" spans="1:39" x14ac:dyDescent="0.3">
      <c r="A5041" t="s">
        <v>316</v>
      </c>
      <c r="B5041" t="s">
        <v>10982</v>
      </c>
      <c r="C5041" t="s">
        <v>27</v>
      </c>
      <c r="D5041" t="s">
        <v>11666</v>
      </c>
      <c r="E5041" t="s">
        <v>182</v>
      </c>
      <c r="F5041" t="s">
        <v>172</v>
      </c>
      <c r="G5041" t="s">
        <v>40</v>
      </c>
      <c r="H5041" s="1">
        <v>46134</v>
      </c>
      <c r="J5041" t="s">
        <v>10983</v>
      </c>
      <c r="K5041" t="s">
        <v>11011</v>
      </c>
      <c r="L5041" t="s">
        <v>41</v>
      </c>
      <c r="N5041" t="s">
        <v>42</v>
      </c>
      <c r="P5041" t="s">
        <v>43</v>
      </c>
      <c r="Q5041" t="s">
        <v>43</v>
      </c>
      <c r="R5041" t="s">
        <v>44</v>
      </c>
      <c r="S5041" t="s">
        <v>33</v>
      </c>
      <c r="T5041" t="s">
        <v>34</v>
      </c>
      <c r="U5041" t="s">
        <v>34</v>
      </c>
      <c r="W5041" t="s">
        <v>10954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17</v>
      </c>
      <c r="AG5041" t="s">
        <v>1450</v>
      </c>
      <c r="AH5041" t="s">
        <v>11184</v>
      </c>
      <c r="AI5041" t="s">
        <v>14485</v>
      </c>
      <c r="AJ5041" t="s">
        <v>14483</v>
      </c>
      <c r="AK5041" t="s">
        <v>14484</v>
      </c>
      <c r="AL5041">
        <v>0</v>
      </c>
      <c r="AM5041" t="s">
        <v>14483</v>
      </c>
    </row>
    <row r="5042" spans="1:39" x14ac:dyDescent="0.3">
      <c r="A5042" t="s">
        <v>316</v>
      </c>
      <c r="B5042" t="s">
        <v>10982</v>
      </c>
      <c r="C5042" t="s">
        <v>27</v>
      </c>
      <c r="D5042" t="s">
        <v>11667</v>
      </c>
      <c r="E5042" t="s">
        <v>183</v>
      </c>
      <c r="F5042" t="s">
        <v>172</v>
      </c>
      <c r="G5042" t="s">
        <v>40</v>
      </c>
      <c r="H5042" s="1">
        <v>46134</v>
      </c>
      <c r="J5042" t="s">
        <v>10983</v>
      </c>
      <c r="K5042" t="s">
        <v>10982</v>
      </c>
      <c r="L5042" t="s">
        <v>41</v>
      </c>
      <c r="N5042" t="s">
        <v>42</v>
      </c>
      <c r="P5042" t="s">
        <v>43</v>
      </c>
      <c r="Q5042" t="s">
        <v>43</v>
      </c>
      <c r="R5042" t="s">
        <v>44</v>
      </c>
      <c r="S5042" t="s">
        <v>33</v>
      </c>
      <c r="T5042" t="s">
        <v>34</v>
      </c>
      <c r="U5042" t="s">
        <v>34</v>
      </c>
      <c r="W5042" t="s">
        <v>10954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17</v>
      </c>
      <c r="AG5042" t="s">
        <v>1450</v>
      </c>
      <c r="AH5042" t="s">
        <v>11184</v>
      </c>
      <c r="AI5042" t="s">
        <v>14485</v>
      </c>
      <c r="AJ5042" t="s">
        <v>14483</v>
      </c>
      <c r="AK5042" t="s">
        <v>14484</v>
      </c>
      <c r="AL5042">
        <v>0</v>
      </c>
      <c r="AM5042" t="s">
        <v>14483</v>
      </c>
    </row>
    <row r="5043" spans="1:39" x14ac:dyDescent="0.3">
      <c r="A5043" t="s">
        <v>316</v>
      </c>
      <c r="B5043" t="s">
        <v>10982</v>
      </c>
      <c r="C5043" t="s">
        <v>27</v>
      </c>
      <c r="D5043" t="s">
        <v>11538</v>
      </c>
      <c r="E5043" t="s">
        <v>184</v>
      </c>
      <c r="F5043" t="s">
        <v>185</v>
      </c>
      <c r="G5043" t="s">
        <v>40</v>
      </c>
      <c r="H5043" s="1">
        <v>46134</v>
      </c>
      <c r="J5043" t="s">
        <v>10983</v>
      </c>
      <c r="K5043" t="s">
        <v>10984</v>
      </c>
      <c r="L5043" t="s">
        <v>41</v>
      </c>
      <c r="N5043" t="s">
        <v>42</v>
      </c>
      <c r="P5043" t="s">
        <v>43</v>
      </c>
      <c r="Q5043" t="s">
        <v>43</v>
      </c>
      <c r="R5043" t="s">
        <v>44</v>
      </c>
      <c r="S5043" t="s">
        <v>33</v>
      </c>
      <c r="T5043" t="s">
        <v>34</v>
      </c>
      <c r="U5043" t="s">
        <v>34</v>
      </c>
      <c r="W5043" t="s">
        <v>10954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17</v>
      </c>
      <c r="AG5043" t="s">
        <v>1450</v>
      </c>
      <c r="AH5043" t="s">
        <v>11184</v>
      </c>
      <c r="AI5043" t="s">
        <v>14485</v>
      </c>
      <c r="AJ5043" t="s">
        <v>14483</v>
      </c>
      <c r="AK5043" t="s">
        <v>14484</v>
      </c>
      <c r="AL5043">
        <v>0</v>
      </c>
      <c r="AM5043" t="s">
        <v>14483</v>
      </c>
    </row>
    <row r="5044" spans="1:39" x14ac:dyDescent="0.3">
      <c r="A5044" t="s">
        <v>316</v>
      </c>
      <c r="B5044" t="s">
        <v>10982</v>
      </c>
      <c r="C5044" t="s">
        <v>27</v>
      </c>
      <c r="D5044" t="s">
        <v>11539</v>
      </c>
      <c r="E5044" t="s">
        <v>186</v>
      </c>
      <c r="F5044" t="s">
        <v>185</v>
      </c>
      <c r="G5044" t="s">
        <v>40</v>
      </c>
      <c r="H5044" s="1">
        <v>46134</v>
      </c>
      <c r="J5044" t="s">
        <v>10983</v>
      </c>
      <c r="K5044" t="s">
        <v>10987</v>
      </c>
      <c r="L5044" t="s">
        <v>41</v>
      </c>
      <c r="N5044" t="s">
        <v>42</v>
      </c>
      <c r="P5044" t="s">
        <v>43</v>
      </c>
      <c r="Q5044" t="s">
        <v>43</v>
      </c>
      <c r="R5044" t="s">
        <v>44</v>
      </c>
      <c r="S5044" t="s">
        <v>33</v>
      </c>
      <c r="T5044" t="s">
        <v>34</v>
      </c>
      <c r="U5044" t="s">
        <v>34</v>
      </c>
      <c r="W5044" t="s">
        <v>10954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17</v>
      </c>
      <c r="AG5044" t="s">
        <v>1450</v>
      </c>
      <c r="AH5044" t="s">
        <v>11184</v>
      </c>
      <c r="AI5044" t="s">
        <v>14485</v>
      </c>
      <c r="AJ5044" t="s">
        <v>14483</v>
      </c>
      <c r="AK5044" t="s">
        <v>14484</v>
      </c>
      <c r="AL5044">
        <v>0</v>
      </c>
      <c r="AM5044" t="s">
        <v>14483</v>
      </c>
    </row>
    <row r="5045" spans="1:39" x14ac:dyDescent="0.3">
      <c r="A5045" t="s">
        <v>316</v>
      </c>
      <c r="B5045" t="s">
        <v>10982</v>
      </c>
      <c r="C5045" t="s">
        <v>27</v>
      </c>
      <c r="D5045" t="s">
        <v>11564</v>
      </c>
      <c r="E5045" t="s">
        <v>189</v>
      </c>
      <c r="F5045" t="s">
        <v>127</v>
      </c>
      <c r="G5045" t="s">
        <v>40</v>
      </c>
      <c r="H5045" s="1">
        <v>46134</v>
      </c>
      <c r="J5045" t="s">
        <v>10983</v>
      </c>
      <c r="K5045" t="s">
        <v>11012</v>
      </c>
      <c r="L5045" t="s">
        <v>41</v>
      </c>
      <c r="N5045" t="s">
        <v>42</v>
      </c>
      <c r="P5045" t="s">
        <v>43</v>
      </c>
      <c r="Q5045" t="s">
        <v>43</v>
      </c>
      <c r="R5045" t="s">
        <v>44</v>
      </c>
      <c r="S5045" t="s">
        <v>33</v>
      </c>
      <c r="T5045" t="s">
        <v>34</v>
      </c>
      <c r="U5045" t="s">
        <v>34</v>
      </c>
      <c r="W5045" t="s">
        <v>10954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17</v>
      </c>
      <c r="AG5045" t="s">
        <v>1450</v>
      </c>
      <c r="AH5045" t="s">
        <v>11184</v>
      </c>
      <c r="AI5045" t="s">
        <v>14485</v>
      </c>
      <c r="AJ5045" t="s">
        <v>14483</v>
      </c>
      <c r="AK5045" t="s">
        <v>14484</v>
      </c>
      <c r="AL5045">
        <v>0</v>
      </c>
      <c r="AM5045" t="s">
        <v>14483</v>
      </c>
    </row>
    <row r="5046" spans="1:39" x14ac:dyDescent="0.3">
      <c r="A5046" t="s">
        <v>316</v>
      </c>
      <c r="B5046" t="s">
        <v>10982</v>
      </c>
      <c r="C5046" t="s">
        <v>27</v>
      </c>
      <c r="D5046" t="s">
        <v>11540</v>
      </c>
      <c r="E5046" t="s">
        <v>190</v>
      </c>
      <c r="F5046" t="s">
        <v>127</v>
      </c>
      <c r="G5046" t="s">
        <v>40</v>
      </c>
      <c r="H5046" s="1">
        <v>46134</v>
      </c>
      <c r="J5046" t="s">
        <v>10983</v>
      </c>
      <c r="K5046" t="s">
        <v>10987</v>
      </c>
      <c r="L5046" t="s">
        <v>41</v>
      </c>
      <c r="N5046" t="s">
        <v>42</v>
      </c>
      <c r="P5046" t="s">
        <v>43</v>
      </c>
      <c r="Q5046" t="s">
        <v>43</v>
      </c>
      <c r="R5046" t="s">
        <v>44</v>
      </c>
      <c r="S5046" t="s">
        <v>33</v>
      </c>
      <c r="T5046" t="s">
        <v>34</v>
      </c>
      <c r="U5046" t="s">
        <v>34</v>
      </c>
      <c r="W5046" t="s">
        <v>10954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17</v>
      </c>
      <c r="AG5046" t="s">
        <v>1450</v>
      </c>
      <c r="AH5046" t="s">
        <v>11184</v>
      </c>
      <c r="AI5046" t="s">
        <v>14485</v>
      </c>
      <c r="AJ5046" t="s">
        <v>14483</v>
      </c>
      <c r="AK5046" t="s">
        <v>14484</v>
      </c>
      <c r="AL5046">
        <v>0</v>
      </c>
      <c r="AM5046" t="s">
        <v>14483</v>
      </c>
    </row>
    <row r="5047" spans="1:39" x14ac:dyDescent="0.3">
      <c r="A5047" t="s">
        <v>316</v>
      </c>
      <c r="B5047" t="s">
        <v>10982</v>
      </c>
      <c r="C5047" t="s">
        <v>27</v>
      </c>
      <c r="D5047" t="s">
        <v>11587</v>
      </c>
      <c r="E5047" t="s">
        <v>192</v>
      </c>
      <c r="F5047" t="s">
        <v>127</v>
      </c>
      <c r="G5047" t="s">
        <v>40</v>
      </c>
      <c r="H5047" s="1">
        <v>46134</v>
      </c>
      <c r="J5047" t="s">
        <v>10983</v>
      </c>
      <c r="K5047" t="s">
        <v>10987</v>
      </c>
      <c r="L5047" t="s">
        <v>41</v>
      </c>
      <c r="N5047" t="s">
        <v>42</v>
      </c>
      <c r="P5047" t="s">
        <v>43</v>
      </c>
      <c r="Q5047" t="s">
        <v>43</v>
      </c>
      <c r="R5047" t="s">
        <v>44</v>
      </c>
      <c r="S5047" t="s">
        <v>33</v>
      </c>
      <c r="T5047" t="s">
        <v>34</v>
      </c>
      <c r="U5047" t="s">
        <v>34</v>
      </c>
      <c r="W5047" t="s">
        <v>10954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17</v>
      </c>
      <c r="AG5047" t="s">
        <v>1450</v>
      </c>
      <c r="AH5047" t="s">
        <v>11184</v>
      </c>
      <c r="AI5047" t="s">
        <v>14485</v>
      </c>
      <c r="AJ5047" t="s">
        <v>14483</v>
      </c>
      <c r="AK5047" t="s">
        <v>14484</v>
      </c>
      <c r="AL5047">
        <v>0</v>
      </c>
      <c r="AM5047" t="s">
        <v>14483</v>
      </c>
    </row>
    <row r="5048" spans="1:39" x14ac:dyDescent="0.3">
      <c r="A5048" t="s">
        <v>316</v>
      </c>
      <c r="B5048" t="s">
        <v>10982</v>
      </c>
      <c r="C5048" t="s">
        <v>27</v>
      </c>
      <c r="D5048" t="s">
        <v>11615</v>
      </c>
      <c r="E5048" t="s">
        <v>193</v>
      </c>
      <c r="F5048" t="s">
        <v>127</v>
      </c>
      <c r="G5048" t="s">
        <v>40</v>
      </c>
      <c r="H5048" s="1">
        <v>46134</v>
      </c>
      <c r="J5048" t="s">
        <v>10983</v>
      </c>
      <c r="K5048" t="s">
        <v>10987</v>
      </c>
      <c r="L5048" t="s">
        <v>41</v>
      </c>
      <c r="N5048" t="s">
        <v>42</v>
      </c>
      <c r="P5048" t="s">
        <v>43</v>
      </c>
      <c r="Q5048" t="s">
        <v>43</v>
      </c>
      <c r="R5048" t="s">
        <v>44</v>
      </c>
      <c r="S5048" t="s">
        <v>33</v>
      </c>
      <c r="T5048" t="s">
        <v>34</v>
      </c>
      <c r="U5048" t="s">
        <v>34</v>
      </c>
      <c r="W5048" t="s">
        <v>10954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17</v>
      </c>
      <c r="AG5048" t="s">
        <v>1450</v>
      </c>
      <c r="AH5048" t="s">
        <v>11184</v>
      </c>
      <c r="AI5048" t="s">
        <v>14485</v>
      </c>
      <c r="AJ5048" t="s">
        <v>14483</v>
      </c>
      <c r="AK5048" t="s">
        <v>14484</v>
      </c>
      <c r="AL5048">
        <v>0</v>
      </c>
      <c r="AM5048" t="s">
        <v>14483</v>
      </c>
    </row>
    <row r="5049" spans="1:39" x14ac:dyDescent="0.3">
      <c r="A5049" t="s">
        <v>316</v>
      </c>
      <c r="B5049" t="s">
        <v>10982</v>
      </c>
      <c r="C5049" t="s">
        <v>27</v>
      </c>
      <c r="D5049" t="s">
        <v>11668</v>
      </c>
      <c r="E5049" t="s">
        <v>194</v>
      </c>
      <c r="F5049" t="s">
        <v>172</v>
      </c>
      <c r="G5049" t="s">
        <v>40</v>
      </c>
      <c r="H5049" s="1">
        <v>46134</v>
      </c>
      <c r="J5049" t="s">
        <v>10983</v>
      </c>
      <c r="K5049" t="s">
        <v>10987</v>
      </c>
      <c r="L5049" t="s">
        <v>41</v>
      </c>
      <c r="N5049" t="s">
        <v>42</v>
      </c>
      <c r="P5049" t="s">
        <v>43</v>
      </c>
      <c r="Q5049" t="s">
        <v>43</v>
      </c>
      <c r="R5049" t="s">
        <v>44</v>
      </c>
      <c r="S5049" t="s">
        <v>33</v>
      </c>
      <c r="T5049" t="s">
        <v>34</v>
      </c>
      <c r="U5049" t="s">
        <v>34</v>
      </c>
      <c r="W5049" t="s">
        <v>10954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17</v>
      </c>
      <c r="AG5049" t="s">
        <v>1450</v>
      </c>
      <c r="AH5049" t="s">
        <v>11184</v>
      </c>
      <c r="AI5049" t="s">
        <v>14485</v>
      </c>
      <c r="AJ5049" t="s">
        <v>14483</v>
      </c>
      <c r="AK5049" t="s">
        <v>14484</v>
      </c>
      <c r="AL5049">
        <v>0</v>
      </c>
      <c r="AM5049" t="s">
        <v>14483</v>
      </c>
    </row>
    <row r="5050" spans="1:39" x14ac:dyDescent="0.3">
      <c r="A5050" t="s">
        <v>316</v>
      </c>
      <c r="B5050" t="s">
        <v>10982</v>
      </c>
      <c r="C5050" t="s">
        <v>27</v>
      </c>
      <c r="D5050" t="s">
        <v>11542</v>
      </c>
      <c r="E5050" t="s">
        <v>196</v>
      </c>
      <c r="F5050" t="s">
        <v>172</v>
      </c>
      <c r="G5050" t="s">
        <v>40</v>
      </c>
      <c r="H5050" s="1">
        <v>46134</v>
      </c>
      <c r="J5050" t="s">
        <v>10983</v>
      </c>
      <c r="K5050" t="s">
        <v>10987</v>
      </c>
      <c r="L5050" t="s">
        <v>41</v>
      </c>
      <c r="N5050" t="s">
        <v>42</v>
      </c>
      <c r="P5050" t="s">
        <v>43</v>
      </c>
      <c r="Q5050" t="s">
        <v>43</v>
      </c>
      <c r="R5050" t="s">
        <v>44</v>
      </c>
      <c r="S5050" t="s">
        <v>33</v>
      </c>
      <c r="T5050" t="s">
        <v>34</v>
      </c>
      <c r="U5050" t="s">
        <v>34</v>
      </c>
      <c r="W5050" t="s">
        <v>10954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17</v>
      </c>
      <c r="AG5050" t="s">
        <v>1450</v>
      </c>
      <c r="AH5050" t="s">
        <v>11184</v>
      </c>
      <c r="AI5050" t="s">
        <v>14485</v>
      </c>
      <c r="AJ5050" t="s">
        <v>14483</v>
      </c>
      <c r="AK5050" t="s">
        <v>14484</v>
      </c>
      <c r="AL5050">
        <v>0</v>
      </c>
      <c r="AM5050" t="s">
        <v>14483</v>
      </c>
    </row>
    <row r="5051" spans="1:39" x14ac:dyDescent="0.3">
      <c r="A5051" t="s">
        <v>316</v>
      </c>
      <c r="B5051" t="s">
        <v>10982</v>
      </c>
      <c r="C5051" t="s">
        <v>27</v>
      </c>
      <c r="D5051" t="s">
        <v>11609</v>
      </c>
      <c r="E5051" t="s">
        <v>198</v>
      </c>
      <c r="F5051" t="s">
        <v>172</v>
      </c>
      <c r="G5051" t="s">
        <v>40</v>
      </c>
      <c r="H5051" s="1">
        <v>46134</v>
      </c>
      <c r="J5051" t="s">
        <v>10983</v>
      </c>
      <c r="K5051" t="s">
        <v>10982</v>
      </c>
      <c r="L5051" t="s">
        <v>41</v>
      </c>
      <c r="N5051" t="s">
        <v>42</v>
      </c>
      <c r="P5051" t="s">
        <v>43</v>
      </c>
      <c r="Q5051" t="s">
        <v>43</v>
      </c>
      <c r="R5051" t="s">
        <v>44</v>
      </c>
      <c r="S5051" t="s">
        <v>33</v>
      </c>
      <c r="T5051" t="s">
        <v>34</v>
      </c>
      <c r="U5051" t="s">
        <v>34</v>
      </c>
      <c r="W5051" t="s">
        <v>10954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17</v>
      </c>
      <c r="AG5051" t="s">
        <v>1450</v>
      </c>
      <c r="AH5051" t="s">
        <v>11184</v>
      </c>
      <c r="AI5051" t="s">
        <v>14485</v>
      </c>
      <c r="AJ5051" t="s">
        <v>14483</v>
      </c>
      <c r="AK5051" t="s">
        <v>14484</v>
      </c>
      <c r="AL5051">
        <v>0</v>
      </c>
      <c r="AM5051" t="s">
        <v>14483</v>
      </c>
    </row>
    <row r="5052" spans="1:39" x14ac:dyDescent="0.3">
      <c r="A5052" t="s">
        <v>316</v>
      </c>
      <c r="B5052" t="s">
        <v>10982</v>
      </c>
      <c r="C5052" t="s">
        <v>27</v>
      </c>
      <c r="D5052" t="s">
        <v>11527</v>
      </c>
      <c r="E5052" t="s">
        <v>199</v>
      </c>
      <c r="F5052" t="s">
        <v>172</v>
      </c>
      <c r="G5052" t="s">
        <v>40</v>
      </c>
      <c r="H5052" s="1">
        <v>46134</v>
      </c>
      <c r="J5052" t="s">
        <v>10983</v>
      </c>
      <c r="K5052" t="s">
        <v>10987</v>
      </c>
      <c r="L5052" t="s">
        <v>41</v>
      </c>
      <c r="N5052" t="s">
        <v>42</v>
      </c>
      <c r="P5052" t="s">
        <v>43</v>
      </c>
      <c r="Q5052" t="s">
        <v>43</v>
      </c>
      <c r="R5052" t="s">
        <v>44</v>
      </c>
      <c r="S5052" t="s">
        <v>33</v>
      </c>
      <c r="T5052" t="s">
        <v>34</v>
      </c>
      <c r="U5052" t="s">
        <v>34</v>
      </c>
      <c r="W5052" t="s">
        <v>10954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17</v>
      </c>
      <c r="AG5052" t="s">
        <v>1450</v>
      </c>
      <c r="AH5052" t="s">
        <v>11184</v>
      </c>
      <c r="AI5052" t="s">
        <v>14485</v>
      </c>
      <c r="AJ5052" t="s">
        <v>14483</v>
      </c>
      <c r="AK5052" t="s">
        <v>14484</v>
      </c>
      <c r="AL5052">
        <v>0</v>
      </c>
      <c r="AM5052" t="s">
        <v>14483</v>
      </c>
    </row>
    <row r="5053" spans="1:39" x14ac:dyDescent="0.3">
      <c r="A5053" t="s">
        <v>316</v>
      </c>
      <c r="B5053" t="s">
        <v>10982</v>
      </c>
      <c r="C5053" t="s">
        <v>27</v>
      </c>
      <c r="D5053" t="s">
        <v>11588</v>
      </c>
      <c r="E5053" t="s">
        <v>200</v>
      </c>
      <c r="F5053" t="s">
        <v>185</v>
      </c>
      <c r="G5053" t="s">
        <v>40</v>
      </c>
      <c r="H5053" s="1">
        <v>46134</v>
      </c>
      <c r="J5053" t="s">
        <v>10983</v>
      </c>
      <c r="K5053" t="s">
        <v>10987</v>
      </c>
      <c r="L5053" t="s">
        <v>41</v>
      </c>
      <c r="N5053" t="s">
        <v>42</v>
      </c>
      <c r="P5053" t="s">
        <v>43</v>
      </c>
      <c r="Q5053" t="s">
        <v>43</v>
      </c>
      <c r="R5053" t="s">
        <v>44</v>
      </c>
      <c r="S5053" t="s">
        <v>33</v>
      </c>
      <c r="T5053" t="s">
        <v>34</v>
      </c>
      <c r="U5053" t="s">
        <v>34</v>
      </c>
      <c r="W5053" t="s">
        <v>10954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17</v>
      </c>
      <c r="AG5053" t="s">
        <v>1450</v>
      </c>
      <c r="AH5053" t="s">
        <v>11184</v>
      </c>
      <c r="AI5053" t="s">
        <v>14485</v>
      </c>
      <c r="AJ5053" t="s">
        <v>14483</v>
      </c>
      <c r="AK5053" t="s">
        <v>14484</v>
      </c>
      <c r="AL5053">
        <v>0</v>
      </c>
      <c r="AM5053" t="s">
        <v>14483</v>
      </c>
    </row>
    <row r="5054" spans="1:39" x14ac:dyDescent="0.3">
      <c r="A5054" t="s">
        <v>316</v>
      </c>
      <c r="B5054" t="s">
        <v>10982</v>
      </c>
      <c r="C5054" t="s">
        <v>27</v>
      </c>
      <c r="D5054" t="s">
        <v>11618</v>
      </c>
      <c r="E5054" t="s">
        <v>201</v>
      </c>
      <c r="F5054" t="s">
        <v>185</v>
      </c>
      <c r="G5054" t="s">
        <v>40</v>
      </c>
      <c r="H5054" s="1">
        <v>46134</v>
      </c>
      <c r="J5054" t="s">
        <v>10983</v>
      </c>
      <c r="K5054" t="s">
        <v>10987</v>
      </c>
      <c r="L5054" t="s">
        <v>41</v>
      </c>
      <c r="N5054" t="s">
        <v>42</v>
      </c>
      <c r="P5054" t="s">
        <v>43</v>
      </c>
      <c r="Q5054" t="s">
        <v>43</v>
      </c>
      <c r="R5054" t="s">
        <v>44</v>
      </c>
      <c r="S5054" t="s">
        <v>33</v>
      </c>
      <c r="T5054" t="s">
        <v>34</v>
      </c>
      <c r="U5054" t="s">
        <v>34</v>
      </c>
      <c r="W5054" t="s">
        <v>10954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17</v>
      </c>
      <c r="AG5054" t="s">
        <v>1450</v>
      </c>
      <c r="AH5054" t="s">
        <v>11184</v>
      </c>
      <c r="AI5054" t="s">
        <v>14485</v>
      </c>
      <c r="AJ5054" t="s">
        <v>14483</v>
      </c>
      <c r="AK5054" t="s">
        <v>14484</v>
      </c>
      <c r="AL5054">
        <v>0</v>
      </c>
      <c r="AM5054" t="s">
        <v>14483</v>
      </c>
    </row>
    <row r="5055" spans="1:39" x14ac:dyDescent="0.3">
      <c r="A5055" t="s">
        <v>316</v>
      </c>
      <c r="B5055" t="s">
        <v>10982</v>
      </c>
      <c r="C5055" t="s">
        <v>27</v>
      </c>
      <c r="D5055" t="s">
        <v>11670</v>
      </c>
      <c r="E5055" t="s">
        <v>203</v>
      </c>
      <c r="F5055" t="s">
        <v>185</v>
      </c>
      <c r="G5055" t="s">
        <v>40</v>
      </c>
      <c r="H5055" s="1">
        <v>46134</v>
      </c>
      <c r="J5055" t="s">
        <v>10983</v>
      </c>
      <c r="K5055" t="s">
        <v>10994</v>
      </c>
      <c r="L5055" t="s">
        <v>41</v>
      </c>
      <c r="N5055" t="s">
        <v>42</v>
      </c>
      <c r="P5055" t="s">
        <v>43</v>
      </c>
      <c r="Q5055" t="s">
        <v>43</v>
      </c>
      <c r="R5055" t="s">
        <v>44</v>
      </c>
      <c r="S5055" t="s">
        <v>33</v>
      </c>
      <c r="T5055" t="s">
        <v>34</v>
      </c>
      <c r="U5055" t="s">
        <v>34</v>
      </c>
      <c r="W5055" t="s">
        <v>10954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17</v>
      </c>
      <c r="AG5055" t="s">
        <v>1450</v>
      </c>
      <c r="AH5055" t="s">
        <v>11184</v>
      </c>
      <c r="AI5055" t="s">
        <v>14485</v>
      </c>
      <c r="AJ5055" t="s">
        <v>14483</v>
      </c>
      <c r="AK5055" t="s">
        <v>14484</v>
      </c>
      <c r="AL5055">
        <v>0</v>
      </c>
      <c r="AM5055" t="s">
        <v>14483</v>
      </c>
    </row>
    <row r="5056" spans="1:39" x14ac:dyDescent="0.3">
      <c r="A5056" t="s">
        <v>316</v>
      </c>
      <c r="B5056" t="s">
        <v>10982</v>
      </c>
      <c r="C5056" t="s">
        <v>27</v>
      </c>
      <c r="D5056" t="s">
        <v>11671</v>
      </c>
      <c r="E5056" t="s">
        <v>204</v>
      </c>
      <c r="F5056" t="s">
        <v>172</v>
      </c>
      <c r="G5056" t="s">
        <v>40</v>
      </c>
      <c r="H5056" s="1">
        <v>46134</v>
      </c>
      <c r="J5056" t="s">
        <v>10983</v>
      </c>
      <c r="K5056" t="s">
        <v>10987</v>
      </c>
      <c r="L5056" t="s">
        <v>41</v>
      </c>
      <c r="N5056" t="s">
        <v>42</v>
      </c>
      <c r="P5056" t="s">
        <v>43</v>
      </c>
      <c r="Q5056" t="s">
        <v>43</v>
      </c>
      <c r="R5056" t="s">
        <v>44</v>
      </c>
      <c r="S5056" t="s">
        <v>33</v>
      </c>
      <c r="T5056" t="s">
        <v>34</v>
      </c>
      <c r="U5056" t="s">
        <v>34</v>
      </c>
      <c r="W5056" t="s">
        <v>10954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17</v>
      </c>
      <c r="AG5056" t="s">
        <v>1450</v>
      </c>
      <c r="AH5056" t="s">
        <v>11184</v>
      </c>
      <c r="AI5056" t="s">
        <v>14485</v>
      </c>
      <c r="AJ5056" t="s">
        <v>14483</v>
      </c>
      <c r="AK5056" t="s">
        <v>14484</v>
      </c>
      <c r="AL5056">
        <v>0</v>
      </c>
      <c r="AM5056" t="s">
        <v>14483</v>
      </c>
    </row>
    <row r="5057" spans="1:39" x14ac:dyDescent="0.3">
      <c r="A5057" t="s">
        <v>316</v>
      </c>
      <c r="B5057" t="s">
        <v>10982</v>
      </c>
      <c r="C5057" t="s">
        <v>27</v>
      </c>
      <c r="D5057" t="s">
        <v>11574</v>
      </c>
      <c r="E5057" t="s">
        <v>205</v>
      </c>
      <c r="F5057" t="s">
        <v>185</v>
      </c>
      <c r="G5057" t="s">
        <v>40</v>
      </c>
      <c r="H5057" s="1">
        <v>46134</v>
      </c>
      <c r="J5057" t="s">
        <v>10983</v>
      </c>
      <c r="K5057" t="s">
        <v>10987</v>
      </c>
      <c r="L5057" t="s">
        <v>41</v>
      </c>
      <c r="N5057" t="s">
        <v>42</v>
      </c>
      <c r="P5057" t="s">
        <v>43</v>
      </c>
      <c r="Q5057" t="s">
        <v>43</v>
      </c>
      <c r="R5057" t="s">
        <v>44</v>
      </c>
      <c r="S5057" t="s">
        <v>33</v>
      </c>
      <c r="T5057" t="s">
        <v>34</v>
      </c>
      <c r="U5057" t="s">
        <v>34</v>
      </c>
      <c r="W5057" t="s">
        <v>10954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17</v>
      </c>
      <c r="AG5057" t="s">
        <v>1450</v>
      </c>
      <c r="AH5057" t="s">
        <v>11184</v>
      </c>
      <c r="AI5057" t="s">
        <v>14485</v>
      </c>
      <c r="AJ5057" t="s">
        <v>14483</v>
      </c>
      <c r="AK5057" t="s">
        <v>14484</v>
      </c>
      <c r="AL5057">
        <v>0</v>
      </c>
      <c r="AM5057" t="s">
        <v>14483</v>
      </c>
    </row>
    <row r="5058" spans="1:39" x14ac:dyDescent="0.3">
      <c r="A5058" t="s">
        <v>316</v>
      </c>
      <c r="B5058" t="s">
        <v>10982</v>
      </c>
      <c r="C5058" t="s">
        <v>27</v>
      </c>
      <c r="D5058" t="s">
        <v>11654</v>
      </c>
      <c r="E5058" t="s">
        <v>206</v>
      </c>
      <c r="F5058" t="s">
        <v>185</v>
      </c>
      <c r="G5058" t="s">
        <v>40</v>
      </c>
      <c r="H5058" s="1">
        <v>46134</v>
      </c>
      <c r="J5058" t="s">
        <v>10983</v>
      </c>
      <c r="K5058" t="s">
        <v>10987</v>
      </c>
      <c r="L5058" t="s">
        <v>41</v>
      </c>
      <c r="N5058" t="s">
        <v>42</v>
      </c>
      <c r="P5058" t="s">
        <v>43</v>
      </c>
      <c r="Q5058" t="s">
        <v>43</v>
      </c>
      <c r="R5058" t="s">
        <v>44</v>
      </c>
      <c r="S5058" t="s">
        <v>33</v>
      </c>
      <c r="T5058" t="s">
        <v>34</v>
      </c>
      <c r="U5058" t="s">
        <v>34</v>
      </c>
      <c r="W5058" t="s">
        <v>10954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17</v>
      </c>
      <c r="AG5058" t="s">
        <v>1450</v>
      </c>
      <c r="AH5058" t="s">
        <v>11184</v>
      </c>
      <c r="AI5058" t="s">
        <v>14485</v>
      </c>
      <c r="AJ5058" t="s">
        <v>14483</v>
      </c>
      <c r="AK5058" t="s">
        <v>14484</v>
      </c>
      <c r="AL5058">
        <v>0</v>
      </c>
      <c r="AM5058" t="s">
        <v>14483</v>
      </c>
    </row>
    <row r="5059" spans="1:39" x14ac:dyDescent="0.3">
      <c r="A5059" t="s">
        <v>316</v>
      </c>
      <c r="B5059" t="s">
        <v>10982</v>
      </c>
      <c r="C5059" t="s">
        <v>27</v>
      </c>
      <c r="D5059" t="s">
        <v>11655</v>
      </c>
      <c r="E5059" t="s">
        <v>207</v>
      </c>
      <c r="F5059" t="s">
        <v>172</v>
      </c>
      <c r="G5059" t="s">
        <v>40</v>
      </c>
      <c r="H5059" s="1">
        <v>46134</v>
      </c>
      <c r="J5059" t="s">
        <v>10983</v>
      </c>
      <c r="K5059" t="s">
        <v>10987</v>
      </c>
      <c r="L5059" t="s">
        <v>41</v>
      </c>
      <c r="N5059" t="s">
        <v>42</v>
      </c>
      <c r="P5059" t="s">
        <v>43</v>
      </c>
      <c r="Q5059" t="s">
        <v>43</v>
      </c>
      <c r="R5059" t="s">
        <v>44</v>
      </c>
      <c r="S5059" t="s">
        <v>33</v>
      </c>
      <c r="T5059" t="s">
        <v>34</v>
      </c>
      <c r="U5059" t="s">
        <v>34</v>
      </c>
      <c r="W5059" t="s">
        <v>10954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17</v>
      </c>
      <c r="AG5059" t="s">
        <v>1450</v>
      </c>
      <c r="AH5059" t="s">
        <v>11184</v>
      </c>
      <c r="AI5059" t="s">
        <v>14485</v>
      </c>
      <c r="AJ5059" t="s">
        <v>14483</v>
      </c>
      <c r="AK5059" t="s">
        <v>14484</v>
      </c>
      <c r="AL5059">
        <v>0</v>
      </c>
      <c r="AM5059" t="s">
        <v>14483</v>
      </c>
    </row>
    <row r="5060" spans="1:39" x14ac:dyDescent="0.3">
      <c r="A5060" t="s">
        <v>316</v>
      </c>
      <c r="B5060" t="s">
        <v>10982</v>
      </c>
      <c r="C5060" t="s">
        <v>27</v>
      </c>
      <c r="D5060" t="s">
        <v>11656</v>
      </c>
      <c r="E5060" t="s">
        <v>209</v>
      </c>
      <c r="F5060" t="s">
        <v>172</v>
      </c>
      <c r="G5060" t="s">
        <v>40</v>
      </c>
      <c r="H5060" s="1">
        <v>46134</v>
      </c>
      <c r="J5060" t="s">
        <v>10983</v>
      </c>
      <c r="K5060" t="s">
        <v>10987</v>
      </c>
      <c r="L5060" t="s">
        <v>41</v>
      </c>
      <c r="N5060" t="s">
        <v>42</v>
      </c>
      <c r="P5060" t="s">
        <v>43</v>
      </c>
      <c r="Q5060" t="s">
        <v>43</v>
      </c>
      <c r="R5060" t="s">
        <v>44</v>
      </c>
      <c r="S5060" t="s">
        <v>33</v>
      </c>
      <c r="T5060" t="s">
        <v>34</v>
      </c>
      <c r="U5060" t="s">
        <v>34</v>
      </c>
      <c r="W5060" t="s">
        <v>10954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17</v>
      </c>
      <c r="AG5060" t="s">
        <v>1450</v>
      </c>
      <c r="AH5060" t="s">
        <v>11184</v>
      </c>
      <c r="AI5060" t="s">
        <v>14485</v>
      </c>
      <c r="AJ5060" t="s">
        <v>14483</v>
      </c>
      <c r="AK5060" t="s">
        <v>14484</v>
      </c>
      <c r="AL5060">
        <v>0</v>
      </c>
      <c r="AM5060" t="s">
        <v>14483</v>
      </c>
    </row>
    <row r="5061" spans="1:39" x14ac:dyDescent="0.3">
      <c r="A5061" t="s">
        <v>316</v>
      </c>
      <c r="B5061" t="s">
        <v>10982</v>
      </c>
      <c r="C5061" t="s">
        <v>27</v>
      </c>
      <c r="D5061" t="s">
        <v>11524</v>
      </c>
      <c r="E5061" t="s">
        <v>210</v>
      </c>
      <c r="F5061" t="s">
        <v>172</v>
      </c>
      <c r="G5061" t="s">
        <v>40</v>
      </c>
      <c r="H5061" s="1">
        <v>46134</v>
      </c>
      <c r="J5061" t="s">
        <v>10983</v>
      </c>
      <c r="K5061" t="s">
        <v>10987</v>
      </c>
      <c r="L5061" t="s">
        <v>41</v>
      </c>
      <c r="N5061" t="s">
        <v>42</v>
      </c>
      <c r="P5061" t="s">
        <v>43</v>
      </c>
      <c r="Q5061" t="s">
        <v>43</v>
      </c>
      <c r="R5061" t="s">
        <v>44</v>
      </c>
      <c r="S5061" t="s">
        <v>33</v>
      </c>
      <c r="T5061" t="s">
        <v>34</v>
      </c>
      <c r="U5061" t="s">
        <v>34</v>
      </c>
      <c r="W5061" t="s">
        <v>10954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17</v>
      </c>
      <c r="AG5061" t="s">
        <v>1450</v>
      </c>
      <c r="AH5061" t="s">
        <v>11184</v>
      </c>
      <c r="AI5061" t="s">
        <v>14485</v>
      </c>
      <c r="AJ5061" t="s">
        <v>14483</v>
      </c>
      <c r="AK5061" t="s">
        <v>14484</v>
      </c>
      <c r="AL5061">
        <v>0</v>
      </c>
      <c r="AM5061" t="s">
        <v>14483</v>
      </c>
    </row>
    <row r="5062" spans="1:39" x14ac:dyDescent="0.3">
      <c r="A5062" t="s">
        <v>316</v>
      </c>
      <c r="B5062" t="s">
        <v>10982</v>
      </c>
      <c r="C5062" t="s">
        <v>27</v>
      </c>
      <c r="D5062" t="s">
        <v>11604</v>
      </c>
      <c r="E5062" t="s">
        <v>211</v>
      </c>
      <c r="F5062" t="s">
        <v>172</v>
      </c>
      <c r="G5062" t="s">
        <v>40</v>
      </c>
      <c r="H5062" s="1">
        <v>46134</v>
      </c>
      <c r="J5062" t="s">
        <v>10983</v>
      </c>
      <c r="K5062" t="s">
        <v>10987</v>
      </c>
      <c r="L5062" t="s">
        <v>41</v>
      </c>
      <c r="N5062" t="s">
        <v>42</v>
      </c>
      <c r="P5062" t="s">
        <v>43</v>
      </c>
      <c r="Q5062" t="s">
        <v>43</v>
      </c>
      <c r="R5062" t="s">
        <v>44</v>
      </c>
      <c r="S5062" t="s">
        <v>33</v>
      </c>
      <c r="T5062" t="s">
        <v>34</v>
      </c>
      <c r="U5062" t="s">
        <v>34</v>
      </c>
      <c r="W5062" t="s">
        <v>10954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17</v>
      </c>
      <c r="AG5062" t="s">
        <v>1450</v>
      </c>
      <c r="AH5062" t="s">
        <v>11184</v>
      </c>
      <c r="AI5062" t="s">
        <v>14485</v>
      </c>
      <c r="AJ5062" t="s">
        <v>14483</v>
      </c>
      <c r="AK5062" t="s">
        <v>14484</v>
      </c>
      <c r="AL5062">
        <v>0</v>
      </c>
      <c r="AM5062" t="s">
        <v>14483</v>
      </c>
    </row>
    <row r="5063" spans="1:39" x14ac:dyDescent="0.3">
      <c r="A5063" t="s">
        <v>316</v>
      </c>
      <c r="B5063" t="s">
        <v>10982</v>
      </c>
      <c r="C5063" t="s">
        <v>27</v>
      </c>
      <c r="D5063" t="s">
        <v>11531</v>
      </c>
      <c r="E5063" t="s">
        <v>213</v>
      </c>
      <c r="F5063" t="s">
        <v>172</v>
      </c>
      <c r="G5063" t="s">
        <v>40</v>
      </c>
      <c r="H5063" s="1">
        <v>46134</v>
      </c>
      <c r="J5063" t="s">
        <v>10983</v>
      </c>
      <c r="K5063" t="s">
        <v>10987</v>
      </c>
      <c r="L5063" t="s">
        <v>41</v>
      </c>
      <c r="N5063" t="s">
        <v>42</v>
      </c>
      <c r="P5063" t="s">
        <v>43</v>
      </c>
      <c r="Q5063" t="s">
        <v>43</v>
      </c>
      <c r="R5063" t="s">
        <v>44</v>
      </c>
      <c r="S5063" t="s">
        <v>33</v>
      </c>
      <c r="T5063" t="s">
        <v>34</v>
      </c>
      <c r="U5063" t="s">
        <v>34</v>
      </c>
      <c r="W5063" t="s">
        <v>10954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17</v>
      </c>
      <c r="AG5063" t="s">
        <v>1450</v>
      </c>
      <c r="AH5063" t="s">
        <v>11184</v>
      </c>
      <c r="AI5063" t="s">
        <v>14485</v>
      </c>
      <c r="AJ5063" t="s">
        <v>14483</v>
      </c>
      <c r="AK5063" t="s">
        <v>14484</v>
      </c>
      <c r="AL5063">
        <v>0</v>
      </c>
      <c r="AM5063" t="s">
        <v>14483</v>
      </c>
    </row>
    <row r="5064" spans="1:39" x14ac:dyDescent="0.3">
      <c r="A5064" t="s">
        <v>316</v>
      </c>
      <c r="B5064" t="s">
        <v>10982</v>
      </c>
      <c r="C5064" t="s">
        <v>27</v>
      </c>
      <c r="D5064" t="s">
        <v>11605</v>
      </c>
      <c r="E5064" t="s">
        <v>215</v>
      </c>
      <c r="F5064" t="s">
        <v>127</v>
      </c>
      <c r="G5064" t="s">
        <v>40</v>
      </c>
      <c r="H5064" s="1">
        <v>46134</v>
      </c>
      <c r="J5064" t="s">
        <v>10983</v>
      </c>
      <c r="K5064" t="s">
        <v>10987</v>
      </c>
      <c r="L5064" t="s">
        <v>41</v>
      </c>
      <c r="N5064" t="s">
        <v>42</v>
      </c>
      <c r="P5064" t="s">
        <v>43</v>
      </c>
      <c r="Q5064" t="s">
        <v>43</v>
      </c>
      <c r="R5064" t="s">
        <v>44</v>
      </c>
      <c r="S5064" t="s">
        <v>33</v>
      </c>
      <c r="T5064" t="s">
        <v>34</v>
      </c>
      <c r="U5064" t="s">
        <v>34</v>
      </c>
      <c r="W5064" t="s">
        <v>10954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17</v>
      </c>
      <c r="AG5064" t="s">
        <v>1450</v>
      </c>
      <c r="AH5064" t="s">
        <v>11184</v>
      </c>
      <c r="AI5064" t="s">
        <v>14485</v>
      </c>
      <c r="AJ5064" t="s">
        <v>14483</v>
      </c>
      <c r="AK5064" t="s">
        <v>14484</v>
      </c>
      <c r="AL5064">
        <v>0</v>
      </c>
      <c r="AM5064" t="s">
        <v>14483</v>
      </c>
    </row>
    <row r="5065" spans="1:39" x14ac:dyDescent="0.3">
      <c r="A5065" t="s">
        <v>316</v>
      </c>
      <c r="B5065" t="s">
        <v>10982</v>
      </c>
      <c r="C5065" t="s">
        <v>27</v>
      </c>
      <c r="D5065" t="s">
        <v>11575</v>
      </c>
      <c r="E5065" t="s">
        <v>216</v>
      </c>
      <c r="F5065" t="s">
        <v>127</v>
      </c>
      <c r="G5065" t="s">
        <v>40</v>
      </c>
      <c r="H5065" s="1">
        <v>46134</v>
      </c>
      <c r="J5065" t="s">
        <v>10983</v>
      </c>
      <c r="K5065" t="s">
        <v>10987</v>
      </c>
      <c r="L5065" t="s">
        <v>41</v>
      </c>
      <c r="N5065" t="s">
        <v>42</v>
      </c>
      <c r="P5065" t="s">
        <v>43</v>
      </c>
      <c r="Q5065" t="s">
        <v>43</v>
      </c>
      <c r="R5065" t="s">
        <v>44</v>
      </c>
      <c r="S5065" t="s">
        <v>33</v>
      </c>
      <c r="T5065" t="s">
        <v>34</v>
      </c>
      <c r="U5065" t="s">
        <v>34</v>
      </c>
      <c r="W5065" t="s">
        <v>10954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17</v>
      </c>
      <c r="AG5065" t="s">
        <v>1450</v>
      </c>
      <c r="AH5065" t="s">
        <v>11184</v>
      </c>
      <c r="AI5065" t="s">
        <v>14485</v>
      </c>
      <c r="AJ5065" t="s">
        <v>14483</v>
      </c>
      <c r="AK5065" t="s">
        <v>14484</v>
      </c>
      <c r="AL5065">
        <v>0</v>
      </c>
      <c r="AM5065" t="s">
        <v>14483</v>
      </c>
    </row>
    <row r="5066" spans="1:39" x14ac:dyDescent="0.3">
      <c r="A5066" t="s">
        <v>316</v>
      </c>
      <c r="B5066" t="s">
        <v>10982</v>
      </c>
      <c r="C5066" t="s">
        <v>27</v>
      </c>
      <c r="D5066" t="s">
        <v>11606</v>
      </c>
      <c r="E5066" t="s">
        <v>217</v>
      </c>
      <c r="F5066" t="s">
        <v>172</v>
      </c>
      <c r="G5066" t="s">
        <v>40</v>
      </c>
      <c r="H5066" s="1">
        <v>46134</v>
      </c>
      <c r="J5066" t="s">
        <v>10983</v>
      </c>
      <c r="K5066" t="s">
        <v>10987</v>
      </c>
      <c r="L5066" t="s">
        <v>41</v>
      </c>
      <c r="N5066" t="s">
        <v>42</v>
      </c>
      <c r="P5066" t="s">
        <v>43</v>
      </c>
      <c r="Q5066" t="s">
        <v>43</v>
      </c>
      <c r="R5066" t="s">
        <v>44</v>
      </c>
      <c r="S5066" t="s">
        <v>33</v>
      </c>
      <c r="T5066" t="s">
        <v>34</v>
      </c>
      <c r="U5066" t="s">
        <v>34</v>
      </c>
      <c r="W5066" t="s">
        <v>10954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17</v>
      </c>
      <c r="AG5066" t="s">
        <v>1450</v>
      </c>
      <c r="AH5066" t="s">
        <v>11184</v>
      </c>
      <c r="AI5066" t="s">
        <v>14485</v>
      </c>
      <c r="AJ5066" t="s">
        <v>14483</v>
      </c>
      <c r="AK5066" t="s">
        <v>14484</v>
      </c>
      <c r="AL5066">
        <v>0</v>
      </c>
      <c r="AM5066" t="s">
        <v>14483</v>
      </c>
    </row>
    <row r="5067" spans="1:39" x14ac:dyDescent="0.3">
      <c r="A5067" t="s">
        <v>316</v>
      </c>
      <c r="B5067" t="s">
        <v>10982</v>
      </c>
      <c r="C5067" t="s">
        <v>27</v>
      </c>
      <c r="D5067" t="s">
        <v>11633</v>
      </c>
      <c r="E5067" t="s">
        <v>226</v>
      </c>
      <c r="F5067" t="s">
        <v>141</v>
      </c>
      <c r="G5067" t="s">
        <v>40</v>
      </c>
      <c r="H5067" s="1">
        <v>46134</v>
      </c>
      <c r="J5067" t="s">
        <v>10983</v>
      </c>
      <c r="K5067" t="s">
        <v>10987</v>
      </c>
      <c r="L5067" t="s">
        <v>41</v>
      </c>
      <c r="N5067" t="s">
        <v>42</v>
      </c>
      <c r="P5067" t="s">
        <v>43</v>
      </c>
      <c r="Q5067" t="s">
        <v>43</v>
      </c>
      <c r="R5067" t="s">
        <v>44</v>
      </c>
      <c r="S5067" t="s">
        <v>33</v>
      </c>
      <c r="T5067" t="s">
        <v>34</v>
      </c>
      <c r="U5067" t="s">
        <v>34</v>
      </c>
      <c r="W5067" t="s">
        <v>10954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17</v>
      </c>
      <c r="AG5067" t="s">
        <v>1450</v>
      </c>
      <c r="AH5067" t="s">
        <v>11184</v>
      </c>
      <c r="AI5067" t="s">
        <v>14485</v>
      </c>
      <c r="AJ5067" t="s">
        <v>14483</v>
      </c>
      <c r="AK5067" t="s">
        <v>14484</v>
      </c>
      <c r="AL5067">
        <v>0</v>
      </c>
      <c r="AM5067" t="s">
        <v>14483</v>
      </c>
    </row>
    <row r="5068" spans="1:39" x14ac:dyDescent="0.3">
      <c r="A5068" t="s">
        <v>316</v>
      </c>
      <c r="B5068" t="s">
        <v>10982</v>
      </c>
      <c r="C5068" t="s">
        <v>27</v>
      </c>
      <c r="D5068" t="s">
        <v>11672</v>
      </c>
      <c r="E5068" t="s">
        <v>227</v>
      </c>
      <c r="F5068" t="s">
        <v>141</v>
      </c>
      <c r="G5068" t="s">
        <v>40</v>
      </c>
      <c r="H5068" s="1">
        <v>46134</v>
      </c>
      <c r="J5068" t="s">
        <v>10983</v>
      </c>
      <c r="K5068" t="s">
        <v>10987</v>
      </c>
      <c r="L5068" t="s">
        <v>41</v>
      </c>
      <c r="N5068" t="s">
        <v>42</v>
      </c>
      <c r="P5068" t="s">
        <v>43</v>
      </c>
      <c r="Q5068" t="s">
        <v>43</v>
      </c>
      <c r="R5068" t="s">
        <v>44</v>
      </c>
      <c r="S5068" t="s">
        <v>33</v>
      </c>
      <c r="T5068" t="s">
        <v>34</v>
      </c>
      <c r="U5068" t="s">
        <v>34</v>
      </c>
      <c r="W5068" t="s">
        <v>10954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17</v>
      </c>
      <c r="AG5068" t="s">
        <v>1450</v>
      </c>
      <c r="AH5068" t="s">
        <v>11184</v>
      </c>
      <c r="AI5068" t="s">
        <v>14485</v>
      </c>
      <c r="AJ5068" t="s">
        <v>14483</v>
      </c>
      <c r="AK5068" t="s">
        <v>14484</v>
      </c>
      <c r="AL5068">
        <v>0</v>
      </c>
      <c r="AM5068" t="s">
        <v>14483</v>
      </c>
    </row>
    <row r="5069" spans="1:39" x14ac:dyDescent="0.3">
      <c r="A5069" t="s">
        <v>316</v>
      </c>
      <c r="B5069" t="s">
        <v>10982</v>
      </c>
      <c r="C5069" t="s">
        <v>27</v>
      </c>
      <c r="D5069" t="s">
        <v>11590</v>
      </c>
      <c r="E5069" t="s">
        <v>230</v>
      </c>
      <c r="F5069" t="s">
        <v>127</v>
      </c>
      <c r="G5069" t="s">
        <v>40</v>
      </c>
      <c r="H5069" s="1">
        <v>46134</v>
      </c>
      <c r="J5069" t="s">
        <v>10983</v>
      </c>
      <c r="K5069" t="s">
        <v>10990</v>
      </c>
      <c r="L5069" t="s">
        <v>41</v>
      </c>
      <c r="N5069" t="s">
        <v>42</v>
      </c>
      <c r="P5069" t="s">
        <v>43</v>
      </c>
      <c r="Q5069" t="s">
        <v>43</v>
      </c>
      <c r="R5069" t="s">
        <v>44</v>
      </c>
      <c r="S5069" t="s">
        <v>33</v>
      </c>
      <c r="T5069" t="s">
        <v>34</v>
      </c>
      <c r="U5069" t="s">
        <v>34</v>
      </c>
      <c r="W5069" t="s">
        <v>10954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17</v>
      </c>
      <c r="AG5069" t="s">
        <v>1450</v>
      </c>
      <c r="AH5069" t="s">
        <v>11184</v>
      </c>
      <c r="AI5069" t="s">
        <v>14485</v>
      </c>
      <c r="AJ5069" t="s">
        <v>14483</v>
      </c>
      <c r="AK5069" t="s">
        <v>14484</v>
      </c>
      <c r="AL5069">
        <v>0</v>
      </c>
      <c r="AM5069" t="s">
        <v>14483</v>
      </c>
    </row>
    <row r="5070" spans="1:39" x14ac:dyDescent="0.3">
      <c r="A5070" t="s">
        <v>316</v>
      </c>
      <c r="B5070" t="s">
        <v>10982</v>
      </c>
      <c r="C5070" t="s">
        <v>27</v>
      </c>
      <c r="D5070" t="s">
        <v>11673</v>
      </c>
      <c r="E5070" t="s">
        <v>231</v>
      </c>
      <c r="F5070" t="s">
        <v>127</v>
      </c>
      <c r="G5070" t="s">
        <v>40</v>
      </c>
      <c r="H5070" s="1">
        <v>46134</v>
      </c>
      <c r="J5070" t="s">
        <v>10983</v>
      </c>
      <c r="K5070" t="s">
        <v>10990</v>
      </c>
      <c r="L5070" t="s">
        <v>41</v>
      </c>
      <c r="N5070" t="s">
        <v>42</v>
      </c>
      <c r="P5070" t="s">
        <v>43</v>
      </c>
      <c r="Q5070" t="s">
        <v>43</v>
      </c>
      <c r="R5070" t="s">
        <v>44</v>
      </c>
      <c r="S5070" t="s">
        <v>33</v>
      </c>
      <c r="T5070" t="s">
        <v>34</v>
      </c>
      <c r="U5070" t="s">
        <v>34</v>
      </c>
      <c r="W5070" t="s">
        <v>10954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17</v>
      </c>
      <c r="AG5070" t="s">
        <v>1450</v>
      </c>
      <c r="AH5070" t="s">
        <v>11184</v>
      </c>
      <c r="AI5070" t="s">
        <v>14485</v>
      </c>
      <c r="AJ5070" t="s">
        <v>14483</v>
      </c>
      <c r="AK5070" t="s">
        <v>14484</v>
      </c>
      <c r="AL5070">
        <v>0</v>
      </c>
      <c r="AM5070" t="s">
        <v>14483</v>
      </c>
    </row>
    <row r="5071" spans="1:39" x14ac:dyDescent="0.3">
      <c r="A5071" t="s">
        <v>316</v>
      </c>
      <c r="B5071" t="s">
        <v>10982</v>
      </c>
      <c r="C5071" t="s">
        <v>27</v>
      </c>
      <c r="D5071" t="s">
        <v>11543</v>
      </c>
      <c r="E5071" t="s">
        <v>233</v>
      </c>
      <c r="F5071" t="s">
        <v>172</v>
      </c>
      <c r="G5071" t="s">
        <v>40</v>
      </c>
      <c r="H5071" s="1">
        <v>46134</v>
      </c>
      <c r="J5071" t="s">
        <v>10983</v>
      </c>
      <c r="K5071" t="s">
        <v>10982</v>
      </c>
      <c r="L5071" t="s">
        <v>41</v>
      </c>
      <c r="N5071" t="s">
        <v>42</v>
      </c>
      <c r="P5071" t="s">
        <v>43</v>
      </c>
      <c r="Q5071" t="s">
        <v>43</v>
      </c>
      <c r="R5071" t="s">
        <v>44</v>
      </c>
      <c r="S5071" t="s">
        <v>33</v>
      </c>
      <c r="T5071" t="s">
        <v>34</v>
      </c>
      <c r="U5071" t="s">
        <v>34</v>
      </c>
      <c r="W5071" t="s">
        <v>10954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17</v>
      </c>
      <c r="AG5071" t="s">
        <v>1450</v>
      </c>
      <c r="AH5071" t="s">
        <v>11184</v>
      </c>
      <c r="AI5071" t="s">
        <v>14485</v>
      </c>
      <c r="AJ5071" t="s">
        <v>14483</v>
      </c>
      <c r="AK5071" t="s">
        <v>14484</v>
      </c>
      <c r="AL5071">
        <v>0</v>
      </c>
      <c r="AM5071" t="s">
        <v>14483</v>
      </c>
    </row>
    <row r="5072" spans="1:39" x14ac:dyDescent="0.3">
      <c r="A5072" t="s">
        <v>316</v>
      </c>
      <c r="B5072" t="s">
        <v>10982</v>
      </c>
      <c r="C5072" t="s">
        <v>27</v>
      </c>
      <c r="D5072" t="s">
        <v>11545</v>
      </c>
      <c r="E5072" t="s">
        <v>236</v>
      </c>
      <c r="F5072" t="s">
        <v>127</v>
      </c>
      <c r="G5072" t="s">
        <v>40</v>
      </c>
      <c r="H5072" s="1">
        <v>46134</v>
      </c>
      <c r="J5072" t="s">
        <v>10983</v>
      </c>
      <c r="K5072" t="s">
        <v>10999</v>
      </c>
      <c r="L5072" t="s">
        <v>41</v>
      </c>
      <c r="N5072" t="s">
        <v>42</v>
      </c>
      <c r="P5072" t="s">
        <v>43</v>
      </c>
      <c r="Q5072" t="s">
        <v>43</v>
      </c>
      <c r="R5072" t="s">
        <v>44</v>
      </c>
      <c r="S5072" t="s">
        <v>33</v>
      </c>
      <c r="T5072" t="s">
        <v>34</v>
      </c>
      <c r="U5072" t="s">
        <v>34</v>
      </c>
      <c r="W5072" t="s">
        <v>10954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17</v>
      </c>
      <c r="AG5072" t="s">
        <v>1450</v>
      </c>
      <c r="AH5072" t="s">
        <v>11184</v>
      </c>
      <c r="AI5072" t="s">
        <v>14485</v>
      </c>
      <c r="AJ5072" t="s">
        <v>14483</v>
      </c>
      <c r="AK5072" t="s">
        <v>14484</v>
      </c>
      <c r="AL5072">
        <v>0</v>
      </c>
      <c r="AM5072" t="s">
        <v>14483</v>
      </c>
    </row>
    <row r="5073" spans="1:39" x14ac:dyDescent="0.3">
      <c r="A5073" t="s">
        <v>316</v>
      </c>
      <c r="B5073" t="s">
        <v>10982</v>
      </c>
      <c r="C5073" t="s">
        <v>27</v>
      </c>
      <c r="D5073" t="s">
        <v>11634</v>
      </c>
      <c r="E5073" t="s">
        <v>173</v>
      </c>
      <c r="F5073" t="s">
        <v>127</v>
      </c>
      <c r="G5073" t="s">
        <v>40</v>
      </c>
      <c r="H5073" s="1">
        <v>46134</v>
      </c>
      <c r="J5073" t="s">
        <v>10983</v>
      </c>
      <c r="K5073" t="s">
        <v>11010</v>
      </c>
      <c r="L5073" t="s">
        <v>41</v>
      </c>
      <c r="N5073" t="s">
        <v>42</v>
      </c>
      <c r="P5073" t="s">
        <v>43</v>
      </c>
      <c r="Q5073" t="s">
        <v>43</v>
      </c>
      <c r="R5073" t="s">
        <v>44</v>
      </c>
      <c r="S5073" t="s">
        <v>33</v>
      </c>
      <c r="T5073" t="s">
        <v>34</v>
      </c>
      <c r="U5073" t="s">
        <v>34</v>
      </c>
      <c r="W5073" t="s">
        <v>10955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17</v>
      </c>
      <c r="AG5073" t="s">
        <v>1450</v>
      </c>
      <c r="AH5073" t="s">
        <v>11184</v>
      </c>
      <c r="AI5073" t="s">
        <v>14485</v>
      </c>
      <c r="AJ5073" t="s">
        <v>14483</v>
      </c>
      <c r="AK5073" t="s">
        <v>14484</v>
      </c>
      <c r="AL5073">
        <v>0</v>
      </c>
      <c r="AM5073" t="s">
        <v>14483</v>
      </c>
    </row>
    <row r="5074" spans="1:39" x14ac:dyDescent="0.3">
      <c r="A5074" t="s">
        <v>316</v>
      </c>
      <c r="B5074" t="s">
        <v>10982</v>
      </c>
      <c r="C5074" t="s">
        <v>27</v>
      </c>
      <c r="D5074" t="s">
        <v>11681</v>
      </c>
      <c r="E5074" t="s">
        <v>197</v>
      </c>
      <c r="F5074" t="s">
        <v>172</v>
      </c>
      <c r="G5074" t="s">
        <v>40</v>
      </c>
      <c r="H5074" s="1">
        <v>46134</v>
      </c>
      <c r="J5074" t="s">
        <v>10983</v>
      </c>
      <c r="K5074" t="s">
        <v>11000</v>
      </c>
      <c r="L5074" t="s">
        <v>41</v>
      </c>
      <c r="N5074" t="s">
        <v>42</v>
      </c>
      <c r="P5074" t="s">
        <v>43</v>
      </c>
      <c r="Q5074" t="s">
        <v>43</v>
      </c>
      <c r="R5074" t="s">
        <v>44</v>
      </c>
      <c r="S5074" t="s">
        <v>33</v>
      </c>
      <c r="T5074" t="s">
        <v>34</v>
      </c>
      <c r="U5074" t="s">
        <v>34</v>
      </c>
      <c r="W5074" t="s">
        <v>10954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17</v>
      </c>
      <c r="AG5074" t="s">
        <v>1450</v>
      </c>
      <c r="AH5074" t="s">
        <v>11184</v>
      </c>
      <c r="AI5074" t="s">
        <v>14485</v>
      </c>
      <c r="AJ5074" t="s">
        <v>14483</v>
      </c>
      <c r="AK5074" t="s">
        <v>14484</v>
      </c>
      <c r="AL5074">
        <v>0</v>
      </c>
      <c r="AM5074" t="s">
        <v>14483</v>
      </c>
    </row>
    <row r="5075" spans="1:39" x14ac:dyDescent="0.3">
      <c r="A5075" t="s">
        <v>316</v>
      </c>
      <c r="B5075" t="s">
        <v>10982</v>
      </c>
      <c r="C5075" t="s">
        <v>27</v>
      </c>
      <c r="D5075" t="s">
        <v>11652</v>
      </c>
      <c r="E5075" t="s">
        <v>2154</v>
      </c>
      <c r="F5075" t="s">
        <v>2155</v>
      </c>
      <c r="G5075" t="s">
        <v>40</v>
      </c>
      <c r="H5075" s="1">
        <v>46139</v>
      </c>
      <c r="J5075" t="s">
        <v>10983</v>
      </c>
      <c r="K5075" t="s">
        <v>11016</v>
      </c>
      <c r="L5075" t="s">
        <v>41</v>
      </c>
      <c r="N5075" t="s">
        <v>42</v>
      </c>
      <c r="P5075" t="s">
        <v>43</v>
      </c>
      <c r="Q5075" t="s">
        <v>43</v>
      </c>
      <c r="R5075" t="s">
        <v>44</v>
      </c>
      <c r="S5075" t="s">
        <v>33</v>
      </c>
      <c r="T5075" t="s">
        <v>34</v>
      </c>
      <c r="U5075" t="s">
        <v>34</v>
      </c>
      <c r="W5075" t="s">
        <v>10793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18</v>
      </c>
      <c r="AG5075" t="s">
        <v>1450</v>
      </c>
      <c r="AH5075" t="s">
        <v>11184</v>
      </c>
      <c r="AI5075" t="s">
        <v>14487</v>
      </c>
      <c r="AJ5075" t="s">
        <v>14483</v>
      </c>
      <c r="AK5075" t="s">
        <v>14484</v>
      </c>
      <c r="AL5075">
        <v>0</v>
      </c>
      <c r="AM5075" t="s">
        <v>14483</v>
      </c>
    </row>
    <row r="5076" spans="1:39" x14ac:dyDescent="0.3">
      <c r="A5076" t="s">
        <v>316</v>
      </c>
      <c r="B5076" t="s">
        <v>10982</v>
      </c>
      <c r="C5076" t="s">
        <v>27</v>
      </c>
      <c r="D5076" t="s">
        <v>11653</v>
      </c>
      <c r="E5076" t="s">
        <v>2156</v>
      </c>
      <c r="F5076" t="s">
        <v>2157</v>
      </c>
      <c r="G5076" t="s">
        <v>40</v>
      </c>
      <c r="H5076" s="1">
        <v>46139</v>
      </c>
      <c r="J5076" t="s">
        <v>10983</v>
      </c>
      <c r="K5076" t="s">
        <v>11137</v>
      </c>
      <c r="L5076" t="s">
        <v>41</v>
      </c>
      <c r="N5076" t="s">
        <v>42</v>
      </c>
      <c r="P5076" t="s">
        <v>43</v>
      </c>
      <c r="Q5076" t="s">
        <v>43</v>
      </c>
      <c r="R5076" t="s">
        <v>44</v>
      </c>
      <c r="S5076" t="s">
        <v>33</v>
      </c>
      <c r="T5076" t="s">
        <v>34</v>
      </c>
      <c r="U5076" t="s">
        <v>34</v>
      </c>
      <c r="W5076" t="s">
        <v>10793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18</v>
      </c>
      <c r="AG5076" t="s">
        <v>1450</v>
      </c>
      <c r="AH5076" t="s">
        <v>11184</v>
      </c>
      <c r="AI5076" t="s">
        <v>14487</v>
      </c>
      <c r="AJ5076" t="s">
        <v>14483</v>
      </c>
      <c r="AK5076" t="s">
        <v>14484</v>
      </c>
      <c r="AL5076">
        <v>0</v>
      </c>
      <c r="AM5076" t="s">
        <v>14483</v>
      </c>
    </row>
    <row r="5077" spans="1:39" x14ac:dyDescent="0.3">
      <c r="A5077" t="s">
        <v>316</v>
      </c>
      <c r="B5077" t="s">
        <v>10982</v>
      </c>
      <c r="C5077" t="s">
        <v>27</v>
      </c>
      <c r="D5077" t="s">
        <v>12387</v>
      </c>
      <c r="E5077" t="s">
        <v>2152</v>
      </c>
      <c r="F5077" t="s">
        <v>2153</v>
      </c>
      <c r="G5077" t="s">
        <v>40</v>
      </c>
      <c r="H5077" s="1">
        <v>46139</v>
      </c>
      <c r="J5077" t="s">
        <v>10983</v>
      </c>
      <c r="K5077" t="s">
        <v>11106</v>
      </c>
      <c r="L5077" t="s">
        <v>41</v>
      </c>
      <c r="N5077" t="s">
        <v>42</v>
      </c>
      <c r="P5077" t="s">
        <v>43</v>
      </c>
      <c r="Q5077" t="s">
        <v>43</v>
      </c>
      <c r="R5077" t="s">
        <v>44</v>
      </c>
      <c r="S5077" t="s">
        <v>33</v>
      </c>
      <c r="T5077" t="s">
        <v>34</v>
      </c>
      <c r="U5077" t="s">
        <v>34</v>
      </c>
      <c r="W5077" t="s">
        <v>10793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18</v>
      </c>
      <c r="AG5077" t="s">
        <v>1450</v>
      </c>
      <c r="AH5077" t="s">
        <v>11184</v>
      </c>
      <c r="AI5077" t="s">
        <v>14487</v>
      </c>
      <c r="AJ5077" t="s">
        <v>14483</v>
      </c>
      <c r="AK5077" t="s">
        <v>14484</v>
      </c>
      <c r="AL5077">
        <v>0</v>
      </c>
      <c r="AM5077" t="s">
        <v>14483</v>
      </c>
    </row>
    <row r="5078" spans="1:39" x14ac:dyDescent="0.3">
      <c r="A5078" t="s">
        <v>316</v>
      </c>
      <c r="B5078" t="s">
        <v>10982</v>
      </c>
      <c r="C5078" t="s">
        <v>27</v>
      </c>
      <c r="D5078" t="s">
        <v>12388</v>
      </c>
      <c r="E5078" t="s">
        <v>2158</v>
      </c>
      <c r="F5078" t="s">
        <v>2159</v>
      </c>
      <c r="G5078" t="s">
        <v>40</v>
      </c>
      <c r="H5078" s="1">
        <v>46139</v>
      </c>
      <c r="J5078" t="s">
        <v>10983</v>
      </c>
      <c r="K5078" t="s">
        <v>10997</v>
      </c>
      <c r="L5078" t="s">
        <v>41</v>
      </c>
      <c r="N5078" t="s">
        <v>42</v>
      </c>
      <c r="P5078" t="s">
        <v>43</v>
      </c>
      <c r="Q5078" t="s">
        <v>43</v>
      </c>
      <c r="R5078" t="s">
        <v>44</v>
      </c>
      <c r="S5078" t="s">
        <v>33</v>
      </c>
      <c r="T5078" t="s">
        <v>34</v>
      </c>
      <c r="U5078" t="s">
        <v>34</v>
      </c>
      <c r="W5078" t="s">
        <v>10793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18</v>
      </c>
      <c r="AG5078" t="s">
        <v>1450</v>
      </c>
      <c r="AH5078" t="s">
        <v>11184</v>
      </c>
      <c r="AI5078" t="s">
        <v>14487</v>
      </c>
      <c r="AJ5078" t="s">
        <v>14483</v>
      </c>
      <c r="AK5078" t="s">
        <v>14484</v>
      </c>
      <c r="AL5078">
        <v>0</v>
      </c>
      <c r="AM5078" t="s">
        <v>14483</v>
      </c>
    </row>
    <row r="5079" spans="1:39" x14ac:dyDescent="0.3">
      <c r="A5079" t="s">
        <v>316</v>
      </c>
      <c r="B5079" t="s">
        <v>10982</v>
      </c>
      <c r="C5079" t="s">
        <v>27</v>
      </c>
      <c r="D5079" t="s">
        <v>12389</v>
      </c>
      <c r="E5079" t="s">
        <v>2160</v>
      </c>
      <c r="F5079" t="s">
        <v>1810</v>
      </c>
      <c r="G5079" t="s">
        <v>40</v>
      </c>
      <c r="H5079" s="1">
        <v>46139</v>
      </c>
      <c r="J5079" t="s">
        <v>10983</v>
      </c>
      <c r="K5079" t="s">
        <v>10997</v>
      </c>
      <c r="L5079" t="s">
        <v>41</v>
      </c>
      <c r="N5079" t="s">
        <v>42</v>
      </c>
      <c r="P5079" t="s">
        <v>43</v>
      </c>
      <c r="Q5079" t="s">
        <v>43</v>
      </c>
      <c r="R5079" t="s">
        <v>44</v>
      </c>
      <c r="S5079" t="s">
        <v>33</v>
      </c>
      <c r="T5079" t="s">
        <v>34</v>
      </c>
      <c r="U5079" t="s">
        <v>34</v>
      </c>
      <c r="W5079" t="s">
        <v>10793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18</v>
      </c>
      <c r="AG5079" t="s">
        <v>1450</v>
      </c>
      <c r="AH5079" t="s">
        <v>11184</v>
      </c>
      <c r="AI5079" t="s">
        <v>14487</v>
      </c>
      <c r="AJ5079" t="s">
        <v>14483</v>
      </c>
      <c r="AK5079" t="s">
        <v>14484</v>
      </c>
      <c r="AL5079">
        <v>0</v>
      </c>
      <c r="AM5079" t="s">
        <v>14483</v>
      </c>
    </row>
    <row r="5080" spans="1:39" x14ac:dyDescent="0.3">
      <c r="A5080" t="s">
        <v>316</v>
      </c>
      <c r="B5080" t="s">
        <v>10982</v>
      </c>
      <c r="C5080" t="s">
        <v>27</v>
      </c>
      <c r="D5080" t="s">
        <v>13197</v>
      </c>
      <c r="E5080" t="s">
        <v>1965</v>
      </c>
      <c r="F5080" t="s">
        <v>1966</v>
      </c>
      <c r="G5080" t="s">
        <v>40</v>
      </c>
      <c r="H5080" s="1">
        <v>46119</v>
      </c>
      <c r="J5080" t="s">
        <v>10983</v>
      </c>
      <c r="K5080" t="s">
        <v>10982</v>
      </c>
      <c r="L5080" t="s">
        <v>41</v>
      </c>
      <c r="N5080" t="s">
        <v>42</v>
      </c>
      <c r="P5080" t="s">
        <v>43</v>
      </c>
      <c r="Q5080" t="s">
        <v>43</v>
      </c>
      <c r="R5080" t="s">
        <v>44</v>
      </c>
      <c r="S5080" t="s">
        <v>33</v>
      </c>
      <c r="T5080" t="s">
        <v>34</v>
      </c>
      <c r="U5080" t="s">
        <v>34</v>
      </c>
      <c r="W5080" t="s">
        <v>17709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15</v>
      </c>
      <c r="AG5080" t="s">
        <v>1450</v>
      </c>
      <c r="AH5080" t="s">
        <v>11184</v>
      </c>
      <c r="AI5080" t="s">
        <v>14486</v>
      </c>
      <c r="AJ5080" t="s">
        <v>14483</v>
      </c>
      <c r="AK5080" t="s">
        <v>14484</v>
      </c>
      <c r="AL5080">
        <v>0</v>
      </c>
      <c r="AM5080" t="s">
        <v>14483</v>
      </c>
    </row>
    <row r="5081" spans="1:39" x14ac:dyDescent="0.3">
      <c r="A5081" t="s">
        <v>316</v>
      </c>
      <c r="B5081" t="s">
        <v>10982</v>
      </c>
      <c r="C5081" t="s">
        <v>27</v>
      </c>
      <c r="D5081" t="s">
        <v>13164</v>
      </c>
      <c r="E5081" t="s">
        <v>12668</v>
      </c>
      <c r="F5081" t="s">
        <v>12669</v>
      </c>
      <c r="G5081" t="s">
        <v>40</v>
      </c>
      <c r="H5081" s="1">
        <v>46127</v>
      </c>
      <c r="J5081" t="s">
        <v>10983</v>
      </c>
      <c r="K5081" t="s">
        <v>11137</v>
      </c>
      <c r="L5081" t="s">
        <v>41</v>
      </c>
      <c r="N5081" t="s">
        <v>42</v>
      </c>
      <c r="P5081" t="s">
        <v>43</v>
      </c>
      <c r="Q5081" t="s">
        <v>43</v>
      </c>
      <c r="R5081" t="s">
        <v>44</v>
      </c>
      <c r="S5081" t="s">
        <v>33</v>
      </c>
      <c r="T5081" t="s">
        <v>34</v>
      </c>
      <c r="U5081" t="s">
        <v>34</v>
      </c>
      <c r="W5081" t="s">
        <v>17752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16</v>
      </c>
      <c r="AG5081" t="s">
        <v>1450</v>
      </c>
      <c r="AH5081" t="s">
        <v>11184</v>
      </c>
      <c r="AI5081" t="s">
        <v>14482</v>
      </c>
      <c r="AJ5081" t="s">
        <v>14483</v>
      </c>
      <c r="AK5081" t="s">
        <v>14484</v>
      </c>
      <c r="AL5081">
        <v>0</v>
      </c>
      <c r="AM5081" t="s">
        <v>14483</v>
      </c>
    </row>
    <row r="5082" spans="1:39" x14ac:dyDescent="0.3">
      <c r="A5082" t="s">
        <v>316</v>
      </c>
      <c r="B5082" t="s">
        <v>10982</v>
      </c>
      <c r="C5082" t="s">
        <v>27</v>
      </c>
      <c r="D5082" t="s">
        <v>13165</v>
      </c>
      <c r="E5082" t="s">
        <v>12671</v>
      </c>
      <c r="F5082" t="s">
        <v>12672</v>
      </c>
      <c r="G5082" t="s">
        <v>40</v>
      </c>
      <c r="H5082" s="1">
        <v>46127</v>
      </c>
      <c r="J5082" t="s">
        <v>10983</v>
      </c>
      <c r="K5082" t="s">
        <v>11013</v>
      </c>
      <c r="L5082" t="s">
        <v>41</v>
      </c>
      <c r="N5082" t="s">
        <v>42</v>
      </c>
      <c r="P5082" t="s">
        <v>43</v>
      </c>
      <c r="Q5082" t="s">
        <v>43</v>
      </c>
      <c r="R5082" t="s">
        <v>44</v>
      </c>
      <c r="S5082" t="s">
        <v>33</v>
      </c>
      <c r="T5082" t="s">
        <v>34</v>
      </c>
      <c r="U5082" t="s">
        <v>34</v>
      </c>
      <c r="W5082" t="s">
        <v>17752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16</v>
      </c>
      <c r="AG5082" t="s">
        <v>1450</v>
      </c>
      <c r="AH5082" t="s">
        <v>11184</v>
      </c>
      <c r="AI5082" t="s">
        <v>14482</v>
      </c>
      <c r="AJ5082" t="s">
        <v>14483</v>
      </c>
      <c r="AK5082" t="s">
        <v>14484</v>
      </c>
      <c r="AL5082">
        <v>0</v>
      </c>
      <c r="AM5082" t="s">
        <v>14483</v>
      </c>
    </row>
    <row r="5083" spans="1:39" x14ac:dyDescent="0.3">
      <c r="A5083" t="s">
        <v>316</v>
      </c>
      <c r="B5083" t="s">
        <v>10982</v>
      </c>
      <c r="C5083" t="s">
        <v>27</v>
      </c>
      <c r="D5083" t="s">
        <v>13166</v>
      </c>
      <c r="E5083" t="s">
        <v>12674</v>
      </c>
      <c r="F5083" t="s">
        <v>12675</v>
      </c>
      <c r="G5083" t="s">
        <v>40</v>
      </c>
      <c r="H5083" s="1">
        <v>46127</v>
      </c>
      <c r="J5083" t="s">
        <v>10983</v>
      </c>
      <c r="K5083" t="s">
        <v>11079</v>
      </c>
      <c r="L5083" t="s">
        <v>41</v>
      </c>
      <c r="N5083" t="s">
        <v>42</v>
      </c>
      <c r="P5083" t="s">
        <v>43</v>
      </c>
      <c r="Q5083" t="s">
        <v>43</v>
      </c>
      <c r="R5083" t="s">
        <v>44</v>
      </c>
      <c r="S5083" t="s">
        <v>33</v>
      </c>
      <c r="T5083" t="s">
        <v>34</v>
      </c>
      <c r="U5083" t="s">
        <v>34</v>
      </c>
      <c r="W5083" t="s">
        <v>17752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16</v>
      </c>
      <c r="AG5083" t="s">
        <v>1450</v>
      </c>
      <c r="AH5083" t="s">
        <v>11184</v>
      </c>
      <c r="AI5083" t="s">
        <v>14482</v>
      </c>
      <c r="AJ5083" t="s">
        <v>14483</v>
      </c>
      <c r="AK5083" t="s">
        <v>14484</v>
      </c>
      <c r="AL5083">
        <v>0</v>
      </c>
      <c r="AM5083" t="s">
        <v>14483</v>
      </c>
    </row>
    <row r="5084" spans="1:39" x14ac:dyDescent="0.3">
      <c r="A5084" t="s">
        <v>316</v>
      </c>
      <c r="B5084" t="s">
        <v>10982</v>
      </c>
      <c r="C5084" t="s">
        <v>27</v>
      </c>
      <c r="D5084" t="s">
        <v>13570</v>
      </c>
      <c r="E5084" t="s">
        <v>2092</v>
      </c>
      <c r="F5084" t="s">
        <v>2093</v>
      </c>
      <c r="G5084" t="s">
        <v>40</v>
      </c>
      <c r="H5084" s="1">
        <v>46139</v>
      </c>
      <c r="J5084" t="s">
        <v>10983</v>
      </c>
      <c r="K5084" t="s">
        <v>11007</v>
      </c>
      <c r="L5084" t="s">
        <v>41</v>
      </c>
      <c r="N5084" t="s">
        <v>42</v>
      </c>
      <c r="P5084" t="s">
        <v>43</v>
      </c>
      <c r="Q5084" t="s">
        <v>43</v>
      </c>
      <c r="R5084" t="s">
        <v>44</v>
      </c>
      <c r="S5084" t="s">
        <v>33</v>
      </c>
      <c r="T5084" t="s">
        <v>34</v>
      </c>
      <c r="U5084" t="s">
        <v>34</v>
      </c>
      <c r="W5084" t="s">
        <v>10926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18</v>
      </c>
      <c r="AG5084" t="s">
        <v>1450</v>
      </c>
      <c r="AH5084" t="s">
        <v>11184</v>
      </c>
      <c r="AI5084" t="s">
        <v>14487</v>
      </c>
      <c r="AJ5084" t="s">
        <v>14483</v>
      </c>
      <c r="AK5084" t="s">
        <v>14484</v>
      </c>
      <c r="AL5084">
        <v>0</v>
      </c>
      <c r="AM5084" t="s">
        <v>14483</v>
      </c>
    </row>
    <row r="5085" spans="1:39" x14ac:dyDescent="0.3">
      <c r="A5085" t="s">
        <v>316</v>
      </c>
      <c r="B5085" t="s">
        <v>10982</v>
      </c>
      <c r="C5085" t="s">
        <v>27</v>
      </c>
      <c r="D5085" t="s">
        <v>14558</v>
      </c>
      <c r="E5085" t="s">
        <v>959</v>
      </c>
      <c r="F5085" t="s">
        <v>960</v>
      </c>
      <c r="G5085" t="s">
        <v>40</v>
      </c>
      <c r="H5085" s="1">
        <v>46125</v>
      </c>
      <c r="J5085" t="s">
        <v>10983</v>
      </c>
      <c r="K5085" t="s">
        <v>10987</v>
      </c>
      <c r="L5085" t="s">
        <v>41</v>
      </c>
      <c r="N5085" t="s">
        <v>42</v>
      </c>
      <c r="P5085" t="s">
        <v>43</v>
      </c>
      <c r="Q5085" t="s">
        <v>43</v>
      </c>
      <c r="R5085" t="s">
        <v>44</v>
      </c>
      <c r="S5085" t="s">
        <v>33</v>
      </c>
      <c r="T5085" t="s">
        <v>34</v>
      </c>
      <c r="U5085" t="s">
        <v>34</v>
      </c>
      <c r="W5085" t="s">
        <v>13684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16</v>
      </c>
      <c r="AG5085" t="s">
        <v>1450</v>
      </c>
      <c r="AH5085" t="s">
        <v>11184</v>
      </c>
      <c r="AI5085" t="s">
        <v>14482</v>
      </c>
      <c r="AJ5085" t="s">
        <v>14483</v>
      </c>
      <c r="AK5085" t="s">
        <v>14484</v>
      </c>
      <c r="AL5085">
        <v>0</v>
      </c>
      <c r="AM5085" t="s">
        <v>14483</v>
      </c>
    </row>
    <row r="5086" spans="1:39" x14ac:dyDescent="0.3">
      <c r="A5086" t="s">
        <v>316</v>
      </c>
      <c r="B5086" t="s">
        <v>10982</v>
      </c>
      <c r="C5086" t="s">
        <v>27</v>
      </c>
      <c r="D5086" t="s">
        <v>17894</v>
      </c>
      <c r="E5086" t="s">
        <v>900</v>
      </c>
      <c r="F5086" t="s">
        <v>901</v>
      </c>
      <c r="G5086" t="s">
        <v>40</v>
      </c>
      <c r="H5086" s="1">
        <v>46119</v>
      </c>
      <c r="J5086" t="s">
        <v>10983</v>
      </c>
      <c r="K5086" t="s">
        <v>10984</v>
      </c>
      <c r="L5086" t="s">
        <v>41</v>
      </c>
      <c r="N5086" t="s">
        <v>42</v>
      </c>
      <c r="P5086" t="s">
        <v>43</v>
      </c>
      <c r="Q5086" t="s">
        <v>43</v>
      </c>
      <c r="R5086" t="s">
        <v>44</v>
      </c>
      <c r="S5086" t="s">
        <v>33</v>
      </c>
      <c r="T5086" t="s">
        <v>34</v>
      </c>
      <c r="U5086" t="s">
        <v>34</v>
      </c>
      <c r="W5086" t="s">
        <v>17831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15</v>
      </c>
      <c r="AG5086" t="s">
        <v>1450</v>
      </c>
      <c r="AH5086" t="s">
        <v>11184</v>
      </c>
      <c r="AI5086" t="s">
        <v>14486</v>
      </c>
      <c r="AJ5086" t="s">
        <v>14483</v>
      </c>
      <c r="AK5086" t="s">
        <v>14484</v>
      </c>
      <c r="AL5086">
        <v>0</v>
      </c>
      <c r="AM5086" t="s">
        <v>14483</v>
      </c>
    </row>
    <row r="5087" spans="1:39" x14ac:dyDescent="0.3">
      <c r="A5087" t="s">
        <v>316</v>
      </c>
      <c r="B5087" t="s">
        <v>10982</v>
      </c>
      <c r="C5087" t="s">
        <v>27</v>
      </c>
      <c r="D5087" t="s">
        <v>18216</v>
      </c>
      <c r="E5087" t="s">
        <v>17965</v>
      </c>
      <c r="F5087" t="s">
        <v>17966</v>
      </c>
      <c r="G5087" t="s">
        <v>40</v>
      </c>
      <c r="H5087" s="1">
        <v>46113</v>
      </c>
      <c r="J5087" t="s">
        <v>10983</v>
      </c>
      <c r="K5087" t="s">
        <v>11030</v>
      </c>
      <c r="L5087" t="s">
        <v>41</v>
      </c>
      <c r="N5087" t="s">
        <v>42</v>
      </c>
      <c r="P5087" t="s">
        <v>43</v>
      </c>
      <c r="Q5087" t="s">
        <v>43</v>
      </c>
      <c r="R5087" t="s">
        <v>44</v>
      </c>
      <c r="S5087" t="s">
        <v>33</v>
      </c>
      <c r="T5087" t="s">
        <v>34</v>
      </c>
      <c r="U5087" t="s">
        <v>34</v>
      </c>
      <c r="W5087" t="s">
        <v>10922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14</v>
      </c>
      <c r="AG5087" t="s">
        <v>1450</v>
      </c>
      <c r="AH5087" t="s">
        <v>11184</v>
      </c>
      <c r="AI5087" t="s">
        <v>14461</v>
      </c>
      <c r="AJ5087" t="s">
        <v>14483</v>
      </c>
      <c r="AK5087" t="s">
        <v>14484</v>
      </c>
      <c r="AL5087">
        <v>0</v>
      </c>
      <c r="AM5087" t="s">
        <v>14483</v>
      </c>
    </row>
    <row r="5088" spans="1:39" x14ac:dyDescent="0.3">
      <c r="A5088" t="s">
        <v>316</v>
      </c>
      <c r="B5088" t="s">
        <v>10982</v>
      </c>
      <c r="C5088" t="s">
        <v>27</v>
      </c>
      <c r="D5088" t="s">
        <v>18242</v>
      </c>
      <c r="E5088" t="s">
        <v>588</v>
      </c>
      <c r="F5088" t="s">
        <v>589</v>
      </c>
      <c r="G5088" t="s">
        <v>40</v>
      </c>
      <c r="H5088" s="1">
        <v>46134</v>
      </c>
      <c r="J5088" t="s">
        <v>10983</v>
      </c>
      <c r="K5088" t="s">
        <v>10990</v>
      </c>
      <c r="L5088" t="s">
        <v>41</v>
      </c>
      <c r="N5088" t="s">
        <v>42</v>
      </c>
      <c r="P5088" t="s">
        <v>43</v>
      </c>
      <c r="Q5088" t="s">
        <v>43</v>
      </c>
      <c r="R5088" t="s">
        <v>44</v>
      </c>
      <c r="S5088" t="s">
        <v>33</v>
      </c>
      <c r="T5088" t="s">
        <v>34</v>
      </c>
      <c r="U5088" t="s">
        <v>34</v>
      </c>
      <c r="W5088" t="s">
        <v>17695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17</v>
      </c>
      <c r="AG5088" t="s">
        <v>1450</v>
      </c>
      <c r="AH5088" t="s">
        <v>11184</v>
      </c>
      <c r="AI5088" t="s">
        <v>14485</v>
      </c>
      <c r="AJ5088" t="s">
        <v>14483</v>
      </c>
      <c r="AK5088" t="s">
        <v>14484</v>
      </c>
      <c r="AL5088">
        <v>0</v>
      </c>
      <c r="AM5088" t="s">
        <v>14483</v>
      </c>
    </row>
    <row r="5089" spans="1:39" x14ac:dyDescent="0.3">
      <c r="A5089" t="s">
        <v>316</v>
      </c>
      <c r="B5089" t="s">
        <v>10982</v>
      </c>
      <c r="C5089" t="s">
        <v>27</v>
      </c>
      <c r="D5089" t="s">
        <v>18217</v>
      </c>
      <c r="E5089" t="s">
        <v>463</v>
      </c>
      <c r="F5089" t="s">
        <v>127</v>
      </c>
      <c r="G5089" t="s">
        <v>40</v>
      </c>
      <c r="H5089" s="1">
        <v>46134</v>
      </c>
      <c r="J5089" t="s">
        <v>10983</v>
      </c>
      <c r="K5089" t="s">
        <v>10990</v>
      </c>
      <c r="L5089" t="s">
        <v>41</v>
      </c>
      <c r="N5089" t="s">
        <v>42</v>
      </c>
      <c r="P5089" t="s">
        <v>43</v>
      </c>
      <c r="Q5089" t="s">
        <v>43</v>
      </c>
      <c r="R5089" t="s">
        <v>44</v>
      </c>
      <c r="S5089" t="s">
        <v>33</v>
      </c>
      <c r="T5089" t="s">
        <v>34</v>
      </c>
      <c r="U5089" t="s">
        <v>34</v>
      </c>
      <c r="W5089" t="s">
        <v>10954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17</v>
      </c>
      <c r="AG5089" t="s">
        <v>1450</v>
      </c>
      <c r="AH5089" t="s">
        <v>11184</v>
      </c>
      <c r="AI5089" t="s">
        <v>14485</v>
      </c>
      <c r="AJ5089" t="s">
        <v>14483</v>
      </c>
      <c r="AK5089" t="s">
        <v>14484</v>
      </c>
      <c r="AL5089">
        <v>0</v>
      </c>
      <c r="AM5089" t="s">
        <v>14483</v>
      </c>
    </row>
    <row r="5090" spans="1:39" x14ac:dyDescent="0.3">
      <c r="A5090" t="s">
        <v>316</v>
      </c>
      <c r="B5090" t="s">
        <v>10982</v>
      </c>
      <c r="C5090" t="s">
        <v>27</v>
      </c>
      <c r="D5090" t="s">
        <v>18218</v>
      </c>
      <c r="E5090" t="s">
        <v>464</v>
      </c>
      <c r="F5090" t="s">
        <v>127</v>
      </c>
      <c r="G5090" t="s">
        <v>40</v>
      </c>
      <c r="H5090" s="1">
        <v>46134</v>
      </c>
      <c r="J5090" t="s">
        <v>10983</v>
      </c>
      <c r="K5090" t="s">
        <v>10990</v>
      </c>
      <c r="L5090" t="s">
        <v>41</v>
      </c>
      <c r="N5090" t="s">
        <v>42</v>
      </c>
      <c r="P5090" t="s">
        <v>43</v>
      </c>
      <c r="Q5090" t="s">
        <v>43</v>
      </c>
      <c r="R5090" t="s">
        <v>44</v>
      </c>
      <c r="S5090" t="s">
        <v>33</v>
      </c>
      <c r="T5090" t="s">
        <v>34</v>
      </c>
      <c r="U5090" t="s">
        <v>34</v>
      </c>
      <c r="W5090" t="s">
        <v>10954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17</v>
      </c>
      <c r="AG5090" t="s">
        <v>1450</v>
      </c>
      <c r="AH5090" t="s">
        <v>11184</v>
      </c>
      <c r="AI5090" t="s">
        <v>14485</v>
      </c>
      <c r="AJ5090" t="s">
        <v>14483</v>
      </c>
      <c r="AK5090" t="s">
        <v>14484</v>
      </c>
      <c r="AL5090">
        <v>0</v>
      </c>
      <c r="AM5090" t="s">
        <v>14483</v>
      </c>
    </row>
    <row r="5091" spans="1:39" x14ac:dyDescent="0.3">
      <c r="A5091" t="s">
        <v>316</v>
      </c>
      <c r="B5091" t="s">
        <v>10982</v>
      </c>
      <c r="C5091" t="s">
        <v>27</v>
      </c>
      <c r="D5091" t="s">
        <v>18228</v>
      </c>
      <c r="E5091" t="s">
        <v>129</v>
      </c>
      <c r="F5091" t="s">
        <v>127</v>
      </c>
      <c r="G5091" t="s">
        <v>40</v>
      </c>
      <c r="H5091" s="1">
        <v>46134</v>
      </c>
      <c r="J5091" t="s">
        <v>10983</v>
      </c>
      <c r="K5091" t="s">
        <v>10987</v>
      </c>
      <c r="L5091" t="s">
        <v>41</v>
      </c>
      <c r="N5091" t="s">
        <v>42</v>
      </c>
      <c r="P5091" t="s">
        <v>43</v>
      </c>
      <c r="Q5091" t="s">
        <v>43</v>
      </c>
      <c r="R5091" t="s">
        <v>44</v>
      </c>
      <c r="S5091" t="s">
        <v>33</v>
      </c>
      <c r="T5091" t="s">
        <v>34</v>
      </c>
      <c r="U5091" t="s">
        <v>34</v>
      </c>
      <c r="W5091" t="s">
        <v>10955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17</v>
      </c>
      <c r="AG5091" t="s">
        <v>1450</v>
      </c>
      <c r="AH5091" t="s">
        <v>11184</v>
      </c>
      <c r="AI5091" t="s">
        <v>14485</v>
      </c>
      <c r="AJ5091" t="s">
        <v>14483</v>
      </c>
      <c r="AK5091" t="s">
        <v>14484</v>
      </c>
      <c r="AL5091">
        <v>0</v>
      </c>
      <c r="AM5091" t="s">
        <v>14483</v>
      </c>
    </row>
    <row r="5092" spans="1:39" x14ac:dyDescent="0.3">
      <c r="A5092" t="s">
        <v>316</v>
      </c>
      <c r="B5092" t="s">
        <v>10982</v>
      </c>
      <c r="C5092" t="s">
        <v>27</v>
      </c>
      <c r="D5092" t="s">
        <v>18238</v>
      </c>
      <c r="E5092" t="s">
        <v>131</v>
      </c>
      <c r="F5092" t="s">
        <v>127</v>
      </c>
      <c r="G5092" t="s">
        <v>40</v>
      </c>
      <c r="H5092" s="1">
        <v>46134</v>
      </c>
      <c r="J5092" t="s">
        <v>10983</v>
      </c>
      <c r="K5092" t="s">
        <v>10982</v>
      </c>
      <c r="L5092" t="s">
        <v>41</v>
      </c>
      <c r="N5092" t="s">
        <v>42</v>
      </c>
      <c r="P5092" t="s">
        <v>43</v>
      </c>
      <c r="Q5092" t="s">
        <v>43</v>
      </c>
      <c r="R5092" t="s">
        <v>44</v>
      </c>
      <c r="S5092" t="s">
        <v>33</v>
      </c>
      <c r="T5092" t="s">
        <v>34</v>
      </c>
      <c r="U5092" t="s">
        <v>34</v>
      </c>
      <c r="W5092" t="s">
        <v>10955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17</v>
      </c>
      <c r="AG5092" t="s">
        <v>1450</v>
      </c>
      <c r="AH5092" t="s">
        <v>11184</v>
      </c>
      <c r="AI5092" t="s">
        <v>14485</v>
      </c>
      <c r="AJ5092" t="s">
        <v>14483</v>
      </c>
      <c r="AK5092" t="s">
        <v>14484</v>
      </c>
      <c r="AL5092">
        <v>0</v>
      </c>
      <c r="AM5092" t="s">
        <v>14483</v>
      </c>
    </row>
    <row r="5093" spans="1:39" x14ac:dyDescent="0.3">
      <c r="A5093" t="s">
        <v>316</v>
      </c>
      <c r="B5093" t="s">
        <v>10982</v>
      </c>
      <c r="C5093" t="s">
        <v>27</v>
      </c>
      <c r="D5093" t="s">
        <v>18230</v>
      </c>
      <c r="E5093" t="s">
        <v>514</v>
      </c>
      <c r="F5093" t="s">
        <v>127</v>
      </c>
      <c r="G5093" t="s">
        <v>40</v>
      </c>
      <c r="H5093" s="1">
        <v>46134</v>
      </c>
      <c r="J5093" t="s">
        <v>10983</v>
      </c>
      <c r="K5093" t="s">
        <v>10987</v>
      </c>
      <c r="L5093" t="s">
        <v>41</v>
      </c>
      <c r="N5093" t="s">
        <v>42</v>
      </c>
      <c r="P5093" t="s">
        <v>43</v>
      </c>
      <c r="Q5093" t="s">
        <v>43</v>
      </c>
      <c r="R5093" t="s">
        <v>44</v>
      </c>
      <c r="S5093" t="s">
        <v>33</v>
      </c>
      <c r="T5093" t="s">
        <v>34</v>
      </c>
      <c r="U5093" t="s">
        <v>34</v>
      </c>
      <c r="W5093" t="s">
        <v>10954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17</v>
      </c>
      <c r="AG5093" t="s">
        <v>1450</v>
      </c>
      <c r="AH5093" t="s">
        <v>11184</v>
      </c>
      <c r="AI5093" t="s">
        <v>14485</v>
      </c>
      <c r="AJ5093" t="s">
        <v>14483</v>
      </c>
      <c r="AK5093" t="s">
        <v>14484</v>
      </c>
      <c r="AL5093">
        <v>0</v>
      </c>
      <c r="AM5093" t="s">
        <v>14483</v>
      </c>
    </row>
    <row r="5094" spans="1:39" x14ac:dyDescent="0.3">
      <c r="A5094" t="s">
        <v>316</v>
      </c>
      <c r="B5094" t="s">
        <v>10982</v>
      </c>
      <c r="C5094" t="s">
        <v>27</v>
      </c>
      <c r="D5094" t="s">
        <v>18235</v>
      </c>
      <c r="E5094" t="s">
        <v>515</v>
      </c>
      <c r="F5094" t="s">
        <v>127</v>
      </c>
      <c r="G5094" t="s">
        <v>40</v>
      </c>
      <c r="H5094" s="1">
        <v>46134</v>
      </c>
      <c r="J5094" t="s">
        <v>10983</v>
      </c>
      <c r="K5094" t="s">
        <v>10987</v>
      </c>
      <c r="L5094" t="s">
        <v>41</v>
      </c>
      <c r="N5094" t="s">
        <v>42</v>
      </c>
      <c r="P5094" t="s">
        <v>43</v>
      </c>
      <c r="Q5094" t="s">
        <v>43</v>
      </c>
      <c r="R5094" t="s">
        <v>44</v>
      </c>
      <c r="S5094" t="s">
        <v>33</v>
      </c>
      <c r="T5094" t="s">
        <v>34</v>
      </c>
      <c r="U5094" t="s">
        <v>34</v>
      </c>
      <c r="W5094" t="s">
        <v>10954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17</v>
      </c>
      <c r="AG5094" t="s">
        <v>1450</v>
      </c>
      <c r="AH5094" t="s">
        <v>11184</v>
      </c>
      <c r="AI5094" t="s">
        <v>14485</v>
      </c>
      <c r="AJ5094" t="s">
        <v>14483</v>
      </c>
      <c r="AK5094" t="s">
        <v>14484</v>
      </c>
      <c r="AL5094">
        <v>0</v>
      </c>
      <c r="AM5094" t="s">
        <v>14483</v>
      </c>
    </row>
    <row r="5095" spans="1:39" x14ac:dyDescent="0.3">
      <c r="A5095" t="s">
        <v>316</v>
      </c>
      <c r="B5095" t="s">
        <v>10982</v>
      </c>
      <c r="C5095" t="s">
        <v>27</v>
      </c>
      <c r="D5095" t="s">
        <v>18227</v>
      </c>
      <c r="E5095" t="s">
        <v>516</v>
      </c>
      <c r="F5095" t="s">
        <v>127</v>
      </c>
      <c r="G5095" t="s">
        <v>40</v>
      </c>
      <c r="H5095" s="1">
        <v>46134</v>
      </c>
      <c r="J5095" t="s">
        <v>10983</v>
      </c>
      <c r="K5095" t="s">
        <v>10987</v>
      </c>
      <c r="L5095" t="s">
        <v>41</v>
      </c>
      <c r="N5095" t="s">
        <v>42</v>
      </c>
      <c r="P5095" t="s">
        <v>43</v>
      </c>
      <c r="Q5095" t="s">
        <v>43</v>
      </c>
      <c r="R5095" t="s">
        <v>44</v>
      </c>
      <c r="S5095" t="s">
        <v>33</v>
      </c>
      <c r="T5095" t="s">
        <v>34</v>
      </c>
      <c r="U5095" t="s">
        <v>34</v>
      </c>
      <c r="W5095" t="s">
        <v>10955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17</v>
      </c>
      <c r="AG5095" t="s">
        <v>1450</v>
      </c>
      <c r="AH5095" t="s">
        <v>11184</v>
      </c>
      <c r="AI5095" t="s">
        <v>14485</v>
      </c>
      <c r="AJ5095" t="s">
        <v>14483</v>
      </c>
      <c r="AK5095" t="s">
        <v>14484</v>
      </c>
      <c r="AL5095">
        <v>0</v>
      </c>
      <c r="AM5095" t="s">
        <v>14483</v>
      </c>
    </row>
    <row r="5096" spans="1:39" x14ac:dyDescent="0.3">
      <c r="A5096" t="s">
        <v>316</v>
      </c>
      <c r="B5096" t="s">
        <v>10982</v>
      </c>
      <c r="C5096" t="s">
        <v>27</v>
      </c>
      <c r="D5096" t="s">
        <v>18723</v>
      </c>
      <c r="E5096" t="s">
        <v>938</v>
      </c>
      <c r="F5096" t="s">
        <v>939</v>
      </c>
      <c r="G5096" t="s">
        <v>40</v>
      </c>
      <c r="H5096" s="1">
        <v>46125</v>
      </c>
      <c r="J5096" t="s">
        <v>10983</v>
      </c>
      <c r="K5096" t="s">
        <v>11016</v>
      </c>
      <c r="L5096" t="s">
        <v>41</v>
      </c>
      <c r="N5096" t="s">
        <v>42</v>
      </c>
      <c r="P5096" t="s">
        <v>43</v>
      </c>
      <c r="Q5096" t="s">
        <v>43</v>
      </c>
      <c r="R5096" t="s">
        <v>44</v>
      </c>
      <c r="S5096" t="s">
        <v>33</v>
      </c>
      <c r="T5096" t="s">
        <v>34</v>
      </c>
      <c r="U5096" t="s">
        <v>34</v>
      </c>
      <c r="W5096" t="s">
        <v>17695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16</v>
      </c>
      <c r="AG5096" t="s">
        <v>1450</v>
      </c>
      <c r="AH5096" t="s">
        <v>11184</v>
      </c>
      <c r="AI5096" t="s">
        <v>14482</v>
      </c>
      <c r="AJ5096" t="s">
        <v>14483</v>
      </c>
      <c r="AK5096" t="s">
        <v>14484</v>
      </c>
      <c r="AL5096">
        <v>0</v>
      </c>
      <c r="AM5096" t="s">
        <v>14483</v>
      </c>
    </row>
    <row r="5097" spans="1:39" x14ac:dyDescent="0.3">
      <c r="A5097" t="s">
        <v>316</v>
      </c>
      <c r="B5097" t="s">
        <v>10982</v>
      </c>
      <c r="C5097" t="s">
        <v>27</v>
      </c>
      <c r="D5097" t="s">
        <v>18736</v>
      </c>
      <c r="E5097" t="s">
        <v>18421</v>
      </c>
      <c r="F5097" t="s">
        <v>18422</v>
      </c>
      <c r="G5097" t="s">
        <v>40</v>
      </c>
      <c r="H5097" s="1">
        <v>46125</v>
      </c>
      <c r="J5097" t="s">
        <v>10983</v>
      </c>
      <c r="K5097" t="s">
        <v>10990</v>
      </c>
      <c r="L5097" t="s">
        <v>41</v>
      </c>
      <c r="N5097" t="s">
        <v>42</v>
      </c>
      <c r="P5097" t="s">
        <v>43</v>
      </c>
      <c r="Q5097" t="s">
        <v>43</v>
      </c>
      <c r="R5097" t="s">
        <v>44</v>
      </c>
      <c r="S5097" t="s">
        <v>33</v>
      </c>
      <c r="T5097" t="s">
        <v>34</v>
      </c>
      <c r="U5097" t="s">
        <v>34</v>
      </c>
      <c r="W5097" t="s">
        <v>10967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16</v>
      </c>
      <c r="AG5097" t="s">
        <v>1450</v>
      </c>
      <c r="AH5097" t="s">
        <v>11184</v>
      </c>
      <c r="AI5097" t="s">
        <v>14482</v>
      </c>
      <c r="AJ5097" t="s">
        <v>14483</v>
      </c>
      <c r="AK5097" t="s">
        <v>14484</v>
      </c>
      <c r="AL5097">
        <v>0</v>
      </c>
      <c r="AM5097" t="s">
        <v>14483</v>
      </c>
    </row>
    <row r="5098" spans="1:39" x14ac:dyDescent="0.3">
      <c r="A5098" t="s">
        <v>316</v>
      </c>
      <c r="B5098" t="s">
        <v>10982</v>
      </c>
      <c r="C5098" t="s">
        <v>27</v>
      </c>
      <c r="D5098" t="s">
        <v>18760</v>
      </c>
      <c r="E5098" t="s">
        <v>18423</v>
      </c>
      <c r="F5098" t="s">
        <v>18424</v>
      </c>
      <c r="G5098" t="s">
        <v>40</v>
      </c>
      <c r="H5098" s="1">
        <v>46125</v>
      </c>
      <c r="J5098" t="s">
        <v>10983</v>
      </c>
      <c r="K5098" t="s">
        <v>10982</v>
      </c>
      <c r="L5098" t="s">
        <v>41</v>
      </c>
      <c r="N5098" t="s">
        <v>42</v>
      </c>
      <c r="P5098" t="s">
        <v>43</v>
      </c>
      <c r="Q5098" t="s">
        <v>43</v>
      </c>
      <c r="R5098" t="s">
        <v>44</v>
      </c>
      <c r="S5098" t="s">
        <v>33</v>
      </c>
      <c r="T5098" t="s">
        <v>34</v>
      </c>
      <c r="U5098" t="s">
        <v>34</v>
      </c>
      <c r="W5098" t="s">
        <v>10967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16</v>
      </c>
      <c r="AG5098" t="s">
        <v>1450</v>
      </c>
      <c r="AH5098" t="s">
        <v>11184</v>
      </c>
      <c r="AI5098" t="s">
        <v>14482</v>
      </c>
      <c r="AJ5098" t="s">
        <v>14483</v>
      </c>
      <c r="AK5098" t="s">
        <v>14484</v>
      </c>
      <c r="AL5098">
        <v>0</v>
      </c>
      <c r="AM5098" t="s">
        <v>14483</v>
      </c>
    </row>
    <row r="5099" spans="1:39" x14ac:dyDescent="0.3">
      <c r="A5099" t="s">
        <v>316</v>
      </c>
      <c r="B5099" t="s">
        <v>10982</v>
      </c>
      <c r="C5099" t="s">
        <v>27</v>
      </c>
      <c r="D5099" t="s">
        <v>18731</v>
      </c>
      <c r="E5099" t="s">
        <v>1513</v>
      </c>
      <c r="F5099" t="s">
        <v>1514</v>
      </c>
      <c r="G5099" t="s">
        <v>40</v>
      </c>
      <c r="H5099" s="1">
        <v>46139</v>
      </c>
      <c r="J5099" t="s">
        <v>10983</v>
      </c>
      <c r="K5099" t="s">
        <v>10995</v>
      </c>
      <c r="L5099" t="s">
        <v>41</v>
      </c>
      <c r="N5099" t="s">
        <v>42</v>
      </c>
      <c r="P5099" t="s">
        <v>43</v>
      </c>
      <c r="Q5099" t="s">
        <v>43</v>
      </c>
      <c r="R5099" t="s">
        <v>44</v>
      </c>
      <c r="S5099" t="s">
        <v>33</v>
      </c>
      <c r="T5099" t="s">
        <v>34</v>
      </c>
      <c r="U5099" t="s">
        <v>34</v>
      </c>
      <c r="W5099" t="s">
        <v>10973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18</v>
      </c>
      <c r="AG5099" t="s">
        <v>1450</v>
      </c>
      <c r="AH5099" t="s">
        <v>11184</v>
      </c>
      <c r="AI5099" t="s">
        <v>14487</v>
      </c>
      <c r="AJ5099" t="s">
        <v>14483</v>
      </c>
      <c r="AK5099" t="s">
        <v>14484</v>
      </c>
      <c r="AL5099">
        <v>0</v>
      </c>
      <c r="AM5099" t="s">
        <v>14483</v>
      </c>
    </row>
    <row r="5100" spans="1:39" x14ac:dyDescent="0.3">
      <c r="A5100" t="s">
        <v>316</v>
      </c>
      <c r="B5100" t="s">
        <v>10982</v>
      </c>
      <c r="C5100" t="s">
        <v>27</v>
      </c>
      <c r="D5100" t="s">
        <v>18753</v>
      </c>
      <c r="E5100" t="s">
        <v>882</v>
      </c>
      <c r="F5100" t="s">
        <v>557</v>
      </c>
      <c r="G5100" t="s">
        <v>40</v>
      </c>
      <c r="H5100" s="1">
        <v>46125</v>
      </c>
      <c r="J5100" t="s">
        <v>10983</v>
      </c>
      <c r="K5100" t="s">
        <v>10982</v>
      </c>
      <c r="L5100" t="s">
        <v>41</v>
      </c>
      <c r="N5100" t="s">
        <v>42</v>
      </c>
      <c r="P5100" t="s">
        <v>43</v>
      </c>
      <c r="Q5100" t="s">
        <v>43</v>
      </c>
      <c r="R5100" t="s">
        <v>44</v>
      </c>
      <c r="S5100" t="s">
        <v>33</v>
      </c>
      <c r="T5100" t="s">
        <v>34</v>
      </c>
      <c r="U5100" t="s">
        <v>34</v>
      </c>
      <c r="W5100" t="s">
        <v>13675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16</v>
      </c>
      <c r="AG5100" t="s">
        <v>1450</v>
      </c>
      <c r="AH5100" t="s">
        <v>11184</v>
      </c>
      <c r="AI5100" t="s">
        <v>14482</v>
      </c>
      <c r="AJ5100" t="s">
        <v>14483</v>
      </c>
      <c r="AK5100" t="s">
        <v>14484</v>
      </c>
      <c r="AL5100">
        <v>0</v>
      </c>
      <c r="AM5100" t="s">
        <v>14483</v>
      </c>
    </row>
    <row r="5101" spans="1:39" x14ac:dyDescent="0.3">
      <c r="A5101" t="s">
        <v>316</v>
      </c>
      <c r="B5101" t="s">
        <v>10982</v>
      </c>
      <c r="C5101" t="s">
        <v>27</v>
      </c>
      <c r="D5101" t="s">
        <v>18737</v>
      </c>
      <c r="E5101" t="s">
        <v>239</v>
      </c>
      <c r="F5101" t="s">
        <v>127</v>
      </c>
      <c r="G5101" t="s">
        <v>40</v>
      </c>
      <c r="H5101" s="1">
        <v>46134</v>
      </c>
      <c r="J5101" t="s">
        <v>10983</v>
      </c>
      <c r="K5101" t="s">
        <v>10990</v>
      </c>
      <c r="L5101" t="s">
        <v>41</v>
      </c>
      <c r="N5101" t="s">
        <v>42</v>
      </c>
      <c r="P5101" t="s">
        <v>43</v>
      </c>
      <c r="Q5101" t="s">
        <v>43</v>
      </c>
      <c r="R5101" t="s">
        <v>44</v>
      </c>
      <c r="S5101" t="s">
        <v>33</v>
      </c>
      <c r="T5101" t="s">
        <v>34</v>
      </c>
      <c r="U5101" t="s">
        <v>34</v>
      </c>
      <c r="W5101" t="s">
        <v>10954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17</v>
      </c>
      <c r="AG5101" t="s">
        <v>1450</v>
      </c>
      <c r="AH5101" t="s">
        <v>11184</v>
      </c>
      <c r="AI5101" t="s">
        <v>14485</v>
      </c>
      <c r="AJ5101" t="s">
        <v>14483</v>
      </c>
      <c r="AK5101" t="s">
        <v>14484</v>
      </c>
      <c r="AL5101">
        <v>0</v>
      </c>
      <c r="AM5101" t="s">
        <v>14483</v>
      </c>
    </row>
    <row r="5102" spans="1:39" x14ac:dyDescent="0.3">
      <c r="A5102" t="s">
        <v>316</v>
      </c>
      <c r="B5102" t="s">
        <v>10982</v>
      </c>
      <c r="C5102" t="s">
        <v>27</v>
      </c>
      <c r="D5102" t="s">
        <v>18725</v>
      </c>
      <c r="E5102" t="s">
        <v>1748</v>
      </c>
      <c r="F5102" t="s">
        <v>1749</v>
      </c>
      <c r="G5102" t="s">
        <v>40</v>
      </c>
      <c r="H5102" s="1">
        <v>46139</v>
      </c>
      <c r="J5102" t="s">
        <v>10983</v>
      </c>
      <c r="K5102" t="s">
        <v>11138</v>
      </c>
      <c r="L5102" t="s">
        <v>41</v>
      </c>
      <c r="N5102" t="s">
        <v>42</v>
      </c>
      <c r="P5102" t="s">
        <v>43</v>
      </c>
      <c r="Q5102" t="s">
        <v>43</v>
      </c>
      <c r="R5102" t="s">
        <v>44</v>
      </c>
      <c r="S5102" t="s">
        <v>33</v>
      </c>
      <c r="T5102" t="s">
        <v>34</v>
      </c>
      <c r="U5102" t="s">
        <v>34</v>
      </c>
      <c r="W5102" t="s">
        <v>10856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18</v>
      </c>
      <c r="AG5102" t="s">
        <v>1450</v>
      </c>
      <c r="AH5102" t="s">
        <v>11184</v>
      </c>
      <c r="AI5102" t="s">
        <v>14487</v>
      </c>
      <c r="AJ5102" t="s">
        <v>14483</v>
      </c>
      <c r="AK5102" t="s">
        <v>14484</v>
      </c>
      <c r="AL5102">
        <v>0</v>
      </c>
      <c r="AM5102" t="s">
        <v>14483</v>
      </c>
    </row>
    <row r="5103" spans="1:39" x14ac:dyDescent="0.3">
      <c r="A5103" t="s">
        <v>316</v>
      </c>
      <c r="B5103" t="s">
        <v>10982</v>
      </c>
      <c r="C5103" t="s">
        <v>27</v>
      </c>
      <c r="D5103" t="s">
        <v>18738</v>
      </c>
      <c r="E5103" t="s">
        <v>229</v>
      </c>
      <c r="F5103" t="s">
        <v>127</v>
      </c>
      <c r="G5103" t="s">
        <v>40</v>
      </c>
      <c r="H5103" s="1">
        <v>46134</v>
      </c>
      <c r="J5103" t="s">
        <v>10983</v>
      </c>
      <c r="K5103" t="s">
        <v>10990</v>
      </c>
      <c r="L5103" t="s">
        <v>41</v>
      </c>
      <c r="N5103" t="s">
        <v>42</v>
      </c>
      <c r="P5103" t="s">
        <v>43</v>
      </c>
      <c r="Q5103" t="s">
        <v>43</v>
      </c>
      <c r="R5103" t="s">
        <v>44</v>
      </c>
      <c r="S5103" t="s">
        <v>33</v>
      </c>
      <c r="T5103" t="s">
        <v>34</v>
      </c>
      <c r="U5103" t="s">
        <v>34</v>
      </c>
      <c r="W5103" t="s">
        <v>10955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17</v>
      </c>
      <c r="AG5103" t="s">
        <v>1450</v>
      </c>
      <c r="AH5103" t="s">
        <v>11184</v>
      </c>
      <c r="AI5103" t="s">
        <v>14485</v>
      </c>
      <c r="AJ5103" t="s">
        <v>14483</v>
      </c>
      <c r="AK5103" t="s">
        <v>14484</v>
      </c>
      <c r="AL5103">
        <v>0</v>
      </c>
      <c r="AM5103" t="s">
        <v>14483</v>
      </c>
    </row>
    <row r="5104" spans="1:39" x14ac:dyDescent="0.3">
      <c r="A5104" t="s">
        <v>316</v>
      </c>
      <c r="B5104" t="s">
        <v>10982</v>
      </c>
      <c r="C5104" t="s">
        <v>27</v>
      </c>
      <c r="D5104" t="s">
        <v>19163</v>
      </c>
      <c r="E5104" t="s">
        <v>856</v>
      </c>
      <c r="F5104" t="s">
        <v>857</v>
      </c>
      <c r="G5104" t="s">
        <v>40</v>
      </c>
      <c r="H5104" s="1">
        <v>46119</v>
      </c>
      <c r="J5104" t="s">
        <v>10983</v>
      </c>
      <c r="K5104" t="s">
        <v>10984</v>
      </c>
      <c r="L5104" t="s">
        <v>41</v>
      </c>
      <c r="N5104" t="s">
        <v>42</v>
      </c>
      <c r="P5104" t="s">
        <v>43</v>
      </c>
      <c r="Q5104" t="s">
        <v>43</v>
      </c>
      <c r="R5104" t="s">
        <v>44</v>
      </c>
      <c r="S5104" t="s">
        <v>33</v>
      </c>
      <c r="T5104" t="s">
        <v>34</v>
      </c>
      <c r="U5104" t="s">
        <v>34</v>
      </c>
      <c r="W5104" t="s">
        <v>17721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15</v>
      </c>
      <c r="AG5104" t="s">
        <v>1450</v>
      </c>
      <c r="AH5104" t="s">
        <v>11184</v>
      </c>
      <c r="AI5104" t="s">
        <v>14486</v>
      </c>
      <c r="AJ5104" t="s">
        <v>14483</v>
      </c>
      <c r="AK5104" t="s">
        <v>14484</v>
      </c>
      <c r="AL5104">
        <v>0</v>
      </c>
      <c r="AM5104" t="s">
        <v>14483</v>
      </c>
    </row>
    <row r="5105" spans="1:39" x14ac:dyDescent="0.3">
      <c r="A5105" t="s">
        <v>316</v>
      </c>
      <c r="B5105" t="s">
        <v>10982</v>
      </c>
      <c r="C5105" t="s">
        <v>27</v>
      </c>
      <c r="D5105" t="s">
        <v>19164</v>
      </c>
      <c r="E5105" t="s">
        <v>1243</v>
      </c>
      <c r="F5105" t="s">
        <v>844</v>
      </c>
      <c r="G5105" t="s">
        <v>40</v>
      </c>
      <c r="H5105" s="1">
        <v>46119</v>
      </c>
      <c r="J5105" t="s">
        <v>10983</v>
      </c>
      <c r="K5105" t="s">
        <v>10994</v>
      </c>
      <c r="L5105" t="s">
        <v>41</v>
      </c>
      <c r="N5105" t="s">
        <v>42</v>
      </c>
      <c r="P5105" t="s">
        <v>43</v>
      </c>
      <c r="Q5105" t="s">
        <v>43</v>
      </c>
      <c r="R5105" t="s">
        <v>44</v>
      </c>
      <c r="S5105" t="s">
        <v>33</v>
      </c>
      <c r="T5105" t="s">
        <v>34</v>
      </c>
      <c r="U5105" t="s">
        <v>34</v>
      </c>
      <c r="W5105" t="s">
        <v>17741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15</v>
      </c>
      <c r="AG5105" t="s">
        <v>1450</v>
      </c>
      <c r="AH5105" t="s">
        <v>11184</v>
      </c>
      <c r="AI5105" t="s">
        <v>14486</v>
      </c>
      <c r="AJ5105" t="s">
        <v>14483</v>
      </c>
      <c r="AK5105" t="s">
        <v>14484</v>
      </c>
      <c r="AL5105">
        <v>0</v>
      </c>
      <c r="AM5105" t="s">
        <v>14483</v>
      </c>
    </row>
    <row r="5106" spans="1:39" x14ac:dyDescent="0.3">
      <c r="A5106" t="s">
        <v>316</v>
      </c>
      <c r="B5106" t="s">
        <v>10982</v>
      </c>
      <c r="C5106" t="s">
        <v>27</v>
      </c>
      <c r="D5106" t="s">
        <v>19165</v>
      </c>
      <c r="E5106" t="s">
        <v>19023</v>
      </c>
      <c r="F5106" t="s">
        <v>19024</v>
      </c>
      <c r="G5106" t="s">
        <v>40</v>
      </c>
      <c r="H5106" s="1">
        <v>46119</v>
      </c>
      <c r="J5106" t="s">
        <v>10983</v>
      </c>
      <c r="K5106" t="s">
        <v>10984</v>
      </c>
      <c r="L5106" t="s">
        <v>41</v>
      </c>
      <c r="N5106" t="s">
        <v>42</v>
      </c>
      <c r="P5106" t="s">
        <v>43</v>
      </c>
      <c r="Q5106" t="s">
        <v>43</v>
      </c>
      <c r="R5106" t="s">
        <v>44</v>
      </c>
      <c r="S5106" t="s">
        <v>33</v>
      </c>
      <c r="T5106" t="s">
        <v>34</v>
      </c>
      <c r="U5106" t="s">
        <v>34</v>
      </c>
      <c r="W5106" t="s">
        <v>1083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15</v>
      </c>
      <c r="AG5106" t="s">
        <v>1450</v>
      </c>
      <c r="AH5106" t="s">
        <v>11184</v>
      </c>
      <c r="AI5106" t="s">
        <v>14486</v>
      </c>
      <c r="AJ5106" t="s">
        <v>14483</v>
      </c>
      <c r="AK5106" t="s">
        <v>14484</v>
      </c>
      <c r="AL5106">
        <v>0</v>
      </c>
      <c r="AM5106" t="s">
        <v>14483</v>
      </c>
    </row>
    <row r="5107" spans="1:39" x14ac:dyDescent="0.3">
      <c r="A5107" t="s">
        <v>316</v>
      </c>
      <c r="B5107" t="s">
        <v>10982</v>
      </c>
      <c r="C5107" t="s">
        <v>27</v>
      </c>
      <c r="D5107" t="s">
        <v>19151</v>
      </c>
      <c r="E5107" t="s">
        <v>613</v>
      </c>
      <c r="F5107" t="s">
        <v>521</v>
      </c>
      <c r="G5107" t="s">
        <v>40</v>
      </c>
      <c r="H5107" s="1">
        <v>46128</v>
      </c>
      <c r="J5107" t="s">
        <v>10983</v>
      </c>
      <c r="K5107" t="s">
        <v>10987</v>
      </c>
      <c r="L5107" t="s">
        <v>41</v>
      </c>
      <c r="N5107" t="s">
        <v>42</v>
      </c>
      <c r="P5107" t="s">
        <v>43</v>
      </c>
      <c r="Q5107" t="s">
        <v>43</v>
      </c>
      <c r="R5107" t="s">
        <v>44</v>
      </c>
      <c r="S5107" t="s">
        <v>33</v>
      </c>
      <c r="T5107" t="s">
        <v>34</v>
      </c>
      <c r="U5107" t="s">
        <v>34</v>
      </c>
      <c r="W5107" t="s">
        <v>1080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16</v>
      </c>
      <c r="AG5107" t="s">
        <v>1450</v>
      </c>
      <c r="AH5107" t="s">
        <v>11184</v>
      </c>
      <c r="AI5107" t="s">
        <v>14482</v>
      </c>
      <c r="AJ5107" t="s">
        <v>14483</v>
      </c>
      <c r="AK5107" t="s">
        <v>14484</v>
      </c>
      <c r="AL5107">
        <v>0</v>
      </c>
      <c r="AM5107" t="s">
        <v>14483</v>
      </c>
    </row>
    <row r="5108" spans="1:39" x14ac:dyDescent="0.3">
      <c r="A5108" t="s">
        <v>316</v>
      </c>
      <c r="B5108" t="s">
        <v>10982</v>
      </c>
      <c r="C5108" t="s">
        <v>27</v>
      </c>
      <c r="D5108" t="s">
        <v>19166</v>
      </c>
      <c r="E5108" t="s">
        <v>614</v>
      </c>
      <c r="F5108" t="s">
        <v>615</v>
      </c>
      <c r="G5108" t="s">
        <v>40</v>
      </c>
      <c r="H5108" s="1">
        <v>46132</v>
      </c>
      <c r="J5108" t="s">
        <v>10983</v>
      </c>
      <c r="K5108" t="s">
        <v>10993</v>
      </c>
      <c r="L5108" t="s">
        <v>41</v>
      </c>
      <c r="N5108" t="s">
        <v>42</v>
      </c>
      <c r="P5108" t="s">
        <v>43</v>
      </c>
      <c r="Q5108" t="s">
        <v>43</v>
      </c>
      <c r="R5108" t="s">
        <v>44</v>
      </c>
      <c r="S5108" t="s">
        <v>33</v>
      </c>
      <c r="T5108" t="s">
        <v>34</v>
      </c>
      <c r="U5108" t="s">
        <v>34</v>
      </c>
      <c r="W5108" t="s">
        <v>17695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17</v>
      </c>
      <c r="AG5108" t="s">
        <v>1450</v>
      </c>
      <c r="AH5108" t="s">
        <v>11184</v>
      </c>
      <c r="AI5108" t="s">
        <v>14485</v>
      </c>
      <c r="AJ5108" t="s">
        <v>14483</v>
      </c>
      <c r="AK5108" t="s">
        <v>14484</v>
      </c>
      <c r="AL5108">
        <v>0</v>
      </c>
      <c r="AM5108" t="s">
        <v>14483</v>
      </c>
    </row>
    <row r="5109" spans="1:39" x14ac:dyDescent="0.3">
      <c r="A5109" t="s">
        <v>316</v>
      </c>
      <c r="B5109" t="s">
        <v>10982</v>
      </c>
      <c r="C5109" t="s">
        <v>27</v>
      </c>
      <c r="D5109" t="s">
        <v>19167</v>
      </c>
      <c r="E5109" t="s">
        <v>616</v>
      </c>
      <c r="F5109" t="s">
        <v>572</v>
      </c>
      <c r="G5109" t="s">
        <v>40</v>
      </c>
      <c r="H5109" s="1">
        <v>46128</v>
      </c>
      <c r="J5109" t="s">
        <v>10983</v>
      </c>
      <c r="K5109" t="s">
        <v>10984</v>
      </c>
      <c r="L5109" t="s">
        <v>41</v>
      </c>
      <c r="N5109" t="s">
        <v>42</v>
      </c>
      <c r="P5109" t="s">
        <v>43</v>
      </c>
      <c r="Q5109" t="s">
        <v>43</v>
      </c>
      <c r="R5109" t="s">
        <v>44</v>
      </c>
      <c r="S5109" t="s">
        <v>33</v>
      </c>
      <c r="T5109" t="s">
        <v>34</v>
      </c>
      <c r="U5109" t="s">
        <v>34</v>
      </c>
      <c r="W5109" t="s">
        <v>17695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16</v>
      </c>
      <c r="AG5109" t="s">
        <v>1450</v>
      </c>
      <c r="AH5109" t="s">
        <v>11184</v>
      </c>
      <c r="AI5109" t="s">
        <v>14482</v>
      </c>
      <c r="AJ5109" t="s">
        <v>14483</v>
      </c>
      <c r="AK5109" t="s">
        <v>14484</v>
      </c>
      <c r="AL5109">
        <v>0</v>
      </c>
      <c r="AM5109" t="s">
        <v>14483</v>
      </c>
    </row>
    <row r="5110" spans="1:39" x14ac:dyDescent="0.3">
      <c r="A5110" t="s">
        <v>316</v>
      </c>
      <c r="B5110" t="s">
        <v>10982</v>
      </c>
      <c r="C5110" t="s">
        <v>27</v>
      </c>
      <c r="D5110" t="s">
        <v>19168</v>
      </c>
      <c r="E5110" t="s">
        <v>617</v>
      </c>
      <c r="F5110" t="s">
        <v>618</v>
      </c>
      <c r="G5110" t="s">
        <v>40</v>
      </c>
      <c r="H5110" s="1">
        <v>46128</v>
      </c>
      <c r="J5110" t="s">
        <v>10983</v>
      </c>
      <c r="K5110" t="s">
        <v>11013</v>
      </c>
      <c r="L5110" t="s">
        <v>41</v>
      </c>
      <c r="N5110" t="s">
        <v>42</v>
      </c>
      <c r="P5110" t="s">
        <v>43</v>
      </c>
      <c r="Q5110" t="s">
        <v>43</v>
      </c>
      <c r="R5110" t="s">
        <v>44</v>
      </c>
      <c r="S5110" t="s">
        <v>33</v>
      </c>
      <c r="T5110" t="s">
        <v>34</v>
      </c>
      <c r="U5110" t="s">
        <v>34</v>
      </c>
      <c r="W5110" t="s">
        <v>17695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16</v>
      </c>
      <c r="AG5110" t="s">
        <v>1450</v>
      </c>
      <c r="AH5110" t="s">
        <v>11184</v>
      </c>
      <c r="AI5110" t="s">
        <v>14482</v>
      </c>
      <c r="AJ5110" t="s">
        <v>14483</v>
      </c>
      <c r="AK5110" t="s">
        <v>14484</v>
      </c>
      <c r="AL5110">
        <v>0</v>
      </c>
      <c r="AM5110" t="s">
        <v>14483</v>
      </c>
    </row>
    <row r="5111" spans="1:39" x14ac:dyDescent="0.3">
      <c r="A5111" t="s">
        <v>316</v>
      </c>
      <c r="B5111" t="s">
        <v>10982</v>
      </c>
      <c r="C5111" t="s">
        <v>27</v>
      </c>
      <c r="D5111" t="s">
        <v>19169</v>
      </c>
      <c r="E5111" t="s">
        <v>597</v>
      </c>
      <c r="F5111" t="s">
        <v>598</v>
      </c>
      <c r="G5111" t="s">
        <v>40</v>
      </c>
      <c r="H5111" s="1">
        <v>46128</v>
      </c>
      <c r="J5111" t="s">
        <v>10983</v>
      </c>
      <c r="K5111" t="s">
        <v>10990</v>
      </c>
      <c r="L5111" t="s">
        <v>41</v>
      </c>
      <c r="N5111" t="s">
        <v>42</v>
      </c>
      <c r="P5111" t="s">
        <v>43</v>
      </c>
      <c r="Q5111" t="s">
        <v>43</v>
      </c>
      <c r="R5111" t="s">
        <v>44</v>
      </c>
      <c r="S5111" t="s">
        <v>33</v>
      </c>
      <c r="T5111" t="s">
        <v>34</v>
      </c>
      <c r="U5111" t="s">
        <v>34</v>
      </c>
      <c r="W5111" t="s">
        <v>17695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16</v>
      </c>
      <c r="AG5111" t="s">
        <v>1450</v>
      </c>
      <c r="AH5111" t="s">
        <v>11184</v>
      </c>
      <c r="AI5111" t="s">
        <v>14482</v>
      </c>
      <c r="AJ5111" t="s">
        <v>14483</v>
      </c>
      <c r="AK5111" t="s">
        <v>14484</v>
      </c>
      <c r="AL5111">
        <v>0</v>
      </c>
      <c r="AM5111" t="s">
        <v>14483</v>
      </c>
    </row>
    <row r="5112" spans="1:39" x14ac:dyDescent="0.3">
      <c r="A5112" t="s">
        <v>316</v>
      </c>
      <c r="B5112" t="s">
        <v>10982</v>
      </c>
      <c r="C5112" t="s">
        <v>27</v>
      </c>
      <c r="D5112" t="s">
        <v>19170</v>
      </c>
      <c r="E5112" t="s">
        <v>600</v>
      </c>
      <c r="F5112" t="s">
        <v>601</v>
      </c>
      <c r="G5112" t="s">
        <v>40</v>
      </c>
      <c r="H5112" s="1">
        <v>46128</v>
      </c>
      <c r="J5112" t="s">
        <v>10983</v>
      </c>
      <c r="K5112" t="s">
        <v>11013</v>
      </c>
      <c r="L5112" t="s">
        <v>41</v>
      </c>
      <c r="N5112" t="s">
        <v>42</v>
      </c>
      <c r="P5112" t="s">
        <v>43</v>
      </c>
      <c r="Q5112" t="s">
        <v>43</v>
      </c>
      <c r="R5112" t="s">
        <v>44</v>
      </c>
      <c r="S5112" t="s">
        <v>33</v>
      </c>
      <c r="T5112" t="s">
        <v>34</v>
      </c>
      <c r="U5112" t="s">
        <v>34</v>
      </c>
      <c r="W5112" t="s">
        <v>17695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16</v>
      </c>
      <c r="AG5112" t="s">
        <v>1450</v>
      </c>
      <c r="AH5112" t="s">
        <v>11184</v>
      </c>
      <c r="AI5112" t="s">
        <v>14482</v>
      </c>
      <c r="AJ5112" t="s">
        <v>14483</v>
      </c>
      <c r="AK5112" t="s">
        <v>14484</v>
      </c>
      <c r="AL5112">
        <v>0</v>
      </c>
      <c r="AM5112" t="s">
        <v>14483</v>
      </c>
    </row>
    <row r="5113" spans="1:39" x14ac:dyDescent="0.3">
      <c r="A5113" t="s">
        <v>316</v>
      </c>
      <c r="B5113" t="s">
        <v>10982</v>
      </c>
      <c r="C5113" t="s">
        <v>27</v>
      </c>
      <c r="D5113" t="s">
        <v>19171</v>
      </c>
      <c r="E5113" t="s">
        <v>602</v>
      </c>
      <c r="F5113" t="s">
        <v>603</v>
      </c>
      <c r="G5113" t="s">
        <v>40</v>
      </c>
      <c r="H5113" s="1">
        <v>46128</v>
      </c>
      <c r="J5113" t="s">
        <v>10983</v>
      </c>
      <c r="K5113" t="s">
        <v>11035</v>
      </c>
      <c r="L5113" t="s">
        <v>41</v>
      </c>
      <c r="N5113" t="s">
        <v>42</v>
      </c>
      <c r="P5113" t="s">
        <v>43</v>
      </c>
      <c r="Q5113" t="s">
        <v>43</v>
      </c>
      <c r="R5113" t="s">
        <v>44</v>
      </c>
      <c r="S5113" t="s">
        <v>33</v>
      </c>
      <c r="T5113" t="s">
        <v>34</v>
      </c>
      <c r="U5113" t="s">
        <v>34</v>
      </c>
      <c r="W5113" t="s">
        <v>17695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16</v>
      </c>
      <c r="AG5113" t="s">
        <v>1450</v>
      </c>
      <c r="AH5113" t="s">
        <v>11184</v>
      </c>
      <c r="AI5113" t="s">
        <v>14482</v>
      </c>
      <c r="AJ5113" t="s">
        <v>14483</v>
      </c>
      <c r="AK5113" t="s">
        <v>14484</v>
      </c>
      <c r="AL5113">
        <v>0</v>
      </c>
      <c r="AM5113" t="s">
        <v>14483</v>
      </c>
    </row>
    <row r="5114" spans="1:39" x14ac:dyDescent="0.3">
      <c r="A5114" t="s">
        <v>316</v>
      </c>
      <c r="B5114" t="s">
        <v>10982</v>
      </c>
      <c r="C5114" t="s">
        <v>27</v>
      </c>
      <c r="D5114" t="s">
        <v>19172</v>
      </c>
      <c r="E5114" t="s">
        <v>570</v>
      </c>
      <c r="F5114" t="s">
        <v>521</v>
      </c>
      <c r="G5114" t="s">
        <v>40</v>
      </c>
      <c r="H5114" s="1">
        <v>46128</v>
      </c>
      <c r="J5114" t="s">
        <v>10983</v>
      </c>
      <c r="K5114" t="s">
        <v>10990</v>
      </c>
      <c r="L5114" t="s">
        <v>41</v>
      </c>
      <c r="N5114" t="s">
        <v>42</v>
      </c>
      <c r="P5114" t="s">
        <v>43</v>
      </c>
      <c r="Q5114" t="s">
        <v>43</v>
      </c>
      <c r="R5114" t="s">
        <v>44</v>
      </c>
      <c r="S5114" t="s">
        <v>33</v>
      </c>
      <c r="T5114" t="s">
        <v>34</v>
      </c>
      <c r="U5114" t="s">
        <v>34</v>
      </c>
      <c r="W5114" t="s">
        <v>17695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16</v>
      </c>
      <c r="AG5114" t="s">
        <v>1450</v>
      </c>
      <c r="AH5114" t="s">
        <v>11184</v>
      </c>
      <c r="AI5114" t="s">
        <v>14482</v>
      </c>
      <c r="AJ5114" t="s">
        <v>14483</v>
      </c>
      <c r="AK5114" t="s">
        <v>14484</v>
      </c>
      <c r="AL5114">
        <v>0</v>
      </c>
      <c r="AM5114" t="s">
        <v>14483</v>
      </c>
    </row>
    <row r="5115" spans="1:39" x14ac:dyDescent="0.3">
      <c r="A5115" t="s">
        <v>316</v>
      </c>
      <c r="B5115" t="s">
        <v>10982</v>
      </c>
      <c r="C5115" t="s">
        <v>27</v>
      </c>
      <c r="D5115" t="s">
        <v>19173</v>
      </c>
      <c r="E5115" t="s">
        <v>571</v>
      </c>
      <c r="F5115" t="s">
        <v>572</v>
      </c>
      <c r="G5115" t="s">
        <v>40</v>
      </c>
      <c r="H5115" s="1">
        <v>46128</v>
      </c>
      <c r="J5115" t="s">
        <v>10983</v>
      </c>
      <c r="K5115" t="s">
        <v>10994</v>
      </c>
      <c r="L5115" t="s">
        <v>41</v>
      </c>
      <c r="N5115" t="s">
        <v>42</v>
      </c>
      <c r="P5115" t="s">
        <v>43</v>
      </c>
      <c r="Q5115" t="s">
        <v>43</v>
      </c>
      <c r="R5115" t="s">
        <v>44</v>
      </c>
      <c r="S5115" t="s">
        <v>33</v>
      </c>
      <c r="T5115" t="s">
        <v>34</v>
      </c>
      <c r="U5115" t="s">
        <v>34</v>
      </c>
      <c r="W5115" t="s">
        <v>17695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16</v>
      </c>
      <c r="AG5115" t="s">
        <v>1450</v>
      </c>
      <c r="AH5115" t="s">
        <v>11184</v>
      </c>
      <c r="AI5115" t="s">
        <v>14482</v>
      </c>
      <c r="AJ5115" t="s">
        <v>14483</v>
      </c>
      <c r="AK5115" t="s">
        <v>14484</v>
      </c>
      <c r="AL5115">
        <v>0</v>
      </c>
      <c r="AM5115" t="s">
        <v>14483</v>
      </c>
    </row>
    <row r="5116" spans="1:39" x14ac:dyDescent="0.3">
      <c r="A5116" t="s">
        <v>316</v>
      </c>
      <c r="B5116" t="s">
        <v>10982</v>
      </c>
      <c r="C5116" t="s">
        <v>27</v>
      </c>
      <c r="D5116" t="s">
        <v>19160</v>
      </c>
      <c r="E5116" t="s">
        <v>2243</v>
      </c>
      <c r="F5116" t="s">
        <v>2244</v>
      </c>
      <c r="G5116" t="s">
        <v>40</v>
      </c>
      <c r="H5116" s="1">
        <v>46136</v>
      </c>
      <c r="J5116" t="s">
        <v>10983</v>
      </c>
      <c r="K5116" t="s">
        <v>11009</v>
      </c>
      <c r="L5116" t="s">
        <v>41</v>
      </c>
      <c r="N5116" t="s">
        <v>42</v>
      </c>
      <c r="P5116" t="s">
        <v>43</v>
      </c>
      <c r="Q5116" t="s">
        <v>43</v>
      </c>
      <c r="R5116" t="s">
        <v>44</v>
      </c>
      <c r="S5116" t="s">
        <v>33</v>
      </c>
      <c r="T5116" t="s">
        <v>34</v>
      </c>
      <c r="U5116" t="s">
        <v>34</v>
      </c>
      <c r="W5116" t="s">
        <v>10812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17</v>
      </c>
      <c r="AG5116" t="s">
        <v>1450</v>
      </c>
      <c r="AH5116" t="s">
        <v>11184</v>
      </c>
      <c r="AI5116" t="s">
        <v>14485</v>
      </c>
      <c r="AJ5116" t="s">
        <v>14483</v>
      </c>
      <c r="AK5116" t="s">
        <v>14484</v>
      </c>
      <c r="AL5116">
        <v>0</v>
      </c>
      <c r="AM5116" t="s">
        <v>14483</v>
      </c>
    </row>
    <row r="5117" spans="1:39" x14ac:dyDescent="0.3">
      <c r="A5117" t="s">
        <v>316</v>
      </c>
      <c r="B5117" t="s">
        <v>10982</v>
      </c>
      <c r="C5117" t="s">
        <v>27</v>
      </c>
      <c r="D5117" t="s">
        <v>19174</v>
      </c>
      <c r="E5117" t="s">
        <v>1099</v>
      </c>
      <c r="F5117" t="s">
        <v>108</v>
      </c>
      <c r="G5117" t="s">
        <v>40</v>
      </c>
      <c r="H5117" s="1">
        <v>46139</v>
      </c>
      <c r="J5117" t="s">
        <v>10983</v>
      </c>
      <c r="K5117" t="s">
        <v>10997</v>
      </c>
      <c r="L5117" t="s">
        <v>41</v>
      </c>
      <c r="N5117" t="s">
        <v>42</v>
      </c>
      <c r="P5117" t="s">
        <v>43</v>
      </c>
      <c r="Q5117" t="s">
        <v>43</v>
      </c>
      <c r="R5117" t="s">
        <v>44</v>
      </c>
      <c r="S5117" t="s">
        <v>33</v>
      </c>
      <c r="T5117" t="s">
        <v>34</v>
      </c>
      <c r="U5117" t="s">
        <v>34</v>
      </c>
      <c r="W5117" t="s">
        <v>10864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18</v>
      </c>
      <c r="AG5117" t="s">
        <v>1450</v>
      </c>
      <c r="AH5117" t="s">
        <v>11184</v>
      </c>
      <c r="AI5117" t="s">
        <v>14487</v>
      </c>
      <c r="AJ5117" t="s">
        <v>14483</v>
      </c>
      <c r="AK5117" t="s">
        <v>14484</v>
      </c>
      <c r="AL5117">
        <v>0</v>
      </c>
      <c r="AM5117" t="s">
        <v>14483</v>
      </c>
    </row>
    <row r="5118" spans="1:39" x14ac:dyDescent="0.3">
      <c r="A5118" t="s">
        <v>316</v>
      </c>
      <c r="B5118" t="s">
        <v>10982</v>
      </c>
      <c r="C5118" t="s">
        <v>27</v>
      </c>
      <c r="D5118" t="s">
        <v>19175</v>
      </c>
      <c r="E5118" t="s">
        <v>1110</v>
      </c>
      <c r="F5118" t="s">
        <v>127</v>
      </c>
      <c r="G5118" t="s">
        <v>40</v>
      </c>
      <c r="H5118" s="1">
        <v>46139</v>
      </c>
      <c r="J5118" t="s">
        <v>10983</v>
      </c>
      <c r="K5118" t="s">
        <v>11137</v>
      </c>
      <c r="L5118" t="s">
        <v>41</v>
      </c>
      <c r="N5118" t="s">
        <v>42</v>
      </c>
      <c r="P5118" t="s">
        <v>43</v>
      </c>
      <c r="Q5118" t="s">
        <v>43</v>
      </c>
      <c r="R5118" t="s">
        <v>44</v>
      </c>
      <c r="S5118" t="s">
        <v>33</v>
      </c>
      <c r="T5118" t="s">
        <v>34</v>
      </c>
      <c r="U5118" t="s">
        <v>34</v>
      </c>
      <c r="W5118" t="s">
        <v>10954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18</v>
      </c>
      <c r="AG5118" t="s">
        <v>1450</v>
      </c>
      <c r="AH5118" t="s">
        <v>11184</v>
      </c>
      <c r="AI5118" t="s">
        <v>14487</v>
      </c>
      <c r="AJ5118" t="s">
        <v>14483</v>
      </c>
      <c r="AK5118" t="s">
        <v>14484</v>
      </c>
      <c r="AL5118">
        <v>0</v>
      </c>
      <c r="AM5118" t="s">
        <v>14483</v>
      </c>
    </row>
    <row r="5119" spans="1:39" x14ac:dyDescent="0.3">
      <c r="A5119" t="s">
        <v>316</v>
      </c>
      <c r="B5119" t="s">
        <v>10982</v>
      </c>
      <c r="C5119" t="s">
        <v>27</v>
      </c>
      <c r="D5119" t="s">
        <v>19176</v>
      </c>
      <c r="E5119" t="s">
        <v>1064</v>
      </c>
      <c r="F5119" t="s">
        <v>1065</v>
      </c>
      <c r="G5119" t="s">
        <v>40</v>
      </c>
      <c r="H5119" s="1">
        <v>46139</v>
      </c>
      <c r="J5119" t="s">
        <v>10983</v>
      </c>
      <c r="K5119" t="s">
        <v>11137</v>
      </c>
      <c r="L5119" t="s">
        <v>41</v>
      </c>
      <c r="N5119" t="s">
        <v>42</v>
      </c>
      <c r="P5119" t="s">
        <v>43</v>
      </c>
      <c r="Q5119" t="s">
        <v>43</v>
      </c>
      <c r="R5119" t="s">
        <v>44</v>
      </c>
      <c r="S5119" t="s">
        <v>33</v>
      </c>
      <c r="T5119" t="s">
        <v>34</v>
      </c>
      <c r="U5119" t="s">
        <v>34</v>
      </c>
      <c r="W5119" t="s">
        <v>17746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18</v>
      </c>
      <c r="AG5119" t="s">
        <v>1450</v>
      </c>
      <c r="AH5119" t="s">
        <v>11184</v>
      </c>
      <c r="AI5119" t="s">
        <v>14487</v>
      </c>
      <c r="AJ5119" t="s">
        <v>14483</v>
      </c>
      <c r="AK5119" t="s">
        <v>14484</v>
      </c>
      <c r="AL5119">
        <v>0</v>
      </c>
      <c r="AM5119" t="s">
        <v>14483</v>
      </c>
    </row>
    <row r="5120" spans="1:39" x14ac:dyDescent="0.3">
      <c r="A5120" t="s">
        <v>316</v>
      </c>
      <c r="B5120" t="s">
        <v>10982</v>
      </c>
      <c r="C5120" t="s">
        <v>27</v>
      </c>
      <c r="D5120" t="s">
        <v>19177</v>
      </c>
      <c r="E5120" t="s">
        <v>1112</v>
      </c>
      <c r="F5120" t="s">
        <v>1113</v>
      </c>
      <c r="G5120" t="s">
        <v>40</v>
      </c>
      <c r="H5120" s="1">
        <v>46139</v>
      </c>
      <c r="J5120" t="s">
        <v>10983</v>
      </c>
      <c r="K5120" t="s">
        <v>11137</v>
      </c>
      <c r="L5120" t="s">
        <v>41</v>
      </c>
      <c r="N5120" t="s">
        <v>42</v>
      </c>
      <c r="P5120" t="s">
        <v>43</v>
      </c>
      <c r="Q5120" t="s">
        <v>43</v>
      </c>
      <c r="R5120" t="s">
        <v>44</v>
      </c>
      <c r="S5120" t="s">
        <v>33</v>
      </c>
      <c r="T5120" t="s">
        <v>34</v>
      </c>
      <c r="U5120" t="s">
        <v>34</v>
      </c>
      <c r="W5120" t="s">
        <v>10954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18</v>
      </c>
      <c r="AG5120" t="s">
        <v>1450</v>
      </c>
      <c r="AH5120" t="s">
        <v>11184</v>
      </c>
      <c r="AI5120" t="s">
        <v>14487</v>
      </c>
      <c r="AJ5120" t="s">
        <v>14483</v>
      </c>
      <c r="AK5120" t="s">
        <v>14484</v>
      </c>
      <c r="AL5120">
        <v>0</v>
      </c>
      <c r="AM5120" t="s">
        <v>14483</v>
      </c>
    </row>
    <row r="5121" spans="1:39" x14ac:dyDescent="0.3">
      <c r="A5121" t="s">
        <v>316</v>
      </c>
      <c r="B5121" t="s">
        <v>10982</v>
      </c>
      <c r="C5121" t="s">
        <v>27</v>
      </c>
      <c r="D5121" t="s">
        <v>19178</v>
      </c>
      <c r="E5121" t="s">
        <v>1115</v>
      </c>
      <c r="F5121" t="s">
        <v>1116</v>
      </c>
      <c r="G5121" t="s">
        <v>40</v>
      </c>
      <c r="H5121" s="1">
        <v>46139</v>
      </c>
      <c r="J5121" t="s">
        <v>10983</v>
      </c>
      <c r="K5121" t="s">
        <v>11057</v>
      </c>
      <c r="L5121" t="s">
        <v>41</v>
      </c>
      <c r="N5121" t="s">
        <v>42</v>
      </c>
      <c r="P5121" t="s">
        <v>43</v>
      </c>
      <c r="Q5121" t="s">
        <v>43</v>
      </c>
      <c r="R5121" t="s">
        <v>44</v>
      </c>
      <c r="S5121" t="s">
        <v>33</v>
      </c>
      <c r="T5121" t="s">
        <v>34</v>
      </c>
      <c r="U5121" t="s">
        <v>34</v>
      </c>
      <c r="W5121" t="s">
        <v>17746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18</v>
      </c>
      <c r="AG5121" t="s">
        <v>1450</v>
      </c>
      <c r="AH5121" t="s">
        <v>11184</v>
      </c>
      <c r="AI5121" t="s">
        <v>14487</v>
      </c>
      <c r="AJ5121" t="s">
        <v>14483</v>
      </c>
      <c r="AK5121" t="s">
        <v>14484</v>
      </c>
      <c r="AL5121">
        <v>0</v>
      </c>
      <c r="AM5121" t="s">
        <v>14483</v>
      </c>
    </row>
    <row r="5122" spans="1:39" x14ac:dyDescent="0.3">
      <c r="A5122" t="s">
        <v>316</v>
      </c>
      <c r="B5122" t="s">
        <v>10982</v>
      </c>
      <c r="C5122" t="s">
        <v>27</v>
      </c>
      <c r="D5122" t="s">
        <v>19179</v>
      </c>
      <c r="E5122" t="s">
        <v>1118</v>
      </c>
      <c r="F5122" t="s">
        <v>127</v>
      </c>
      <c r="G5122" t="s">
        <v>40</v>
      </c>
      <c r="H5122" s="1">
        <v>46139</v>
      </c>
      <c r="J5122" t="s">
        <v>10983</v>
      </c>
      <c r="K5122" t="s">
        <v>11137</v>
      </c>
      <c r="L5122" t="s">
        <v>41</v>
      </c>
      <c r="N5122" t="s">
        <v>42</v>
      </c>
      <c r="P5122" t="s">
        <v>43</v>
      </c>
      <c r="Q5122" t="s">
        <v>43</v>
      </c>
      <c r="R5122" t="s">
        <v>44</v>
      </c>
      <c r="S5122" t="s">
        <v>33</v>
      </c>
      <c r="T5122" t="s">
        <v>34</v>
      </c>
      <c r="U5122" t="s">
        <v>34</v>
      </c>
      <c r="W5122" t="s">
        <v>17746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18</v>
      </c>
      <c r="AG5122" t="s">
        <v>1450</v>
      </c>
      <c r="AH5122" t="s">
        <v>11184</v>
      </c>
      <c r="AI5122" t="s">
        <v>14487</v>
      </c>
      <c r="AJ5122" t="s">
        <v>14483</v>
      </c>
      <c r="AK5122" t="s">
        <v>14484</v>
      </c>
      <c r="AL5122">
        <v>0</v>
      </c>
      <c r="AM5122" t="s">
        <v>14483</v>
      </c>
    </row>
    <row r="5123" spans="1:39" x14ac:dyDescent="0.3">
      <c r="A5123" t="s">
        <v>316</v>
      </c>
      <c r="B5123" t="s">
        <v>10982</v>
      </c>
      <c r="C5123" t="s">
        <v>27</v>
      </c>
      <c r="D5123" t="s">
        <v>9136</v>
      </c>
      <c r="E5123" t="s">
        <v>3438</v>
      </c>
      <c r="F5123" t="s">
        <v>1888</v>
      </c>
      <c r="G5123" t="s">
        <v>40</v>
      </c>
      <c r="H5123" s="1">
        <v>46197</v>
      </c>
      <c r="J5123" t="s">
        <v>10983</v>
      </c>
      <c r="K5123" t="s">
        <v>10984</v>
      </c>
      <c r="L5123" t="s">
        <v>41</v>
      </c>
      <c r="N5123" t="s">
        <v>42</v>
      </c>
      <c r="P5123" t="s">
        <v>43</v>
      </c>
      <c r="Q5123" t="s">
        <v>43</v>
      </c>
      <c r="R5123" t="s">
        <v>44</v>
      </c>
      <c r="S5123" t="s">
        <v>33</v>
      </c>
      <c r="T5123" t="s">
        <v>34</v>
      </c>
      <c r="U5123" t="s">
        <v>34</v>
      </c>
      <c r="W5123" t="s">
        <v>17735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26</v>
      </c>
      <c r="AG5123" t="s">
        <v>1450</v>
      </c>
      <c r="AH5123" t="s">
        <v>11184</v>
      </c>
      <c r="AI5123" t="s">
        <v>14473</v>
      </c>
      <c r="AJ5123" t="s">
        <v>14471</v>
      </c>
      <c r="AK5123" t="s">
        <v>14472</v>
      </c>
      <c r="AL5123">
        <v>0</v>
      </c>
      <c r="AM5123" t="s">
        <v>14471</v>
      </c>
    </row>
    <row r="5124" spans="1:39" x14ac:dyDescent="0.3">
      <c r="A5124" t="s">
        <v>316</v>
      </c>
      <c r="B5124" t="s">
        <v>10982</v>
      </c>
      <c r="C5124" t="s">
        <v>27</v>
      </c>
      <c r="D5124" t="s">
        <v>10416</v>
      </c>
      <c r="E5124" t="s">
        <v>3469</v>
      </c>
      <c r="F5124" t="s">
        <v>1851</v>
      </c>
      <c r="G5124" t="s">
        <v>40</v>
      </c>
      <c r="H5124" s="1">
        <v>46197</v>
      </c>
      <c r="J5124" t="s">
        <v>10983</v>
      </c>
      <c r="K5124" t="s">
        <v>10995</v>
      </c>
      <c r="L5124" t="s">
        <v>41</v>
      </c>
      <c r="N5124" t="s">
        <v>42</v>
      </c>
      <c r="P5124" t="s">
        <v>43</v>
      </c>
      <c r="Q5124" t="s">
        <v>43</v>
      </c>
      <c r="R5124" t="s">
        <v>44</v>
      </c>
      <c r="S5124" t="s">
        <v>33</v>
      </c>
      <c r="T5124" t="s">
        <v>34</v>
      </c>
      <c r="U5124" t="s">
        <v>34</v>
      </c>
      <c r="W5124" t="s">
        <v>17725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26</v>
      </c>
      <c r="AG5124" t="s">
        <v>1450</v>
      </c>
      <c r="AH5124" t="s">
        <v>11184</v>
      </c>
      <c r="AI5124" t="s">
        <v>14473</v>
      </c>
      <c r="AJ5124" t="s">
        <v>14471</v>
      </c>
      <c r="AK5124" t="s">
        <v>14472</v>
      </c>
      <c r="AL5124">
        <v>0</v>
      </c>
      <c r="AM5124" t="s">
        <v>14471</v>
      </c>
    </row>
    <row r="5125" spans="1:39" x14ac:dyDescent="0.3">
      <c r="A5125" t="s">
        <v>316</v>
      </c>
      <c r="B5125" t="s">
        <v>10982</v>
      </c>
      <c r="C5125" t="s">
        <v>27</v>
      </c>
      <c r="D5125" t="s">
        <v>10415</v>
      </c>
      <c r="E5125" t="s">
        <v>4598</v>
      </c>
      <c r="F5125" t="s">
        <v>3102</v>
      </c>
      <c r="G5125" t="s">
        <v>40</v>
      </c>
      <c r="H5125" s="1">
        <v>46197</v>
      </c>
      <c r="J5125" t="s">
        <v>10983</v>
      </c>
      <c r="K5125" t="s">
        <v>11002</v>
      </c>
      <c r="L5125" t="s">
        <v>41</v>
      </c>
      <c r="N5125" t="s">
        <v>42</v>
      </c>
      <c r="P5125" t="s">
        <v>43</v>
      </c>
      <c r="Q5125" t="s">
        <v>43</v>
      </c>
      <c r="R5125" t="s">
        <v>44</v>
      </c>
      <c r="S5125" t="s">
        <v>33</v>
      </c>
      <c r="T5125" t="s">
        <v>34</v>
      </c>
      <c r="U5125" t="s">
        <v>34</v>
      </c>
      <c r="W5125" t="s">
        <v>17725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26</v>
      </c>
      <c r="AG5125" t="s">
        <v>1450</v>
      </c>
      <c r="AH5125" t="s">
        <v>11184</v>
      </c>
      <c r="AI5125" t="s">
        <v>14473</v>
      </c>
      <c r="AJ5125" t="s">
        <v>14471</v>
      </c>
      <c r="AK5125" t="s">
        <v>14472</v>
      </c>
      <c r="AL5125">
        <v>0</v>
      </c>
      <c r="AM5125" t="s">
        <v>14471</v>
      </c>
    </row>
    <row r="5126" spans="1:39" x14ac:dyDescent="0.3">
      <c r="A5126" t="s">
        <v>316</v>
      </c>
      <c r="B5126" t="s">
        <v>10982</v>
      </c>
      <c r="C5126" t="s">
        <v>27</v>
      </c>
      <c r="D5126" t="s">
        <v>9866</v>
      </c>
      <c r="E5126" t="s">
        <v>4336</v>
      </c>
      <c r="F5126" t="s">
        <v>4337</v>
      </c>
      <c r="G5126" t="s">
        <v>40</v>
      </c>
      <c r="H5126" s="1">
        <v>46197</v>
      </c>
      <c r="J5126" t="s">
        <v>10983</v>
      </c>
      <c r="K5126" t="s">
        <v>10999</v>
      </c>
      <c r="L5126" t="s">
        <v>41</v>
      </c>
      <c r="N5126" t="s">
        <v>42</v>
      </c>
      <c r="P5126" t="s">
        <v>43</v>
      </c>
      <c r="Q5126" t="s">
        <v>43</v>
      </c>
      <c r="R5126" t="s">
        <v>44</v>
      </c>
      <c r="S5126" t="s">
        <v>33</v>
      </c>
      <c r="T5126" t="s">
        <v>34</v>
      </c>
      <c r="U5126" t="s">
        <v>34</v>
      </c>
      <c r="W5126" t="s">
        <v>10988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26</v>
      </c>
      <c r="AG5126" t="s">
        <v>1450</v>
      </c>
      <c r="AH5126" t="s">
        <v>11184</v>
      </c>
      <c r="AI5126" t="s">
        <v>14473</v>
      </c>
      <c r="AJ5126" t="s">
        <v>14471</v>
      </c>
      <c r="AK5126" t="s">
        <v>14472</v>
      </c>
      <c r="AL5126">
        <v>0</v>
      </c>
      <c r="AM5126" t="s">
        <v>14471</v>
      </c>
    </row>
    <row r="5127" spans="1:39" x14ac:dyDescent="0.3">
      <c r="A5127" t="s">
        <v>316</v>
      </c>
      <c r="B5127" t="s">
        <v>10982</v>
      </c>
      <c r="C5127" t="s">
        <v>27</v>
      </c>
      <c r="D5127" t="s">
        <v>7044</v>
      </c>
      <c r="E5127" t="s">
        <v>3427</v>
      </c>
      <c r="F5127" t="s">
        <v>3428</v>
      </c>
      <c r="G5127" t="s">
        <v>40</v>
      </c>
      <c r="H5127" s="1">
        <v>46197</v>
      </c>
      <c r="J5127" t="s">
        <v>10983</v>
      </c>
      <c r="K5127" t="s">
        <v>10984</v>
      </c>
      <c r="L5127" t="s">
        <v>41</v>
      </c>
      <c r="N5127" t="s">
        <v>42</v>
      </c>
      <c r="P5127" t="s">
        <v>43</v>
      </c>
      <c r="Q5127" t="s">
        <v>43</v>
      </c>
      <c r="R5127" t="s">
        <v>44</v>
      </c>
      <c r="S5127" t="s">
        <v>33</v>
      </c>
      <c r="T5127" t="s">
        <v>34</v>
      </c>
      <c r="U5127" t="s">
        <v>34</v>
      </c>
      <c r="W5127" t="s">
        <v>10921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26</v>
      </c>
      <c r="AG5127" t="s">
        <v>1450</v>
      </c>
      <c r="AH5127" t="s">
        <v>11184</v>
      </c>
      <c r="AI5127" t="s">
        <v>14473</v>
      </c>
      <c r="AJ5127" t="s">
        <v>14471</v>
      </c>
      <c r="AK5127" t="s">
        <v>14472</v>
      </c>
      <c r="AL5127">
        <v>0</v>
      </c>
      <c r="AM5127" t="s">
        <v>14471</v>
      </c>
    </row>
    <row r="5128" spans="1:39" x14ac:dyDescent="0.3">
      <c r="A5128" t="s">
        <v>316</v>
      </c>
      <c r="B5128" t="s">
        <v>10982</v>
      </c>
      <c r="C5128" t="s">
        <v>27</v>
      </c>
      <c r="D5128" t="s">
        <v>9936</v>
      </c>
      <c r="E5128" t="s">
        <v>3429</v>
      </c>
      <c r="F5128" t="s">
        <v>3430</v>
      </c>
      <c r="G5128" t="s">
        <v>40</v>
      </c>
      <c r="H5128" s="1">
        <v>46197</v>
      </c>
      <c r="J5128" t="s">
        <v>10983</v>
      </c>
      <c r="K5128" t="s">
        <v>10999</v>
      </c>
      <c r="L5128" t="s">
        <v>41</v>
      </c>
      <c r="N5128" t="s">
        <v>42</v>
      </c>
      <c r="P5128" t="s">
        <v>43</v>
      </c>
      <c r="Q5128" t="s">
        <v>43</v>
      </c>
      <c r="R5128" t="s">
        <v>44</v>
      </c>
      <c r="S5128" t="s">
        <v>33</v>
      </c>
      <c r="T5128" t="s">
        <v>34</v>
      </c>
      <c r="U5128" t="s">
        <v>34</v>
      </c>
      <c r="W5128" t="s">
        <v>10864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26</v>
      </c>
      <c r="AG5128" t="s">
        <v>1450</v>
      </c>
      <c r="AH5128" t="s">
        <v>11184</v>
      </c>
      <c r="AI5128" t="s">
        <v>14473</v>
      </c>
      <c r="AJ5128" t="s">
        <v>14471</v>
      </c>
      <c r="AK5128" t="s">
        <v>14472</v>
      </c>
      <c r="AL5128">
        <v>0</v>
      </c>
      <c r="AM5128" t="s">
        <v>14471</v>
      </c>
    </row>
    <row r="5129" spans="1:39" x14ac:dyDescent="0.3">
      <c r="A5129" t="s">
        <v>316</v>
      </c>
      <c r="B5129" t="s">
        <v>10982</v>
      </c>
      <c r="C5129" t="s">
        <v>27</v>
      </c>
      <c r="D5129" t="s">
        <v>9137</v>
      </c>
      <c r="E5129" t="s">
        <v>1887</v>
      </c>
      <c r="F5129" t="s">
        <v>1888</v>
      </c>
      <c r="G5129" t="s">
        <v>40</v>
      </c>
      <c r="H5129" s="1">
        <v>46197</v>
      </c>
      <c r="J5129" t="s">
        <v>10983</v>
      </c>
      <c r="K5129" t="s">
        <v>10984</v>
      </c>
      <c r="L5129" t="s">
        <v>41</v>
      </c>
      <c r="N5129" t="s">
        <v>42</v>
      </c>
      <c r="P5129" t="s">
        <v>43</v>
      </c>
      <c r="Q5129" t="s">
        <v>43</v>
      </c>
      <c r="R5129" t="s">
        <v>44</v>
      </c>
      <c r="S5129" t="s">
        <v>33</v>
      </c>
      <c r="T5129" t="s">
        <v>34</v>
      </c>
      <c r="U5129" t="s">
        <v>34</v>
      </c>
      <c r="W5129" t="s">
        <v>10865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26</v>
      </c>
      <c r="AG5129" t="s">
        <v>1450</v>
      </c>
      <c r="AH5129" t="s">
        <v>11184</v>
      </c>
      <c r="AI5129" t="s">
        <v>14473</v>
      </c>
      <c r="AJ5129" t="s">
        <v>14471</v>
      </c>
      <c r="AK5129" t="s">
        <v>14472</v>
      </c>
      <c r="AL5129">
        <v>0</v>
      </c>
      <c r="AM5129" t="s">
        <v>14471</v>
      </c>
    </row>
    <row r="5130" spans="1:39" x14ac:dyDescent="0.3">
      <c r="A5130" t="s">
        <v>316</v>
      </c>
      <c r="B5130" t="s">
        <v>10982</v>
      </c>
      <c r="C5130" t="s">
        <v>27</v>
      </c>
      <c r="D5130" t="s">
        <v>14747</v>
      </c>
      <c r="E5130" t="s">
        <v>3441</v>
      </c>
      <c r="F5130" t="s">
        <v>3442</v>
      </c>
      <c r="G5130" t="s">
        <v>40</v>
      </c>
      <c r="H5130" s="1">
        <v>46197</v>
      </c>
      <c r="J5130" t="s">
        <v>10983</v>
      </c>
      <c r="K5130" t="s">
        <v>10995</v>
      </c>
      <c r="L5130" t="s">
        <v>41</v>
      </c>
      <c r="N5130" t="s">
        <v>42</v>
      </c>
      <c r="P5130" t="s">
        <v>43</v>
      </c>
      <c r="Q5130" t="s">
        <v>43</v>
      </c>
      <c r="R5130" t="s">
        <v>44</v>
      </c>
      <c r="S5130" t="s">
        <v>33</v>
      </c>
      <c r="T5130" t="s">
        <v>34</v>
      </c>
      <c r="U5130" t="s">
        <v>34</v>
      </c>
      <c r="W5130" t="s">
        <v>17735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26</v>
      </c>
      <c r="AG5130" t="s">
        <v>1450</v>
      </c>
      <c r="AH5130" t="s">
        <v>11184</v>
      </c>
      <c r="AI5130" t="s">
        <v>14473</v>
      </c>
      <c r="AJ5130" t="s">
        <v>14471</v>
      </c>
      <c r="AK5130" t="s">
        <v>14472</v>
      </c>
      <c r="AL5130">
        <v>0</v>
      </c>
      <c r="AM5130" t="s">
        <v>14471</v>
      </c>
    </row>
    <row r="5131" spans="1:39" x14ac:dyDescent="0.3">
      <c r="A5131" t="s">
        <v>316</v>
      </c>
      <c r="B5131" t="s">
        <v>10982</v>
      </c>
      <c r="C5131" t="s">
        <v>27</v>
      </c>
      <c r="D5131" t="s">
        <v>9585</v>
      </c>
      <c r="E5131" t="s">
        <v>3471</v>
      </c>
      <c r="F5131" t="s">
        <v>3472</v>
      </c>
      <c r="G5131" t="s">
        <v>40</v>
      </c>
      <c r="H5131" s="1">
        <v>46197</v>
      </c>
      <c r="J5131" t="s">
        <v>10983</v>
      </c>
      <c r="K5131" t="s">
        <v>10984</v>
      </c>
      <c r="L5131" t="s">
        <v>41</v>
      </c>
      <c r="N5131" t="s">
        <v>42</v>
      </c>
      <c r="P5131" t="s">
        <v>43</v>
      </c>
      <c r="Q5131" t="s">
        <v>43</v>
      </c>
      <c r="R5131" t="s">
        <v>44</v>
      </c>
      <c r="S5131" t="s">
        <v>33</v>
      </c>
      <c r="T5131" t="s">
        <v>34</v>
      </c>
      <c r="U5131" t="s">
        <v>34</v>
      </c>
      <c r="W5131" t="s">
        <v>10865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26</v>
      </c>
      <c r="AG5131" t="s">
        <v>1450</v>
      </c>
      <c r="AH5131" t="s">
        <v>11184</v>
      </c>
      <c r="AI5131" t="s">
        <v>14473</v>
      </c>
      <c r="AJ5131" t="s">
        <v>14471</v>
      </c>
      <c r="AK5131" t="s">
        <v>14472</v>
      </c>
      <c r="AL5131">
        <v>0</v>
      </c>
      <c r="AM5131" t="s">
        <v>14471</v>
      </c>
    </row>
    <row r="5132" spans="1:39" x14ac:dyDescent="0.3">
      <c r="A5132" t="s">
        <v>316</v>
      </c>
      <c r="B5132" t="s">
        <v>10982</v>
      </c>
      <c r="C5132" t="s">
        <v>27</v>
      </c>
      <c r="D5132" t="s">
        <v>9354</v>
      </c>
      <c r="E5132" t="s">
        <v>3473</v>
      </c>
      <c r="F5132" t="s">
        <v>3474</v>
      </c>
      <c r="G5132" t="s">
        <v>40</v>
      </c>
      <c r="H5132" s="1">
        <v>46197</v>
      </c>
      <c r="J5132" t="s">
        <v>10983</v>
      </c>
      <c r="K5132" t="s">
        <v>10990</v>
      </c>
      <c r="L5132" t="s">
        <v>41</v>
      </c>
      <c r="N5132" t="s">
        <v>42</v>
      </c>
      <c r="P5132" t="s">
        <v>43</v>
      </c>
      <c r="Q5132" t="s">
        <v>43</v>
      </c>
      <c r="R5132" t="s">
        <v>44</v>
      </c>
      <c r="S5132" t="s">
        <v>33</v>
      </c>
      <c r="T5132" t="s">
        <v>34</v>
      </c>
      <c r="U5132" t="s">
        <v>34</v>
      </c>
      <c r="W5132" t="s">
        <v>17752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26</v>
      </c>
      <c r="AG5132" t="s">
        <v>1450</v>
      </c>
      <c r="AH5132" t="s">
        <v>11184</v>
      </c>
      <c r="AI5132" t="s">
        <v>14473</v>
      </c>
      <c r="AJ5132" t="s">
        <v>14471</v>
      </c>
      <c r="AK5132" t="s">
        <v>14472</v>
      </c>
      <c r="AL5132">
        <v>0</v>
      </c>
      <c r="AM5132" t="s">
        <v>14471</v>
      </c>
    </row>
    <row r="5133" spans="1:39" x14ac:dyDescent="0.3">
      <c r="A5133" t="s">
        <v>316</v>
      </c>
      <c r="B5133" t="s">
        <v>10982</v>
      </c>
      <c r="C5133" t="s">
        <v>27</v>
      </c>
      <c r="D5133" t="s">
        <v>9882</v>
      </c>
      <c r="E5133" t="s">
        <v>1904</v>
      </c>
      <c r="F5133" t="s">
        <v>1905</v>
      </c>
      <c r="G5133" t="s">
        <v>40</v>
      </c>
      <c r="H5133" s="1">
        <v>46197</v>
      </c>
      <c r="J5133" t="s">
        <v>10983</v>
      </c>
      <c r="K5133" t="s">
        <v>10999</v>
      </c>
      <c r="L5133" t="s">
        <v>41</v>
      </c>
      <c r="N5133" t="s">
        <v>42</v>
      </c>
      <c r="P5133" t="s">
        <v>43</v>
      </c>
      <c r="Q5133" t="s">
        <v>43</v>
      </c>
      <c r="R5133" t="s">
        <v>44</v>
      </c>
      <c r="S5133" t="s">
        <v>33</v>
      </c>
      <c r="T5133" t="s">
        <v>34</v>
      </c>
      <c r="U5133" t="s">
        <v>34</v>
      </c>
      <c r="W5133" t="s">
        <v>17752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26</v>
      </c>
      <c r="AG5133" t="s">
        <v>1450</v>
      </c>
      <c r="AH5133" t="s">
        <v>11184</v>
      </c>
      <c r="AI5133" t="s">
        <v>14473</v>
      </c>
      <c r="AJ5133" t="s">
        <v>14471</v>
      </c>
      <c r="AK5133" t="s">
        <v>14472</v>
      </c>
      <c r="AL5133">
        <v>0</v>
      </c>
      <c r="AM5133" t="s">
        <v>14471</v>
      </c>
    </row>
    <row r="5134" spans="1:39" x14ac:dyDescent="0.3">
      <c r="A5134" t="s">
        <v>316</v>
      </c>
      <c r="B5134" t="s">
        <v>10982</v>
      </c>
      <c r="C5134" t="s">
        <v>27</v>
      </c>
      <c r="D5134" t="s">
        <v>9586</v>
      </c>
      <c r="E5134" t="s">
        <v>3479</v>
      </c>
      <c r="F5134" t="s">
        <v>3480</v>
      </c>
      <c r="G5134" t="s">
        <v>40</v>
      </c>
      <c r="H5134" s="1">
        <v>46197</v>
      </c>
      <c r="J5134" t="s">
        <v>10983</v>
      </c>
      <c r="K5134" t="s">
        <v>10999</v>
      </c>
      <c r="L5134" t="s">
        <v>41</v>
      </c>
      <c r="N5134" t="s">
        <v>42</v>
      </c>
      <c r="P5134" t="s">
        <v>43</v>
      </c>
      <c r="Q5134" t="s">
        <v>43</v>
      </c>
      <c r="R5134" t="s">
        <v>44</v>
      </c>
      <c r="S5134" t="s">
        <v>33</v>
      </c>
      <c r="T5134" t="s">
        <v>34</v>
      </c>
      <c r="U5134" t="s">
        <v>34</v>
      </c>
      <c r="W5134" t="s">
        <v>10865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26</v>
      </c>
      <c r="AG5134" t="s">
        <v>1450</v>
      </c>
      <c r="AH5134" t="s">
        <v>11184</v>
      </c>
      <c r="AI5134" t="s">
        <v>14473</v>
      </c>
      <c r="AJ5134" t="s">
        <v>14471</v>
      </c>
      <c r="AK5134" t="s">
        <v>14472</v>
      </c>
      <c r="AL5134">
        <v>0</v>
      </c>
      <c r="AM5134" t="s">
        <v>14471</v>
      </c>
    </row>
    <row r="5135" spans="1:39" x14ac:dyDescent="0.3">
      <c r="A5135" t="s">
        <v>316</v>
      </c>
      <c r="B5135" t="s">
        <v>10982</v>
      </c>
      <c r="C5135" t="s">
        <v>27</v>
      </c>
      <c r="D5135" t="s">
        <v>10014</v>
      </c>
      <c r="E5135" t="s">
        <v>3481</v>
      </c>
      <c r="F5135" t="s">
        <v>3482</v>
      </c>
      <c r="G5135" t="s">
        <v>40</v>
      </c>
      <c r="H5135" s="1">
        <v>46197</v>
      </c>
      <c r="J5135" t="s">
        <v>10983</v>
      </c>
      <c r="K5135" t="s">
        <v>10984</v>
      </c>
      <c r="L5135" t="s">
        <v>41</v>
      </c>
      <c r="N5135" t="s">
        <v>42</v>
      </c>
      <c r="P5135" t="s">
        <v>43</v>
      </c>
      <c r="Q5135" t="s">
        <v>43</v>
      </c>
      <c r="R5135" t="s">
        <v>44</v>
      </c>
      <c r="S5135" t="s">
        <v>33</v>
      </c>
      <c r="T5135" t="s">
        <v>34</v>
      </c>
      <c r="U5135" t="s">
        <v>34</v>
      </c>
      <c r="W5135" t="s">
        <v>10865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26</v>
      </c>
      <c r="AG5135" t="s">
        <v>1450</v>
      </c>
      <c r="AH5135" t="s">
        <v>11184</v>
      </c>
      <c r="AI5135" t="s">
        <v>14473</v>
      </c>
      <c r="AJ5135" t="s">
        <v>14471</v>
      </c>
      <c r="AK5135" t="s">
        <v>14472</v>
      </c>
      <c r="AL5135">
        <v>0</v>
      </c>
      <c r="AM5135" t="s">
        <v>14471</v>
      </c>
    </row>
    <row r="5136" spans="1:39" x14ac:dyDescent="0.3">
      <c r="A5136" t="s">
        <v>316</v>
      </c>
      <c r="B5136" t="s">
        <v>10982</v>
      </c>
      <c r="C5136" t="s">
        <v>27</v>
      </c>
      <c r="D5136" t="s">
        <v>10015</v>
      </c>
      <c r="E5136" t="s">
        <v>3483</v>
      </c>
      <c r="F5136" t="s">
        <v>3484</v>
      </c>
      <c r="G5136" t="s">
        <v>40</v>
      </c>
      <c r="H5136" s="1">
        <v>46197</v>
      </c>
      <c r="J5136" t="s">
        <v>10983</v>
      </c>
      <c r="K5136" t="s">
        <v>10990</v>
      </c>
      <c r="L5136" t="s">
        <v>41</v>
      </c>
      <c r="N5136" t="s">
        <v>42</v>
      </c>
      <c r="P5136" t="s">
        <v>43</v>
      </c>
      <c r="Q5136" t="s">
        <v>43</v>
      </c>
      <c r="R5136" t="s">
        <v>44</v>
      </c>
      <c r="S5136" t="s">
        <v>33</v>
      </c>
      <c r="T5136" t="s">
        <v>34</v>
      </c>
      <c r="U5136" t="s">
        <v>34</v>
      </c>
      <c r="W5136" t="s">
        <v>10865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26</v>
      </c>
      <c r="AG5136" t="s">
        <v>1450</v>
      </c>
      <c r="AH5136" t="s">
        <v>11184</v>
      </c>
      <c r="AI5136" t="s">
        <v>14473</v>
      </c>
      <c r="AJ5136" t="s">
        <v>14471</v>
      </c>
      <c r="AK5136" t="s">
        <v>14472</v>
      </c>
      <c r="AL5136">
        <v>0</v>
      </c>
      <c r="AM5136" t="s">
        <v>14471</v>
      </c>
    </row>
    <row r="5137" spans="1:39" x14ac:dyDescent="0.3">
      <c r="A5137" t="s">
        <v>316</v>
      </c>
      <c r="B5137" t="s">
        <v>10982</v>
      </c>
      <c r="C5137" t="s">
        <v>27</v>
      </c>
      <c r="D5137" t="s">
        <v>9587</v>
      </c>
      <c r="E5137" t="s">
        <v>3485</v>
      </c>
      <c r="F5137" t="s">
        <v>3486</v>
      </c>
      <c r="G5137" t="s">
        <v>40</v>
      </c>
      <c r="H5137" s="1">
        <v>46197</v>
      </c>
      <c r="J5137" t="s">
        <v>10983</v>
      </c>
      <c r="K5137" t="s">
        <v>10990</v>
      </c>
      <c r="L5137" t="s">
        <v>41</v>
      </c>
      <c r="N5137" t="s">
        <v>42</v>
      </c>
      <c r="P5137" t="s">
        <v>43</v>
      </c>
      <c r="Q5137" t="s">
        <v>43</v>
      </c>
      <c r="R5137" t="s">
        <v>44</v>
      </c>
      <c r="S5137" t="s">
        <v>33</v>
      </c>
      <c r="T5137" t="s">
        <v>34</v>
      </c>
      <c r="U5137" t="s">
        <v>34</v>
      </c>
      <c r="W5137" t="s">
        <v>10865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26</v>
      </c>
      <c r="AG5137" t="s">
        <v>1450</v>
      </c>
      <c r="AH5137" t="s">
        <v>11184</v>
      </c>
      <c r="AI5137" t="s">
        <v>14473</v>
      </c>
      <c r="AJ5137" t="s">
        <v>14471</v>
      </c>
      <c r="AK5137" t="s">
        <v>14472</v>
      </c>
      <c r="AL5137">
        <v>0</v>
      </c>
      <c r="AM5137" t="s">
        <v>14471</v>
      </c>
    </row>
    <row r="5138" spans="1:39" x14ac:dyDescent="0.3">
      <c r="A5138" t="s">
        <v>316</v>
      </c>
      <c r="B5138" t="s">
        <v>10982</v>
      </c>
      <c r="C5138" t="s">
        <v>27</v>
      </c>
      <c r="D5138" t="s">
        <v>10016</v>
      </c>
      <c r="E5138" t="s">
        <v>3487</v>
      </c>
      <c r="F5138" t="s">
        <v>3488</v>
      </c>
      <c r="G5138" t="s">
        <v>40</v>
      </c>
      <c r="H5138" s="1">
        <v>46197</v>
      </c>
      <c r="J5138" t="s">
        <v>10983</v>
      </c>
      <c r="K5138" t="s">
        <v>10984</v>
      </c>
      <c r="L5138" t="s">
        <v>41</v>
      </c>
      <c r="N5138" t="s">
        <v>42</v>
      </c>
      <c r="P5138" t="s">
        <v>43</v>
      </c>
      <c r="Q5138" t="s">
        <v>43</v>
      </c>
      <c r="R5138" t="s">
        <v>44</v>
      </c>
      <c r="S5138" t="s">
        <v>33</v>
      </c>
      <c r="T5138" t="s">
        <v>34</v>
      </c>
      <c r="U5138" t="s">
        <v>34</v>
      </c>
      <c r="W5138" t="s">
        <v>10865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26</v>
      </c>
      <c r="AG5138" t="s">
        <v>1450</v>
      </c>
      <c r="AH5138" t="s">
        <v>11184</v>
      </c>
      <c r="AI5138" t="s">
        <v>14473</v>
      </c>
      <c r="AJ5138" t="s">
        <v>14471</v>
      </c>
      <c r="AK5138" t="s">
        <v>14472</v>
      </c>
      <c r="AL5138">
        <v>0</v>
      </c>
      <c r="AM5138" t="s">
        <v>14471</v>
      </c>
    </row>
    <row r="5139" spans="1:39" x14ac:dyDescent="0.3">
      <c r="A5139" t="s">
        <v>316</v>
      </c>
      <c r="B5139" t="s">
        <v>10982</v>
      </c>
      <c r="C5139" t="s">
        <v>27</v>
      </c>
      <c r="D5139" t="s">
        <v>14753</v>
      </c>
      <c r="E5139" t="s">
        <v>1906</v>
      </c>
      <c r="F5139" t="s">
        <v>1747</v>
      </c>
      <c r="G5139" t="s">
        <v>40</v>
      </c>
      <c r="H5139" s="1">
        <v>46197</v>
      </c>
      <c r="J5139" t="s">
        <v>10983</v>
      </c>
      <c r="K5139" t="s">
        <v>10999</v>
      </c>
      <c r="L5139" t="s">
        <v>41</v>
      </c>
      <c r="N5139" t="s">
        <v>42</v>
      </c>
      <c r="P5139" t="s">
        <v>43</v>
      </c>
      <c r="Q5139" t="s">
        <v>43</v>
      </c>
      <c r="R5139" t="s">
        <v>44</v>
      </c>
      <c r="S5139" t="s">
        <v>33</v>
      </c>
      <c r="T5139" t="s">
        <v>34</v>
      </c>
      <c r="U5139" t="s">
        <v>34</v>
      </c>
      <c r="W5139" t="s">
        <v>1772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26</v>
      </c>
      <c r="AG5139" t="s">
        <v>1450</v>
      </c>
      <c r="AH5139" t="s">
        <v>11184</v>
      </c>
      <c r="AI5139" t="s">
        <v>14473</v>
      </c>
      <c r="AJ5139" t="s">
        <v>14471</v>
      </c>
      <c r="AK5139" t="s">
        <v>14472</v>
      </c>
      <c r="AL5139">
        <v>0</v>
      </c>
      <c r="AM5139" t="s">
        <v>14471</v>
      </c>
    </row>
    <row r="5140" spans="1:39" x14ac:dyDescent="0.3">
      <c r="A5140" t="s">
        <v>316</v>
      </c>
      <c r="B5140" t="s">
        <v>10982</v>
      </c>
      <c r="C5140" t="s">
        <v>27</v>
      </c>
      <c r="D5140" t="s">
        <v>9883</v>
      </c>
      <c r="E5140" t="s">
        <v>1907</v>
      </c>
      <c r="F5140" t="s">
        <v>1908</v>
      </c>
      <c r="G5140" t="s">
        <v>40</v>
      </c>
      <c r="H5140" s="1">
        <v>46197</v>
      </c>
      <c r="J5140" t="s">
        <v>10983</v>
      </c>
      <c r="K5140" t="s">
        <v>11137</v>
      </c>
      <c r="L5140" t="s">
        <v>41</v>
      </c>
      <c r="N5140" t="s">
        <v>42</v>
      </c>
      <c r="P5140" t="s">
        <v>43</v>
      </c>
      <c r="Q5140" t="s">
        <v>43</v>
      </c>
      <c r="R5140" t="s">
        <v>44</v>
      </c>
      <c r="S5140" t="s">
        <v>33</v>
      </c>
      <c r="T5140" t="s">
        <v>34</v>
      </c>
      <c r="U5140" t="s">
        <v>34</v>
      </c>
      <c r="W5140" t="s">
        <v>17752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26</v>
      </c>
      <c r="AG5140" t="s">
        <v>1450</v>
      </c>
      <c r="AH5140" t="s">
        <v>11184</v>
      </c>
      <c r="AI5140" t="s">
        <v>14473</v>
      </c>
      <c r="AJ5140" t="s">
        <v>14471</v>
      </c>
      <c r="AK5140" t="s">
        <v>14472</v>
      </c>
      <c r="AL5140">
        <v>0</v>
      </c>
      <c r="AM5140" t="s">
        <v>14471</v>
      </c>
    </row>
    <row r="5141" spans="1:39" x14ac:dyDescent="0.3">
      <c r="A5141" t="s">
        <v>316</v>
      </c>
      <c r="B5141" t="s">
        <v>10982</v>
      </c>
      <c r="C5141" t="s">
        <v>27</v>
      </c>
      <c r="D5141" t="s">
        <v>9355</v>
      </c>
      <c r="E5141" t="s">
        <v>3491</v>
      </c>
      <c r="F5141" t="s">
        <v>3492</v>
      </c>
      <c r="G5141" t="s">
        <v>40</v>
      </c>
      <c r="H5141" s="1">
        <v>46197</v>
      </c>
      <c r="J5141" t="s">
        <v>10983</v>
      </c>
      <c r="K5141" t="s">
        <v>10990</v>
      </c>
      <c r="L5141" t="s">
        <v>41</v>
      </c>
      <c r="N5141" t="s">
        <v>42</v>
      </c>
      <c r="P5141" t="s">
        <v>43</v>
      </c>
      <c r="Q5141" t="s">
        <v>43</v>
      </c>
      <c r="R5141" t="s">
        <v>44</v>
      </c>
      <c r="S5141" t="s">
        <v>33</v>
      </c>
      <c r="T5141" t="s">
        <v>34</v>
      </c>
      <c r="U5141" t="s">
        <v>34</v>
      </c>
      <c r="W5141" t="s">
        <v>17752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26</v>
      </c>
      <c r="AG5141" t="s">
        <v>1450</v>
      </c>
      <c r="AH5141" t="s">
        <v>11184</v>
      </c>
      <c r="AI5141" t="s">
        <v>14473</v>
      </c>
      <c r="AJ5141" t="s">
        <v>14471</v>
      </c>
      <c r="AK5141" t="s">
        <v>14472</v>
      </c>
      <c r="AL5141">
        <v>0</v>
      </c>
      <c r="AM5141" t="s">
        <v>14471</v>
      </c>
    </row>
    <row r="5142" spans="1:39" x14ac:dyDescent="0.3">
      <c r="A5142" t="s">
        <v>316</v>
      </c>
      <c r="B5142" t="s">
        <v>10982</v>
      </c>
      <c r="C5142" t="s">
        <v>27</v>
      </c>
      <c r="D5142" t="s">
        <v>9884</v>
      </c>
      <c r="E5142" t="s">
        <v>3493</v>
      </c>
      <c r="F5142" t="s">
        <v>3494</v>
      </c>
      <c r="G5142" t="s">
        <v>40</v>
      </c>
      <c r="H5142" s="1">
        <v>46197</v>
      </c>
      <c r="J5142" t="s">
        <v>10983</v>
      </c>
      <c r="K5142" t="s">
        <v>10990</v>
      </c>
      <c r="L5142" t="s">
        <v>41</v>
      </c>
      <c r="N5142" t="s">
        <v>42</v>
      </c>
      <c r="P5142" t="s">
        <v>43</v>
      </c>
      <c r="Q5142" t="s">
        <v>43</v>
      </c>
      <c r="R5142" t="s">
        <v>44</v>
      </c>
      <c r="S5142" t="s">
        <v>33</v>
      </c>
      <c r="T5142" t="s">
        <v>34</v>
      </c>
      <c r="U5142" t="s">
        <v>34</v>
      </c>
      <c r="W5142" t="s">
        <v>17752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26</v>
      </c>
      <c r="AG5142" t="s">
        <v>1450</v>
      </c>
      <c r="AH5142" t="s">
        <v>11184</v>
      </c>
      <c r="AI5142" t="s">
        <v>14473</v>
      </c>
      <c r="AJ5142" t="s">
        <v>14471</v>
      </c>
      <c r="AK5142" t="s">
        <v>14472</v>
      </c>
      <c r="AL5142">
        <v>0</v>
      </c>
      <c r="AM5142" t="s">
        <v>14471</v>
      </c>
    </row>
    <row r="5143" spans="1:39" x14ac:dyDescent="0.3">
      <c r="A5143" t="s">
        <v>316</v>
      </c>
      <c r="B5143" t="s">
        <v>10982</v>
      </c>
      <c r="C5143" t="s">
        <v>27</v>
      </c>
      <c r="D5143" t="s">
        <v>7764</v>
      </c>
      <c r="E5143" t="s">
        <v>1463</v>
      </c>
      <c r="F5143" t="s">
        <v>1464</v>
      </c>
      <c r="G5143" t="s">
        <v>40</v>
      </c>
      <c r="H5143" s="1">
        <v>46195</v>
      </c>
      <c r="J5143" t="s">
        <v>10983</v>
      </c>
      <c r="K5143" t="s">
        <v>10990</v>
      </c>
      <c r="L5143" t="s">
        <v>41</v>
      </c>
      <c r="N5143" t="s">
        <v>42</v>
      </c>
      <c r="P5143" t="s">
        <v>43</v>
      </c>
      <c r="Q5143" t="s">
        <v>43</v>
      </c>
      <c r="R5143" t="s">
        <v>44</v>
      </c>
      <c r="S5143" t="s">
        <v>33</v>
      </c>
      <c r="T5143" t="s">
        <v>34</v>
      </c>
      <c r="U5143" t="s">
        <v>34</v>
      </c>
      <c r="W5143" t="s">
        <v>10867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26</v>
      </c>
      <c r="AG5143" t="s">
        <v>1450</v>
      </c>
      <c r="AH5143" t="s">
        <v>11184</v>
      </c>
      <c r="AI5143" t="s">
        <v>14473</v>
      </c>
      <c r="AJ5143" t="s">
        <v>14471</v>
      </c>
      <c r="AK5143" t="s">
        <v>14472</v>
      </c>
      <c r="AL5143">
        <v>0</v>
      </c>
      <c r="AM5143" t="s">
        <v>14471</v>
      </c>
    </row>
    <row r="5144" spans="1:39" x14ac:dyDescent="0.3">
      <c r="A5144" t="s">
        <v>316</v>
      </c>
      <c r="B5144" t="s">
        <v>10982</v>
      </c>
      <c r="C5144" t="s">
        <v>27</v>
      </c>
      <c r="D5144" t="s">
        <v>9897</v>
      </c>
      <c r="E5144" t="s">
        <v>1469</v>
      </c>
      <c r="F5144" t="s">
        <v>1470</v>
      </c>
      <c r="G5144" t="s">
        <v>40</v>
      </c>
      <c r="H5144" s="1">
        <v>46195</v>
      </c>
      <c r="J5144" t="s">
        <v>10983</v>
      </c>
      <c r="K5144" t="s">
        <v>10999</v>
      </c>
      <c r="L5144" t="s">
        <v>41</v>
      </c>
      <c r="N5144" t="s">
        <v>42</v>
      </c>
      <c r="P5144" t="s">
        <v>43</v>
      </c>
      <c r="Q5144" t="s">
        <v>43</v>
      </c>
      <c r="R5144" t="s">
        <v>44</v>
      </c>
      <c r="S5144" t="s">
        <v>33</v>
      </c>
      <c r="T5144" t="s">
        <v>34</v>
      </c>
      <c r="U5144" t="s">
        <v>34</v>
      </c>
      <c r="W5144" t="s">
        <v>17751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26</v>
      </c>
      <c r="AG5144" t="s">
        <v>1450</v>
      </c>
      <c r="AH5144" t="s">
        <v>11184</v>
      </c>
      <c r="AI5144" t="s">
        <v>14473</v>
      </c>
      <c r="AJ5144" t="s">
        <v>14471</v>
      </c>
      <c r="AK5144" t="s">
        <v>14472</v>
      </c>
      <c r="AL5144">
        <v>0</v>
      </c>
      <c r="AM5144" t="s">
        <v>14471</v>
      </c>
    </row>
    <row r="5145" spans="1:39" x14ac:dyDescent="0.3">
      <c r="A5145" t="s">
        <v>316</v>
      </c>
      <c r="B5145" t="s">
        <v>10982</v>
      </c>
      <c r="C5145" t="s">
        <v>27</v>
      </c>
      <c r="D5145" t="s">
        <v>5289</v>
      </c>
      <c r="E5145" t="s">
        <v>1471</v>
      </c>
      <c r="F5145" t="s">
        <v>1472</v>
      </c>
      <c r="G5145" t="s">
        <v>40</v>
      </c>
      <c r="H5145" s="1">
        <v>46195</v>
      </c>
      <c r="J5145" t="s">
        <v>10983</v>
      </c>
      <c r="K5145" t="s">
        <v>10990</v>
      </c>
      <c r="L5145" t="s">
        <v>41</v>
      </c>
      <c r="N5145" t="s">
        <v>42</v>
      </c>
      <c r="P5145" t="s">
        <v>43</v>
      </c>
      <c r="Q5145" t="s">
        <v>43</v>
      </c>
      <c r="R5145" t="s">
        <v>44</v>
      </c>
      <c r="S5145" t="s">
        <v>33</v>
      </c>
      <c r="T5145" t="s">
        <v>34</v>
      </c>
      <c r="U5145" t="s">
        <v>34</v>
      </c>
      <c r="W5145" t="s">
        <v>10867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26</v>
      </c>
      <c r="AG5145" t="s">
        <v>1450</v>
      </c>
      <c r="AH5145" t="s">
        <v>11184</v>
      </c>
      <c r="AI5145" t="s">
        <v>14473</v>
      </c>
      <c r="AJ5145" t="s">
        <v>14471</v>
      </c>
      <c r="AK5145" t="s">
        <v>14472</v>
      </c>
      <c r="AL5145">
        <v>0</v>
      </c>
      <c r="AM5145" t="s">
        <v>14471</v>
      </c>
    </row>
    <row r="5146" spans="1:39" x14ac:dyDescent="0.3">
      <c r="A5146" t="s">
        <v>316</v>
      </c>
      <c r="B5146" t="s">
        <v>10982</v>
      </c>
      <c r="C5146" t="s">
        <v>27</v>
      </c>
      <c r="D5146" t="s">
        <v>5293</v>
      </c>
      <c r="E5146" t="s">
        <v>1475</v>
      </c>
      <c r="F5146" t="s">
        <v>1476</v>
      </c>
      <c r="G5146" t="s">
        <v>40</v>
      </c>
      <c r="H5146" s="1">
        <v>46195</v>
      </c>
      <c r="J5146" t="s">
        <v>10983</v>
      </c>
      <c r="K5146" t="s">
        <v>10984</v>
      </c>
      <c r="L5146" t="s">
        <v>41</v>
      </c>
      <c r="N5146" t="s">
        <v>42</v>
      </c>
      <c r="P5146" t="s">
        <v>43</v>
      </c>
      <c r="Q5146" t="s">
        <v>43</v>
      </c>
      <c r="R5146" t="s">
        <v>44</v>
      </c>
      <c r="S5146" t="s">
        <v>33</v>
      </c>
      <c r="T5146" t="s">
        <v>34</v>
      </c>
      <c r="U5146" t="s">
        <v>34</v>
      </c>
      <c r="W5146" t="s">
        <v>17751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26</v>
      </c>
      <c r="AG5146" t="s">
        <v>1450</v>
      </c>
      <c r="AH5146" t="s">
        <v>11184</v>
      </c>
      <c r="AI5146" t="s">
        <v>14473</v>
      </c>
      <c r="AJ5146" t="s">
        <v>14471</v>
      </c>
      <c r="AK5146" t="s">
        <v>14472</v>
      </c>
      <c r="AL5146">
        <v>0</v>
      </c>
      <c r="AM5146" t="s">
        <v>14471</v>
      </c>
    </row>
    <row r="5147" spans="1:39" x14ac:dyDescent="0.3">
      <c r="A5147" t="s">
        <v>316</v>
      </c>
      <c r="B5147" t="s">
        <v>10982</v>
      </c>
      <c r="C5147" t="s">
        <v>27</v>
      </c>
      <c r="D5147" t="s">
        <v>5294</v>
      </c>
      <c r="E5147" t="s">
        <v>1477</v>
      </c>
      <c r="F5147" t="s">
        <v>1478</v>
      </c>
      <c r="G5147" t="s">
        <v>40</v>
      </c>
      <c r="H5147" s="1">
        <v>46195</v>
      </c>
      <c r="J5147" t="s">
        <v>10983</v>
      </c>
      <c r="K5147" t="s">
        <v>10984</v>
      </c>
      <c r="L5147" t="s">
        <v>41</v>
      </c>
      <c r="N5147" t="s">
        <v>42</v>
      </c>
      <c r="P5147" t="s">
        <v>43</v>
      </c>
      <c r="Q5147" t="s">
        <v>43</v>
      </c>
      <c r="R5147" t="s">
        <v>44</v>
      </c>
      <c r="S5147" t="s">
        <v>33</v>
      </c>
      <c r="T5147" t="s">
        <v>34</v>
      </c>
      <c r="U5147" t="s">
        <v>34</v>
      </c>
      <c r="W5147" t="s">
        <v>17767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26</v>
      </c>
      <c r="AG5147" t="s">
        <v>1450</v>
      </c>
      <c r="AH5147" t="s">
        <v>11184</v>
      </c>
      <c r="AI5147" t="s">
        <v>14473</v>
      </c>
      <c r="AJ5147" t="s">
        <v>14471</v>
      </c>
      <c r="AK5147" t="s">
        <v>14472</v>
      </c>
      <c r="AL5147">
        <v>0</v>
      </c>
      <c r="AM5147" t="s">
        <v>14471</v>
      </c>
    </row>
    <row r="5148" spans="1:39" x14ac:dyDescent="0.3">
      <c r="A5148" t="s">
        <v>316</v>
      </c>
      <c r="B5148" t="s">
        <v>10982</v>
      </c>
      <c r="C5148" t="s">
        <v>27</v>
      </c>
      <c r="D5148" t="s">
        <v>5295</v>
      </c>
      <c r="E5148" t="s">
        <v>1479</v>
      </c>
      <c r="F5148" t="s">
        <v>1480</v>
      </c>
      <c r="G5148" t="s">
        <v>40</v>
      </c>
      <c r="H5148" s="1">
        <v>46195</v>
      </c>
      <c r="J5148" t="s">
        <v>10983</v>
      </c>
      <c r="K5148" t="s">
        <v>10984</v>
      </c>
      <c r="L5148" t="s">
        <v>41</v>
      </c>
      <c r="N5148" t="s">
        <v>42</v>
      </c>
      <c r="P5148" t="s">
        <v>43</v>
      </c>
      <c r="Q5148" t="s">
        <v>43</v>
      </c>
      <c r="R5148" t="s">
        <v>44</v>
      </c>
      <c r="S5148" t="s">
        <v>33</v>
      </c>
      <c r="T5148" t="s">
        <v>34</v>
      </c>
      <c r="U5148" t="s">
        <v>34</v>
      </c>
      <c r="W5148" t="s">
        <v>10799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26</v>
      </c>
      <c r="AG5148" t="s">
        <v>1450</v>
      </c>
      <c r="AH5148" t="s">
        <v>11184</v>
      </c>
      <c r="AI5148" t="s">
        <v>14473</v>
      </c>
      <c r="AJ5148" t="s">
        <v>14471</v>
      </c>
      <c r="AK5148" t="s">
        <v>14472</v>
      </c>
      <c r="AL5148">
        <v>0</v>
      </c>
      <c r="AM5148" t="s">
        <v>14471</v>
      </c>
    </row>
    <row r="5149" spans="1:39" x14ac:dyDescent="0.3">
      <c r="A5149" t="s">
        <v>316</v>
      </c>
      <c r="B5149" t="s">
        <v>10982</v>
      </c>
      <c r="C5149" t="s">
        <v>27</v>
      </c>
      <c r="D5149" t="s">
        <v>10426</v>
      </c>
      <c r="E5149" t="s">
        <v>786</v>
      </c>
      <c r="F5149" t="s">
        <v>787</v>
      </c>
      <c r="G5149" t="s">
        <v>40</v>
      </c>
      <c r="H5149" s="1">
        <v>46188</v>
      </c>
      <c r="J5149" t="s">
        <v>10983</v>
      </c>
      <c r="K5149" t="s">
        <v>10987</v>
      </c>
      <c r="L5149" t="s">
        <v>41</v>
      </c>
      <c r="N5149" t="s">
        <v>42</v>
      </c>
      <c r="P5149" t="s">
        <v>43</v>
      </c>
      <c r="Q5149" t="s">
        <v>43</v>
      </c>
      <c r="R5149" t="s">
        <v>44</v>
      </c>
      <c r="S5149" t="s">
        <v>33</v>
      </c>
      <c r="T5149" t="s">
        <v>34</v>
      </c>
      <c r="U5149" t="s">
        <v>34</v>
      </c>
      <c r="W5149" t="s">
        <v>10866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25</v>
      </c>
      <c r="AG5149" t="s">
        <v>1450</v>
      </c>
      <c r="AH5149" t="s">
        <v>11184</v>
      </c>
      <c r="AI5149" t="s">
        <v>14470</v>
      </c>
      <c r="AJ5149" t="s">
        <v>14471</v>
      </c>
      <c r="AK5149" t="s">
        <v>14472</v>
      </c>
      <c r="AL5149">
        <v>0</v>
      </c>
      <c r="AM5149" t="s">
        <v>14471</v>
      </c>
    </row>
    <row r="5150" spans="1:39" x14ac:dyDescent="0.3">
      <c r="A5150" t="s">
        <v>316</v>
      </c>
      <c r="B5150" t="s">
        <v>10982</v>
      </c>
      <c r="C5150" t="s">
        <v>27</v>
      </c>
      <c r="D5150" t="s">
        <v>5829</v>
      </c>
      <c r="E5150" t="s">
        <v>1641</v>
      </c>
      <c r="F5150" t="s">
        <v>1642</v>
      </c>
      <c r="G5150" t="s">
        <v>40</v>
      </c>
      <c r="H5150" s="1">
        <v>46188</v>
      </c>
      <c r="J5150" t="s">
        <v>10983</v>
      </c>
      <c r="K5150" t="s">
        <v>10982</v>
      </c>
      <c r="L5150" t="s">
        <v>41</v>
      </c>
      <c r="N5150" t="s">
        <v>42</v>
      </c>
      <c r="P5150" t="s">
        <v>43</v>
      </c>
      <c r="Q5150" t="s">
        <v>43</v>
      </c>
      <c r="R5150" t="s">
        <v>44</v>
      </c>
      <c r="S5150" t="s">
        <v>33</v>
      </c>
      <c r="T5150" t="s">
        <v>34</v>
      </c>
      <c r="U5150" t="s">
        <v>34</v>
      </c>
      <c r="W5150" t="s">
        <v>1772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25</v>
      </c>
      <c r="AG5150" t="s">
        <v>1450</v>
      </c>
      <c r="AH5150" t="s">
        <v>11184</v>
      </c>
      <c r="AI5150" t="s">
        <v>14470</v>
      </c>
      <c r="AJ5150" t="s">
        <v>14471</v>
      </c>
      <c r="AK5150" t="s">
        <v>14472</v>
      </c>
      <c r="AL5150">
        <v>0</v>
      </c>
      <c r="AM5150" t="s">
        <v>14471</v>
      </c>
    </row>
    <row r="5151" spans="1:39" x14ac:dyDescent="0.3">
      <c r="A5151" t="s">
        <v>316</v>
      </c>
      <c r="B5151" t="s">
        <v>10982</v>
      </c>
      <c r="C5151" t="s">
        <v>27</v>
      </c>
      <c r="D5151" t="s">
        <v>14714</v>
      </c>
      <c r="E5151" t="s">
        <v>3432</v>
      </c>
      <c r="F5151" t="s">
        <v>3433</v>
      </c>
      <c r="G5151" t="s">
        <v>40</v>
      </c>
      <c r="H5151" s="1">
        <v>46197</v>
      </c>
      <c r="J5151" t="s">
        <v>10983</v>
      </c>
      <c r="K5151" t="s">
        <v>10995</v>
      </c>
      <c r="L5151" t="s">
        <v>41</v>
      </c>
      <c r="N5151" t="s">
        <v>42</v>
      </c>
      <c r="P5151" t="s">
        <v>43</v>
      </c>
      <c r="Q5151" t="s">
        <v>43</v>
      </c>
      <c r="R5151" t="s">
        <v>44</v>
      </c>
      <c r="S5151" t="s">
        <v>33</v>
      </c>
      <c r="T5151" t="s">
        <v>34</v>
      </c>
      <c r="U5151" t="s">
        <v>34</v>
      </c>
      <c r="W5151" t="s">
        <v>17744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26</v>
      </c>
      <c r="AG5151" t="s">
        <v>1450</v>
      </c>
      <c r="AH5151" t="s">
        <v>11184</v>
      </c>
      <c r="AI5151" t="s">
        <v>14473</v>
      </c>
      <c r="AJ5151" t="s">
        <v>14471</v>
      </c>
      <c r="AK5151" t="s">
        <v>14472</v>
      </c>
      <c r="AL5151">
        <v>0</v>
      </c>
      <c r="AM5151" t="s">
        <v>14471</v>
      </c>
    </row>
    <row r="5152" spans="1:39" x14ac:dyDescent="0.3">
      <c r="A5152" t="s">
        <v>316</v>
      </c>
      <c r="B5152" t="s">
        <v>10982</v>
      </c>
      <c r="C5152" t="s">
        <v>27</v>
      </c>
      <c r="D5152" t="s">
        <v>14719</v>
      </c>
      <c r="E5152" t="s">
        <v>3435</v>
      </c>
      <c r="F5152" t="s">
        <v>3436</v>
      </c>
      <c r="G5152" t="s">
        <v>40</v>
      </c>
      <c r="H5152" s="1">
        <v>46197</v>
      </c>
      <c r="J5152" t="s">
        <v>10983</v>
      </c>
      <c r="K5152" t="s">
        <v>10995</v>
      </c>
      <c r="L5152" t="s">
        <v>41</v>
      </c>
      <c r="N5152" t="s">
        <v>42</v>
      </c>
      <c r="P5152" t="s">
        <v>43</v>
      </c>
      <c r="Q5152" t="s">
        <v>43</v>
      </c>
      <c r="R5152" t="s">
        <v>44</v>
      </c>
      <c r="S5152" t="s">
        <v>33</v>
      </c>
      <c r="T5152" t="s">
        <v>34</v>
      </c>
      <c r="U5152" t="s">
        <v>34</v>
      </c>
      <c r="W5152" t="s">
        <v>10959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26</v>
      </c>
      <c r="AG5152" t="s">
        <v>1450</v>
      </c>
      <c r="AH5152" t="s">
        <v>11184</v>
      </c>
      <c r="AI5152" t="s">
        <v>14473</v>
      </c>
      <c r="AJ5152" t="s">
        <v>14471</v>
      </c>
      <c r="AK5152" t="s">
        <v>14472</v>
      </c>
      <c r="AL5152">
        <v>0</v>
      </c>
      <c r="AM5152" t="s">
        <v>14471</v>
      </c>
    </row>
    <row r="5153" spans="1:39" x14ac:dyDescent="0.3">
      <c r="A5153" t="s">
        <v>316</v>
      </c>
      <c r="B5153" t="s">
        <v>10982</v>
      </c>
      <c r="C5153" t="s">
        <v>27</v>
      </c>
      <c r="D5153" t="s">
        <v>9199</v>
      </c>
      <c r="E5153" t="s">
        <v>1902</v>
      </c>
      <c r="F5153" t="s">
        <v>1903</v>
      </c>
      <c r="G5153" t="s">
        <v>40</v>
      </c>
      <c r="H5153" s="1">
        <v>46197</v>
      </c>
      <c r="J5153" t="s">
        <v>10983</v>
      </c>
      <c r="K5153" t="s">
        <v>10984</v>
      </c>
      <c r="L5153" t="s">
        <v>41</v>
      </c>
      <c r="N5153" t="s">
        <v>42</v>
      </c>
      <c r="P5153" t="s">
        <v>43</v>
      </c>
      <c r="Q5153" t="s">
        <v>43</v>
      </c>
      <c r="R5153" t="s">
        <v>44</v>
      </c>
      <c r="S5153" t="s">
        <v>33</v>
      </c>
      <c r="T5153" t="s">
        <v>34</v>
      </c>
      <c r="U5153" t="s">
        <v>34</v>
      </c>
      <c r="W5153" t="s">
        <v>17833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26</v>
      </c>
      <c r="AG5153" t="s">
        <v>1450</v>
      </c>
      <c r="AH5153" t="s">
        <v>11184</v>
      </c>
      <c r="AI5153" t="s">
        <v>14473</v>
      </c>
      <c r="AJ5153" t="s">
        <v>14471</v>
      </c>
      <c r="AK5153" t="s">
        <v>14472</v>
      </c>
      <c r="AL5153">
        <v>0</v>
      </c>
      <c r="AM5153" t="s">
        <v>14471</v>
      </c>
    </row>
    <row r="5154" spans="1:39" x14ac:dyDescent="0.3">
      <c r="A5154" t="s">
        <v>316</v>
      </c>
      <c r="B5154" t="s">
        <v>10982</v>
      </c>
      <c r="C5154" t="s">
        <v>27</v>
      </c>
      <c r="D5154" t="s">
        <v>9885</v>
      </c>
      <c r="E5154" t="s">
        <v>3445</v>
      </c>
      <c r="F5154" t="s">
        <v>3446</v>
      </c>
      <c r="G5154" t="s">
        <v>40</v>
      </c>
      <c r="H5154" s="1">
        <v>46197</v>
      </c>
      <c r="J5154" t="s">
        <v>10983</v>
      </c>
      <c r="K5154" t="s">
        <v>10999</v>
      </c>
      <c r="L5154" t="s">
        <v>41</v>
      </c>
      <c r="N5154" t="s">
        <v>42</v>
      </c>
      <c r="P5154" t="s">
        <v>43</v>
      </c>
      <c r="Q5154" t="s">
        <v>43</v>
      </c>
      <c r="R5154" t="s">
        <v>44</v>
      </c>
      <c r="S5154" t="s">
        <v>33</v>
      </c>
      <c r="T5154" t="s">
        <v>34</v>
      </c>
      <c r="U5154" t="s">
        <v>34</v>
      </c>
      <c r="W5154" t="s">
        <v>10921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26</v>
      </c>
      <c r="AG5154" t="s">
        <v>1450</v>
      </c>
      <c r="AH5154" t="s">
        <v>11184</v>
      </c>
      <c r="AI5154" t="s">
        <v>14473</v>
      </c>
      <c r="AJ5154" t="s">
        <v>14471</v>
      </c>
      <c r="AK5154" t="s">
        <v>14472</v>
      </c>
      <c r="AL5154">
        <v>0</v>
      </c>
      <c r="AM5154" t="s">
        <v>14471</v>
      </c>
    </row>
    <row r="5155" spans="1:39" x14ac:dyDescent="0.3">
      <c r="A5155" t="s">
        <v>316</v>
      </c>
      <c r="B5155" t="s">
        <v>10982</v>
      </c>
      <c r="C5155" t="s">
        <v>27</v>
      </c>
      <c r="D5155" t="s">
        <v>9356</v>
      </c>
      <c r="E5155" t="s">
        <v>3447</v>
      </c>
      <c r="F5155" t="s">
        <v>3448</v>
      </c>
      <c r="G5155" t="s">
        <v>40</v>
      </c>
      <c r="H5155" s="1">
        <v>46197</v>
      </c>
      <c r="J5155" t="s">
        <v>10983</v>
      </c>
      <c r="K5155" t="s">
        <v>10990</v>
      </c>
      <c r="L5155" t="s">
        <v>41</v>
      </c>
      <c r="N5155" t="s">
        <v>42</v>
      </c>
      <c r="P5155" t="s">
        <v>43</v>
      </c>
      <c r="Q5155" t="s">
        <v>43</v>
      </c>
      <c r="R5155" t="s">
        <v>44</v>
      </c>
      <c r="S5155" t="s">
        <v>33</v>
      </c>
      <c r="T5155" t="s">
        <v>34</v>
      </c>
      <c r="U5155" t="s">
        <v>34</v>
      </c>
      <c r="W5155" t="s">
        <v>10921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26</v>
      </c>
      <c r="AG5155" t="s">
        <v>1450</v>
      </c>
      <c r="AH5155" t="s">
        <v>11184</v>
      </c>
      <c r="AI5155" t="s">
        <v>14473</v>
      </c>
      <c r="AJ5155" t="s">
        <v>14471</v>
      </c>
      <c r="AK5155" t="s">
        <v>14472</v>
      </c>
      <c r="AL5155">
        <v>0</v>
      </c>
      <c r="AM5155" t="s">
        <v>14471</v>
      </c>
    </row>
    <row r="5156" spans="1:39" x14ac:dyDescent="0.3">
      <c r="A5156" t="s">
        <v>316</v>
      </c>
      <c r="B5156" t="s">
        <v>10982</v>
      </c>
      <c r="C5156" t="s">
        <v>27</v>
      </c>
      <c r="D5156" t="s">
        <v>9886</v>
      </c>
      <c r="E5156" t="s">
        <v>4338</v>
      </c>
      <c r="F5156" t="s">
        <v>4339</v>
      </c>
      <c r="G5156" t="s">
        <v>40</v>
      </c>
      <c r="H5156" s="1">
        <v>46197</v>
      </c>
      <c r="J5156" t="s">
        <v>10983</v>
      </c>
      <c r="K5156" t="s">
        <v>10990</v>
      </c>
      <c r="L5156" t="s">
        <v>41</v>
      </c>
      <c r="N5156" t="s">
        <v>42</v>
      </c>
      <c r="P5156" t="s">
        <v>43</v>
      </c>
      <c r="Q5156" t="s">
        <v>43</v>
      </c>
      <c r="R5156" t="s">
        <v>44</v>
      </c>
      <c r="S5156" t="s">
        <v>33</v>
      </c>
      <c r="T5156" t="s">
        <v>34</v>
      </c>
      <c r="U5156" t="s">
        <v>34</v>
      </c>
      <c r="W5156" t="s">
        <v>10921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26</v>
      </c>
      <c r="AG5156" t="s">
        <v>1450</v>
      </c>
      <c r="AH5156" t="s">
        <v>11184</v>
      </c>
      <c r="AI5156" t="s">
        <v>14473</v>
      </c>
      <c r="AJ5156" t="s">
        <v>14471</v>
      </c>
      <c r="AK5156" t="s">
        <v>14472</v>
      </c>
      <c r="AL5156">
        <v>0</v>
      </c>
      <c r="AM5156" t="s">
        <v>14471</v>
      </c>
    </row>
    <row r="5157" spans="1:39" x14ac:dyDescent="0.3">
      <c r="A5157" t="s">
        <v>316</v>
      </c>
      <c r="B5157" t="s">
        <v>10982</v>
      </c>
      <c r="C5157" t="s">
        <v>27</v>
      </c>
      <c r="D5157" t="s">
        <v>9258</v>
      </c>
      <c r="E5157" t="s">
        <v>3475</v>
      </c>
      <c r="F5157" t="s">
        <v>3476</v>
      </c>
      <c r="G5157" t="s">
        <v>40</v>
      </c>
      <c r="H5157" s="1">
        <v>46197</v>
      </c>
      <c r="J5157" t="s">
        <v>10983</v>
      </c>
      <c r="K5157" t="s">
        <v>11137</v>
      </c>
      <c r="L5157" t="s">
        <v>41</v>
      </c>
      <c r="N5157" t="s">
        <v>42</v>
      </c>
      <c r="P5157" t="s">
        <v>43</v>
      </c>
      <c r="Q5157" t="s">
        <v>43</v>
      </c>
      <c r="R5157" t="s">
        <v>44</v>
      </c>
      <c r="S5157" t="s">
        <v>33</v>
      </c>
      <c r="T5157" t="s">
        <v>34</v>
      </c>
      <c r="U5157" t="s">
        <v>34</v>
      </c>
      <c r="W5157" t="s">
        <v>10819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26</v>
      </c>
      <c r="AG5157" t="s">
        <v>1450</v>
      </c>
      <c r="AH5157" t="s">
        <v>11184</v>
      </c>
      <c r="AI5157" t="s">
        <v>14473</v>
      </c>
      <c r="AJ5157" t="s">
        <v>14471</v>
      </c>
      <c r="AK5157" t="s">
        <v>14472</v>
      </c>
      <c r="AL5157">
        <v>0</v>
      </c>
      <c r="AM5157" t="s">
        <v>14471</v>
      </c>
    </row>
    <row r="5158" spans="1:39" x14ac:dyDescent="0.3">
      <c r="A5158" t="s">
        <v>316</v>
      </c>
      <c r="B5158" t="s">
        <v>10982</v>
      </c>
      <c r="C5158" t="s">
        <v>27</v>
      </c>
      <c r="D5158" t="s">
        <v>9259</v>
      </c>
      <c r="E5158" t="s">
        <v>3477</v>
      </c>
      <c r="F5158" t="s">
        <v>3478</v>
      </c>
      <c r="G5158" t="s">
        <v>40</v>
      </c>
      <c r="H5158" s="1">
        <v>46197</v>
      </c>
      <c r="J5158" t="s">
        <v>10983</v>
      </c>
      <c r="K5158" t="s">
        <v>11137</v>
      </c>
      <c r="L5158" t="s">
        <v>41</v>
      </c>
      <c r="N5158" t="s">
        <v>42</v>
      </c>
      <c r="P5158" t="s">
        <v>43</v>
      </c>
      <c r="Q5158" t="s">
        <v>43</v>
      </c>
      <c r="R5158" t="s">
        <v>44</v>
      </c>
      <c r="S5158" t="s">
        <v>33</v>
      </c>
      <c r="T5158" t="s">
        <v>34</v>
      </c>
      <c r="U5158" t="s">
        <v>34</v>
      </c>
      <c r="W5158" t="s">
        <v>10819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26</v>
      </c>
      <c r="AG5158" t="s">
        <v>1450</v>
      </c>
      <c r="AH5158" t="s">
        <v>11184</v>
      </c>
      <c r="AI5158" t="s">
        <v>14473</v>
      </c>
      <c r="AJ5158" t="s">
        <v>14471</v>
      </c>
      <c r="AK5158" t="s">
        <v>14472</v>
      </c>
      <c r="AL5158">
        <v>0</v>
      </c>
      <c r="AM5158" t="s">
        <v>14471</v>
      </c>
    </row>
    <row r="5159" spans="1:39" x14ac:dyDescent="0.3">
      <c r="A5159" t="s">
        <v>316</v>
      </c>
      <c r="B5159" t="s">
        <v>10982</v>
      </c>
      <c r="C5159" t="s">
        <v>27</v>
      </c>
      <c r="D5159" t="s">
        <v>9588</v>
      </c>
      <c r="E5159" t="s">
        <v>3497</v>
      </c>
      <c r="F5159" t="s">
        <v>3498</v>
      </c>
      <c r="G5159" t="s">
        <v>40</v>
      </c>
      <c r="H5159" s="1">
        <v>46197</v>
      </c>
      <c r="J5159" t="s">
        <v>10983</v>
      </c>
      <c r="K5159" t="s">
        <v>11013</v>
      </c>
      <c r="L5159" t="s">
        <v>41</v>
      </c>
      <c r="N5159" t="s">
        <v>42</v>
      </c>
      <c r="P5159" t="s">
        <v>43</v>
      </c>
      <c r="Q5159" t="s">
        <v>43</v>
      </c>
      <c r="R5159" t="s">
        <v>44</v>
      </c>
      <c r="S5159" t="s">
        <v>33</v>
      </c>
      <c r="T5159" t="s">
        <v>34</v>
      </c>
      <c r="U5159" t="s">
        <v>34</v>
      </c>
      <c r="W5159" t="s">
        <v>10865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26</v>
      </c>
      <c r="AG5159" t="s">
        <v>1450</v>
      </c>
      <c r="AH5159" t="s">
        <v>11184</v>
      </c>
      <c r="AI5159" t="s">
        <v>14473</v>
      </c>
      <c r="AJ5159" t="s">
        <v>14471</v>
      </c>
      <c r="AK5159" t="s">
        <v>14472</v>
      </c>
      <c r="AL5159">
        <v>0</v>
      </c>
      <c r="AM5159" t="s">
        <v>14471</v>
      </c>
    </row>
    <row r="5160" spans="1:39" x14ac:dyDescent="0.3">
      <c r="A5160" t="s">
        <v>316</v>
      </c>
      <c r="B5160" t="s">
        <v>10982</v>
      </c>
      <c r="C5160" t="s">
        <v>27</v>
      </c>
      <c r="D5160" t="s">
        <v>9260</v>
      </c>
      <c r="E5160" t="s">
        <v>3489</v>
      </c>
      <c r="F5160" t="s">
        <v>3490</v>
      </c>
      <c r="G5160" t="s">
        <v>40</v>
      </c>
      <c r="H5160" s="1">
        <v>46197</v>
      </c>
      <c r="J5160" t="s">
        <v>10983</v>
      </c>
      <c r="K5160" t="s">
        <v>11138</v>
      </c>
      <c r="L5160" t="s">
        <v>41</v>
      </c>
      <c r="N5160" t="s">
        <v>42</v>
      </c>
      <c r="P5160" t="s">
        <v>43</v>
      </c>
      <c r="Q5160" t="s">
        <v>43</v>
      </c>
      <c r="R5160" t="s">
        <v>44</v>
      </c>
      <c r="S5160" t="s">
        <v>33</v>
      </c>
      <c r="T5160" t="s">
        <v>34</v>
      </c>
      <c r="U5160" t="s">
        <v>34</v>
      </c>
      <c r="W5160" t="s">
        <v>10819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26</v>
      </c>
      <c r="AG5160" t="s">
        <v>1450</v>
      </c>
      <c r="AH5160" t="s">
        <v>11184</v>
      </c>
      <c r="AI5160" t="s">
        <v>14473</v>
      </c>
      <c r="AJ5160" t="s">
        <v>14471</v>
      </c>
      <c r="AK5160" t="s">
        <v>14472</v>
      </c>
      <c r="AL5160">
        <v>0</v>
      </c>
      <c r="AM5160" t="s">
        <v>14471</v>
      </c>
    </row>
    <row r="5161" spans="1:39" x14ac:dyDescent="0.3">
      <c r="A5161" t="s">
        <v>316</v>
      </c>
      <c r="B5161" t="s">
        <v>10982</v>
      </c>
      <c r="C5161" t="s">
        <v>27</v>
      </c>
      <c r="D5161" t="s">
        <v>5767</v>
      </c>
      <c r="E5161" t="s">
        <v>1638</v>
      </c>
      <c r="F5161" t="s">
        <v>1639</v>
      </c>
      <c r="G5161" t="s">
        <v>40</v>
      </c>
      <c r="H5161" s="1">
        <v>46188</v>
      </c>
      <c r="J5161" t="s">
        <v>10983</v>
      </c>
      <c r="K5161" t="s">
        <v>10987</v>
      </c>
      <c r="L5161" t="s">
        <v>41</v>
      </c>
      <c r="N5161" t="s">
        <v>42</v>
      </c>
      <c r="P5161" t="s">
        <v>43</v>
      </c>
      <c r="Q5161" t="s">
        <v>43</v>
      </c>
      <c r="R5161" t="s">
        <v>44</v>
      </c>
      <c r="S5161" t="s">
        <v>33</v>
      </c>
      <c r="T5161" t="s">
        <v>34</v>
      </c>
      <c r="U5161" t="s">
        <v>34</v>
      </c>
      <c r="W5161" t="s">
        <v>1772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25</v>
      </c>
      <c r="AG5161" t="s">
        <v>1450</v>
      </c>
      <c r="AH5161" t="s">
        <v>11184</v>
      </c>
      <c r="AI5161" t="s">
        <v>14470</v>
      </c>
      <c r="AJ5161" t="s">
        <v>14471</v>
      </c>
      <c r="AK5161" t="s">
        <v>14472</v>
      </c>
      <c r="AL5161">
        <v>0</v>
      </c>
      <c r="AM5161" t="s">
        <v>14471</v>
      </c>
    </row>
    <row r="5162" spans="1:39" x14ac:dyDescent="0.3">
      <c r="A5162" t="s">
        <v>316</v>
      </c>
      <c r="B5162" t="s">
        <v>10982</v>
      </c>
      <c r="C5162" t="s">
        <v>27</v>
      </c>
      <c r="D5162" t="s">
        <v>5768</v>
      </c>
      <c r="E5162" t="s">
        <v>1643</v>
      </c>
      <c r="F5162" t="s">
        <v>1460</v>
      </c>
      <c r="G5162" t="s">
        <v>40</v>
      </c>
      <c r="H5162" s="1">
        <v>46188</v>
      </c>
      <c r="J5162" t="s">
        <v>10983</v>
      </c>
      <c r="K5162" t="s">
        <v>10987</v>
      </c>
      <c r="L5162" t="s">
        <v>41</v>
      </c>
      <c r="N5162" t="s">
        <v>42</v>
      </c>
      <c r="P5162" t="s">
        <v>43</v>
      </c>
      <c r="Q5162" t="s">
        <v>43</v>
      </c>
      <c r="R5162" t="s">
        <v>44</v>
      </c>
      <c r="S5162" t="s">
        <v>33</v>
      </c>
      <c r="T5162" t="s">
        <v>34</v>
      </c>
      <c r="U5162" t="s">
        <v>34</v>
      </c>
      <c r="W5162" t="s">
        <v>1772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25</v>
      </c>
      <c r="AG5162" t="s">
        <v>1450</v>
      </c>
      <c r="AH5162" t="s">
        <v>11184</v>
      </c>
      <c r="AI5162" t="s">
        <v>14470</v>
      </c>
      <c r="AJ5162" t="s">
        <v>14471</v>
      </c>
      <c r="AK5162" t="s">
        <v>14472</v>
      </c>
      <c r="AL5162">
        <v>0</v>
      </c>
      <c r="AM5162" t="s">
        <v>14471</v>
      </c>
    </row>
    <row r="5163" spans="1:39" x14ac:dyDescent="0.3">
      <c r="A5163" t="s">
        <v>316</v>
      </c>
      <c r="B5163" t="s">
        <v>10982</v>
      </c>
      <c r="C5163" t="s">
        <v>27</v>
      </c>
      <c r="D5163" t="s">
        <v>5769</v>
      </c>
      <c r="E5163" t="s">
        <v>1645</v>
      </c>
      <c r="F5163" t="s">
        <v>1646</v>
      </c>
      <c r="G5163" t="s">
        <v>40</v>
      </c>
      <c r="H5163" s="1">
        <v>46188</v>
      </c>
      <c r="J5163" t="s">
        <v>10983</v>
      </c>
      <c r="K5163" t="s">
        <v>11000</v>
      </c>
      <c r="L5163" t="s">
        <v>41</v>
      </c>
      <c r="N5163" t="s">
        <v>42</v>
      </c>
      <c r="P5163" t="s">
        <v>43</v>
      </c>
      <c r="Q5163" t="s">
        <v>43</v>
      </c>
      <c r="R5163" t="s">
        <v>44</v>
      </c>
      <c r="S5163" t="s">
        <v>33</v>
      </c>
      <c r="T5163" t="s">
        <v>34</v>
      </c>
      <c r="U5163" t="s">
        <v>34</v>
      </c>
      <c r="W5163" t="s">
        <v>1772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25</v>
      </c>
      <c r="AG5163" t="s">
        <v>1450</v>
      </c>
      <c r="AH5163" t="s">
        <v>11184</v>
      </c>
      <c r="AI5163" t="s">
        <v>14470</v>
      </c>
      <c r="AJ5163" t="s">
        <v>14471</v>
      </c>
      <c r="AK5163" t="s">
        <v>14472</v>
      </c>
      <c r="AL5163">
        <v>0</v>
      </c>
      <c r="AM5163" t="s">
        <v>14471</v>
      </c>
    </row>
    <row r="5164" spans="1:39" x14ac:dyDescent="0.3">
      <c r="A5164" t="s">
        <v>316</v>
      </c>
      <c r="B5164" t="s">
        <v>10982</v>
      </c>
      <c r="C5164" t="s">
        <v>27</v>
      </c>
      <c r="D5164" t="s">
        <v>7057</v>
      </c>
      <c r="E5164" t="s">
        <v>1363</v>
      </c>
      <c r="F5164" t="s">
        <v>1364</v>
      </c>
      <c r="G5164" t="s">
        <v>40</v>
      </c>
      <c r="H5164" s="1">
        <v>46195</v>
      </c>
      <c r="J5164" t="s">
        <v>10983</v>
      </c>
      <c r="K5164" t="s">
        <v>10990</v>
      </c>
      <c r="L5164" t="s">
        <v>41</v>
      </c>
      <c r="N5164" t="s">
        <v>42</v>
      </c>
      <c r="P5164" t="s">
        <v>43</v>
      </c>
      <c r="Q5164" t="s">
        <v>43</v>
      </c>
      <c r="R5164" t="s">
        <v>44</v>
      </c>
      <c r="S5164" t="s">
        <v>33</v>
      </c>
      <c r="T5164" t="s">
        <v>34</v>
      </c>
      <c r="U5164" t="s">
        <v>34</v>
      </c>
      <c r="W5164" t="s">
        <v>10799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26</v>
      </c>
      <c r="AG5164" t="s">
        <v>1450</v>
      </c>
      <c r="AH5164" t="s">
        <v>11184</v>
      </c>
      <c r="AI5164" t="s">
        <v>14473</v>
      </c>
      <c r="AJ5164" t="s">
        <v>14471</v>
      </c>
      <c r="AK5164" t="s">
        <v>14472</v>
      </c>
      <c r="AL5164">
        <v>0</v>
      </c>
      <c r="AM5164" t="s">
        <v>14471</v>
      </c>
    </row>
    <row r="5165" spans="1:39" x14ac:dyDescent="0.3">
      <c r="A5165" t="s">
        <v>316</v>
      </c>
      <c r="B5165" t="s">
        <v>10982</v>
      </c>
      <c r="C5165" t="s">
        <v>27</v>
      </c>
      <c r="D5165" t="s">
        <v>6643</v>
      </c>
      <c r="E5165" t="s">
        <v>1368</v>
      </c>
      <c r="F5165" t="s">
        <v>1369</v>
      </c>
      <c r="G5165" t="s">
        <v>40</v>
      </c>
      <c r="H5165" s="1">
        <v>46195</v>
      </c>
      <c r="J5165" t="s">
        <v>10983</v>
      </c>
      <c r="K5165" t="s">
        <v>10984</v>
      </c>
      <c r="L5165" t="s">
        <v>41</v>
      </c>
      <c r="N5165" t="s">
        <v>42</v>
      </c>
      <c r="P5165" t="s">
        <v>43</v>
      </c>
      <c r="Q5165" t="s">
        <v>43</v>
      </c>
      <c r="R5165" t="s">
        <v>44</v>
      </c>
      <c r="S5165" t="s">
        <v>33</v>
      </c>
      <c r="T5165" t="s">
        <v>34</v>
      </c>
      <c r="U5165" t="s">
        <v>34</v>
      </c>
      <c r="W5165" t="s">
        <v>10799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26</v>
      </c>
      <c r="AG5165" t="s">
        <v>1450</v>
      </c>
      <c r="AH5165" t="s">
        <v>11184</v>
      </c>
      <c r="AI5165" t="s">
        <v>14473</v>
      </c>
      <c r="AJ5165" t="s">
        <v>14471</v>
      </c>
      <c r="AK5165" t="s">
        <v>14472</v>
      </c>
      <c r="AL5165">
        <v>0</v>
      </c>
      <c r="AM5165" t="s">
        <v>14471</v>
      </c>
    </row>
    <row r="5166" spans="1:39" x14ac:dyDescent="0.3">
      <c r="A5166" t="s">
        <v>316</v>
      </c>
      <c r="B5166" t="s">
        <v>10982</v>
      </c>
      <c r="C5166" t="s">
        <v>27</v>
      </c>
      <c r="D5166" t="s">
        <v>7123</v>
      </c>
      <c r="E5166" t="s">
        <v>1372</v>
      </c>
      <c r="F5166" t="s">
        <v>1373</v>
      </c>
      <c r="G5166" t="s">
        <v>40</v>
      </c>
      <c r="H5166" s="1">
        <v>46195</v>
      </c>
      <c r="J5166" t="s">
        <v>10983</v>
      </c>
      <c r="K5166" t="s">
        <v>10984</v>
      </c>
      <c r="L5166" t="s">
        <v>41</v>
      </c>
      <c r="N5166" t="s">
        <v>42</v>
      </c>
      <c r="P5166" t="s">
        <v>43</v>
      </c>
      <c r="Q5166" t="s">
        <v>43</v>
      </c>
      <c r="R5166" t="s">
        <v>44</v>
      </c>
      <c r="S5166" t="s">
        <v>33</v>
      </c>
      <c r="T5166" t="s">
        <v>34</v>
      </c>
      <c r="U5166" t="s">
        <v>34</v>
      </c>
      <c r="W5166" t="s">
        <v>10799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26</v>
      </c>
      <c r="AG5166" t="s">
        <v>1450</v>
      </c>
      <c r="AH5166" t="s">
        <v>11184</v>
      </c>
      <c r="AI5166" t="s">
        <v>14473</v>
      </c>
      <c r="AJ5166" t="s">
        <v>14471</v>
      </c>
      <c r="AK5166" t="s">
        <v>14472</v>
      </c>
      <c r="AL5166">
        <v>0</v>
      </c>
      <c r="AM5166" t="s">
        <v>14471</v>
      </c>
    </row>
    <row r="5167" spans="1:39" x14ac:dyDescent="0.3">
      <c r="A5167" t="s">
        <v>316</v>
      </c>
      <c r="B5167" t="s">
        <v>10982</v>
      </c>
      <c r="C5167" t="s">
        <v>27</v>
      </c>
      <c r="D5167" t="s">
        <v>7124</v>
      </c>
      <c r="E5167" t="s">
        <v>1376</v>
      </c>
      <c r="F5167" t="s">
        <v>1377</v>
      </c>
      <c r="G5167" t="s">
        <v>40</v>
      </c>
      <c r="H5167" s="1">
        <v>46195</v>
      </c>
      <c r="J5167" t="s">
        <v>10983</v>
      </c>
      <c r="K5167" t="s">
        <v>10984</v>
      </c>
      <c r="L5167" t="s">
        <v>41</v>
      </c>
      <c r="N5167" t="s">
        <v>42</v>
      </c>
      <c r="P5167" t="s">
        <v>43</v>
      </c>
      <c r="Q5167" t="s">
        <v>43</v>
      </c>
      <c r="R5167" t="s">
        <v>44</v>
      </c>
      <c r="S5167" t="s">
        <v>33</v>
      </c>
      <c r="T5167" t="s">
        <v>34</v>
      </c>
      <c r="U5167" t="s">
        <v>34</v>
      </c>
      <c r="W5167" t="s">
        <v>10799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26</v>
      </c>
      <c r="AG5167" t="s">
        <v>1450</v>
      </c>
      <c r="AH5167" t="s">
        <v>11184</v>
      </c>
      <c r="AI5167" t="s">
        <v>14473</v>
      </c>
      <c r="AJ5167" t="s">
        <v>14471</v>
      </c>
      <c r="AK5167" t="s">
        <v>14472</v>
      </c>
      <c r="AL5167">
        <v>0</v>
      </c>
      <c r="AM5167" t="s">
        <v>14471</v>
      </c>
    </row>
    <row r="5168" spans="1:39" x14ac:dyDescent="0.3">
      <c r="A5168" t="s">
        <v>316</v>
      </c>
      <c r="B5168" t="s">
        <v>10982</v>
      </c>
      <c r="C5168" t="s">
        <v>27</v>
      </c>
      <c r="D5168" t="s">
        <v>5537</v>
      </c>
      <c r="E5168" t="s">
        <v>1465</v>
      </c>
      <c r="F5168" t="s">
        <v>1466</v>
      </c>
      <c r="G5168" t="s">
        <v>40</v>
      </c>
      <c r="H5168" s="1">
        <v>46195</v>
      </c>
      <c r="J5168" t="s">
        <v>10983</v>
      </c>
      <c r="K5168" t="s">
        <v>10998</v>
      </c>
      <c r="L5168" t="s">
        <v>41</v>
      </c>
      <c r="N5168" t="s">
        <v>42</v>
      </c>
      <c r="P5168" t="s">
        <v>43</v>
      </c>
      <c r="Q5168" t="s">
        <v>43</v>
      </c>
      <c r="R5168" t="s">
        <v>44</v>
      </c>
      <c r="S5168" t="s">
        <v>33</v>
      </c>
      <c r="T5168" t="s">
        <v>34</v>
      </c>
      <c r="U5168" t="s">
        <v>34</v>
      </c>
      <c r="W5168" t="s">
        <v>17751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26</v>
      </c>
      <c r="AG5168" t="s">
        <v>1450</v>
      </c>
      <c r="AH5168" t="s">
        <v>11184</v>
      </c>
      <c r="AI5168" t="s">
        <v>14473</v>
      </c>
      <c r="AJ5168" t="s">
        <v>14471</v>
      </c>
      <c r="AK5168" t="s">
        <v>14472</v>
      </c>
      <c r="AL5168">
        <v>0</v>
      </c>
      <c r="AM5168" t="s">
        <v>14471</v>
      </c>
    </row>
    <row r="5169" spans="1:39" x14ac:dyDescent="0.3">
      <c r="A5169" t="s">
        <v>316</v>
      </c>
      <c r="B5169" t="s">
        <v>10982</v>
      </c>
      <c r="C5169" t="s">
        <v>27</v>
      </c>
      <c r="D5169" t="s">
        <v>5538</v>
      </c>
      <c r="E5169" t="s">
        <v>1467</v>
      </c>
      <c r="F5169" t="s">
        <v>1468</v>
      </c>
      <c r="G5169" t="s">
        <v>40</v>
      </c>
      <c r="H5169" s="1">
        <v>46195</v>
      </c>
      <c r="J5169" t="s">
        <v>10983</v>
      </c>
      <c r="K5169" t="s">
        <v>10999</v>
      </c>
      <c r="L5169" t="s">
        <v>41</v>
      </c>
      <c r="N5169" t="s">
        <v>42</v>
      </c>
      <c r="P5169" t="s">
        <v>43</v>
      </c>
      <c r="Q5169" t="s">
        <v>43</v>
      </c>
      <c r="R5169" t="s">
        <v>44</v>
      </c>
      <c r="S5169" t="s">
        <v>33</v>
      </c>
      <c r="T5169" t="s">
        <v>34</v>
      </c>
      <c r="U5169" t="s">
        <v>34</v>
      </c>
      <c r="W5169" t="s">
        <v>17751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26</v>
      </c>
      <c r="AG5169" t="s">
        <v>1450</v>
      </c>
      <c r="AH5169" t="s">
        <v>11184</v>
      </c>
      <c r="AI5169" t="s">
        <v>14473</v>
      </c>
      <c r="AJ5169" t="s">
        <v>14471</v>
      </c>
      <c r="AK5169" t="s">
        <v>14472</v>
      </c>
      <c r="AL5169">
        <v>0</v>
      </c>
      <c r="AM5169" t="s">
        <v>14471</v>
      </c>
    </row>
    <row r="5170" spans="1:39" x14ac:dyDescent="0.3">
      <c r="A5170" t="s">
        <v>316</v>
      </c>
      <c r="B5170" t="s">
        <v>10982</v>
      </c>
      <c r="C5170" t="s">
        <v>27</v>
      </c>
      <c r="D5170" t="s">
        <v>5281</v>
      </c>
      <c r="E5170" t="s">
        <v>1379</v>
      </c>
      <c r="F5170" t="s">
        <v>1380</v>
      </c>
      <c r="G5170" t="s">
        <v>40</v>
      </c>
      <c r="H5170" s="1">
        <v>46195</v>
      </c>
      <c r="J5170" t="s">
        <v>10983</v>
      </c>
      <c r="K5170" t="s">
        <v>10990</v>
      </c>
      <c r="L5170" t="s">
        <v>41</v>
      </c>
      <c r="N5170" t="s">
        <v>42</v>
      </c>
      <c r="P5170" t="s">
        <v>43</v>
      </c>
      <c r="Q5170" t="s">
        <v>43</v>
      </c>
      <c r="R5170" t="s">
        <v>44</v>
      </c>
      <c r="S5170" t="s">
        <v>33</v>
      </c>
      <c r="T5170" t="s">
        <v>34</v>
      </c>
      <c r="U5170" t="s">
        <v>34</v>
      </c>
      <c r="W5170" t="s">
        <v>17767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26</v>
      </c>
      <c r="AG5170" t="s">
        <v>1450</v>
      </c>
      <c r="AH5170" t="s">
        <v>11184</v>
      </c>
      <c r="AI5170" t="s">
        <v>14473</v>
      </c>
      <c r="AJ5170" t="s">
        <v>14471</v>
      </c>
      <c r="AK5170" t="s">
        <v>14472</v>
      </c>
      <c r="AL5170">
        <v>0</v>
      </c>
      <c r="AM5170" t="s">
        <v>14471</v>
      </c>
    </row>
    <row r="5171" spans="1:39" x14ac:dyDescent="0.3">
      <c r="A5171" t="s">
        <v>316</v>
      </c>
      <c r="B5171" t="s">
        <v>10982</v>
      </c>
      <c r="C5171" t="s">
        <v>27</v>
      </c>
      <c r="D5171" t="s">
        <v>5282</v>
      </c>
      <c r="E5171" t="s">
        <v>1382</v>
      </c>
      <c r="F5171" t="s">
        <v>1383</v>
      </c>
      <c r="G5171" t="s">
        <v>40</v>
      </c>
      <c r="H5171" s="1">
        <v>46195</v>
      </c>
      <c r="J5171" t="s">
        <v>10983</v>
      </c>
      <c r="K5171" t="s">
        <v>10990</v>
      </c>
      <c r="L5171" t="s">
        <v>41</v>
      </c>
      <c r="N5171" t="s">
        <v>42</v>
      </c>
      <c r="P5171" t="s">
        <v>43</v>
      </c>
      <c r="Q5171" t="s">
        <v>43</v>
      </c>
      <c r="R5171" t="s">
        <v>44</v>
      </c>
      <c r="S5171" t="s">
        <v>33</v>
      </c>
      <c r="T5171" t="s">
        <v>34</v>
      </c>
      <c r="U5171" t="s">
        <v>34</v>
      </c>
      <c r="W5171" t="s">
        <v>17767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26</v>
      </c>
      <c r="AG5171" t="s">
        <v>1450</v>
      </c>
      <c r="AH5171" t="s">
        <v>11184</v>
      </c>
      <c r="AI5171" t="s">
        <v>14473</v>
      </c>
      <c r="AJ5171" t="s">
        <v>14471</v>
      </c>
      <c r="AK5171" t="s">
        <v>14472</v>
      </c>
      <c r="AL5171">
        <v>0</v>
      </c>
      <c r="AM5171" t="s">
        <v>14471</v>
      </c>
    </row>
    <row r="5172" spans="1:39" x14ac:dyDescent="0.3">
      <c r="A5172" t="s">
        <v>316</v>
      </c>
      <c r="B5172" t="s">
        <v>10982</v>
      </c>
      <c r="C5172" t="s">
        <v>27</v>
      </c>
      <c r="D5172" t="s">
        <v>5296</v>
      </c>
      <c r="E5172" t="s">
        <v>1384</v>
      </c>
      <c r="F5172" t="s">
        <v>842</v>
      </c>
      <c r="G5172" t="s">
        <v>40</v>
      </c>
      <c r="H5172" s="1">
        <v>46195</v>
      </c>
      <c r="J5172" t="s">
        <v>10983</v>
      </c>
      <c r="K5172" t="s">
        <v>10999</v>
      </c>
      <c r="L5172" t="s">
        <v>41</v>
      </c>
      <c r="N5172" t="s">
        <v>42</v>
      </c>
      <c r="P5172" t="s">
        <v>43</v>
      </c>
      <c r="Q5172" t="s">
        <v>43</v>
      </c>
      <c r="R5172" t="s">
        <v>44</v>
      </c>
      <c r="S5172" t="s">
        <v>33</v>
      </c>
      <c r="T5172" t="s">
        <v>34</v>
      </c>
      <c r="U5172" t="s">
        <v>34</v>
      </c>
      <c r="W5172" t="s">
        <v>10867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26</v>
      </c>
      <c r="AG5172" t="s">
        <v>1450</v>
      </c>
      <c r="AH5172" t="s">
        <v>11184</v>
      </c>
      <c r="AI5172" t="s">
        <v>14473</v>
      </c>
      <c r="AJ5172" t="s">
        <v>14471</v>
      </c>
      <c r="AK5172" t="s">
        <v>14472</v>
      </c>
      <c r="AL5172">
        <v>0</v>
      </c>
      <c r="AM5172" t="s">
        <v>14471</v>
      </c>
    </row>
    <row r="5173" spans="1:39" x14ac:dyDescent="0.3">
      <c r="A5173" t="s">
        <v>316</v>
      </c>
      <c r="B5173" t="s">
        <v>10982</v>
      </c>
      <c r="C5173" t="s">
        <v>27</v>
      </c>
      <c r="D5173" t="s">
        <v>5260</v>
      </c>
      <c r="E5173" t="s">
        <v>1473</v>
      </c>
      <c r="F5173" t="s">
        <v>1474</v>
      </c>
      <c r="G5173" t="s">
        <v>40</v>
      </c>
      <c r="H5173" s="1">
        <v>46195</v>
      </c>
      <c r="J5173" t="s">
        <v>10983</v>
      </c>
      <c r="K5173" t="s">
        <v>10984</v>
      </c>
      <c r="L5173" t="s">
        <v>41</v>
      </c>
      <c r="N5173" t="s">
        <v>42</v>
      </c>
      <c r="P5173" t="s">
        <v>43</v>
      </c>
      <c r="Q5173" t="s">
        <v>43</v>
      </c>
      <c r="R5173" t="s">
        <v>44</v>
      </c>
      <c r="S5173" t="s">
        <v>33</v>
      </c>
      <c r="T5173" t="s">
        <v>34</v>
      </c>
      <c r="U5173" t="s">
        <v>34</v>
      </c>
      <c r="W5173" t="s">
        <v>17751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26</v>
      </c>
      <c r="AG5173" t="s">
        <v>1450</v>
      </c>
      <c r="AH5173" t="s">
        <v>11184</v>
      </c>
      <c r="AI5173" t="s">
        <v>14473</v>
      </c>
      <c r="AJ5173" t="s">
        <v>14471</v>
      </c>
      <c r="AK5173" t="s">
        <v>14472</v>
      </c>
      <c r="AL5173">
        <v>0</v>
      </c>
      <c r="AM5173" t="s">
        <v>14471</v>
      </c>
    </row>
    <row r="5174" spans="1:39" x14ac:dyDescent="0.3">
      <c r="A5174" t="s">
        <v>316</v>
      </c>
      <c r="B5174" t="s">
        <v>10982</v>
      </c>
      <c r="C5174" t="s">
        <v>27</v>
      </c>
      <c r="D5174" t="s">
        <v>5276</v>
      </c>
      <c r="E5174" t="s">
        <v>1461</v>
      </c>
      <c r="F5174" t="s">
        <v>1462</v>
      </c>
      <c r="G5174" t="s">
        <v>40</v>
      </c>
      <c r="H5174" s="1">
        <v>46195</v>
      </c>
      <c r="J5174" t="s">
        <v>10983</v>
      </c>
      <c r="K5174" t="s">
        <v>10990</v>
      </c>
      <c r="L5174" t="s">
        <v>41</v>
      </c>
      <c r="N5174" t="s">
        <v>42</v>
      </c>
      <c r="P5174" t="s">
        <v>43</v>
      </c>
      <c r="Q5174" t="s">
        <v>43</v>
      </c>
      <c r="R5174" t="s">
        <v>44</v>
      </c>
      <c r="S5174" t="s">
        <v>33</v>
      </c>
      <c r="T5174" t="s">
        <v>34</v>
      </c>
      <c r="U5174" t="s">
        <v>34</v>
      </c>
      <c r="W5174" t="s">
        <v>10866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26</v>
      </c>
      <c r="AG5174" t="s">
        <v>1450</v>
      </c>
      <c r="AH5174" t="s">
        <v>11184</v>
      </c>
      <c r="AI5174" t="s">
        <v>14473</v>
      </c>
      <c r="AJ5174" t="s">
        <v>14471</v>
      </c>
      <c r="AK5174" t="s">
        <v>14472</v>
      </c>
      <c r="AL5174">
        <v>0</v>
      </c>
      <c r="AM5174" t="s">
        <v>14471</v>
      </c>
    </row>
    <row r="5175" spans="1:39" x14ac:dyDescent="0.3">
      <c r="A5175" t="s">
        <v>316</v>
      </c>
      <c r="B5175" t="s">
        <v>10982</v>
      </c>
      <c r="C5175" t="s">
        <v>27</v>
      </c>
      <c r="D5175" t="s">
        <v>5297</v>
      </c>
      <c r="E5175" t="s">
        <v>1386</v>
      </c>
      <c r="F5175" t="s">
        <v>1387</v>
      </c>
      <c r="G5175" t="s">
        <v>40</v>
      </c>
      <c r="H5175" s="1">
        <v>46195</v>
      </c>
      <c r="J5175" t="s">
        <v>10983</v>
      </c>
      <c r="K5175" t="s">
        <v>10990</v>
      </c>
      <c r="L5175" t="s">
        <v>41</v>
      </c>
      <c r="N5175" t="s">
        <v>42</v>
      </c>
      <c r="P5175" t="s">
        <v>43</v>
      </c>
      <c r="Q5175" t="s">
        <v>43</v>
      </c>
      <c r="R5175" t="s">
        <v>44</v>
      </c>
      <c r="S5175" t="s">
        <v>33</v>
      </c>
      <c r="T5175" t="s">
        <v>34</v>
      </c>
      <c r="U5175" t="s">
        <v>34</v>
      </c>
      <c r="W5175" t="s">
        <v>10867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26</v>
      </c>
      <c r="AG5175" t="s">
        <v>1450</v>
      </c>
      <c r="AH5175" t="s">
        <v>11184</v>
      </c>
      <c r="AI5175" t="s">
        <v>14473</v>
      </c>
      <c r="AJ5175" t="s">
        <v>14471</v>
      </c>
      <c r="AK5175" t="s">
        <v>14472</v>
      </c>
      <c r="AL5175">
        <v>0</v>
      </c>
      <c r="AM5175" t="s">
        <v>14471</v>
      </c>
    </row>
    <row r="5176" spans="1:39" x14ac:dyDescent="0.3">
      <c r="A5176" t="s">
        <v>316</v>
      </c>
      <c r="B5176" t="s">
        <v>10982</v>
      </c>
      <c r="C5176" t="s">
        <v>27</v>
      </c>
      <c r="D5176" t="s">
        <v>5298</v>
      </c>
      <c r="E5176" t="s">
        <v>1388</v>
      </c>
      <c r="F5176" t="s">
        <v>1389</v>
      </c>
      <c r="G5176" t="s">
        <v>40</v>
      </c>
      <c r="H5176" s="1">
        <v>46195</v>
      </c>
      <c r="J5176" t="s">
        <v>10983</v>
      </c>
      <c r="K5176" t="s">
        <v>10984</v>
      </c>
      <c r="L5176" t="s">
        <v>41</v>
      </c>
      <c r="N5176" t="s">
        <v>42</v>
      </c>
      <c r="P5176" t="s">
        <v>43</v>
      </c>
      <c r="Q5176" t="s">
        <v>43</v>
      </c>
      <c r="R5176" t="s">
        <v>44</v>
      </c>
      <c r="S5176" t="s">
        <v>33</v>
      </c>
      <c r="T5176" t="s">
        <v>34</v>
      </c>
      <c r="U5176" t="s">
        <v>34</v>
      </c>
      <c r="W5176" t="s">
        <v>17767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26</v>
      </c>
      <c r="AG5176" t="s">
        <v>1450</v>
      </c>
      <c r="AH5176" t="s">
        <v>11184</v>
      </c>
      <c r="AI5176" t="s">
        <v>14473</v>
      </c>
      <c r="AJ5176" t="s">
        <v>14471</v>
      </c>
      <c r="AK5176" t="s">
        <v>14472</v>
      </c>
      <c r="AL5176">
        <v>0</v>
      </c>
      <c r="AM5176" t="s">
        <v>14471</v>
      </c>
    </row>
    <row r="5177" spans="1:39" x14ac:dyDescent="0.3">
      <c r="A5177" t="s">
        <v>316</v>
      </c>
      <c r="B5177" t="s">
        <v>10982</v>
      </c>
      <c r="C5177" t="s">
        <v>27</v>
      </c>
      <c r="D5177" t="s">
        <v>9949</v>
      </c>
      <c r="E5177" t="s">
        <v>2803</v>
      </c>
      <c r="F5177" t="s">
        <v>2804</v>
      </c>
      <c r="G5177" t="s">
        <v>40</v>
      </c>
      <c r="H5177" s="1">
        <v>46189</v>
      </c>
      <c r="J5177" t="s">
        <v>10983</v>
      </c>
      <c r="K5177" t="s">
        <v>11005</v>
      </c>
      <c r="L5177" t="s">
        <v>41</v>
      </c>
      <c r="N5177" t="s">
        <v>42</v>
      </c>
      <c r="P5177" t="s">
        <v>43</v>
      </c>
      <c r="Q5177" t="s">
        <v>43</v>
      </c>
      <c r="R5177" t="s">
        <v>44</v>
      </c>
      <c r="S5177" t="s">
        <v>33</v>
      </c>
      <c r="T5177" t="s">
        <v>34</v>
      </c>
      <c r="U5177" t="s">
        <v>34</v>
      </c>
      <c r="W5177" t="s">
        <v>17761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25</v>
      </c>
      <c r="AG5177" t="s">
        <v>1450</v>
      </c>
      <c r="AH5177" t="s">
        <v>11184</v>
      </c>
      <c r="AI5177" t="s">
        <v>14470</v>
      </c>
      <c r="AJ5177" t="s">
        <v>14471</v>
      </c>
      <c r="AK5177" t="s">
        <v>14472</v>
      </c>
      <c r="AL5177">
        <v>0</v>
      </c>
      <c r="AM5177" t="s">
        <v>14471</v>
      </c>
    </row>
    <row r="5178" spans="1:39" x14ac:dyDescent="0.3">
      <c r="A5178" t="s">
        <v>316</v>
      </c>
      <c r="B5178" t="s">
        <v>10982</v>
      </c>
      <c r="C5178" t="s">
        <v>27</v>
      </c>
      <c r="D5178" t="s">
        <v>5400</v>
      </c>
      <c r="E5178" t="s">
        <v>2813</v>
      </c>
      <c r="F5178" t="s">
        <v>11245</v>
      </c>
      <c r="G5178" t="s">
        <v>40</v>
      </c>
      <c r="H5178" s="1">
        <v>46189</v>
      </c>
      <c r="J5178" t="s">
        <v>10983</v>
      </c>
      <c r="K5178" t="s">
        <v>10998</v>
      </c>
      <c r="L5178" t="s">
        <v>41</v>
      </c>
      <c r="N5178" t="s">
        <v>42</v>
      </c>
      <c r="P5178" t="s">
        <v>43</v>
      </c>
      <c r="Q5178" t="s">
        <v>43</v>
      </c>
      <c r="R5178" t="s">
        <v>44</v>
      </c>
      <c r="S5178" t="s">
        <v>33</v>
      </c>
      <c r="T5178" t="s">
        <v>34</v>
      </c>
      <c r="U5178" t="s">
        <v>34</v>
      </c>
      <c r="W5178" t="s">
        <v>10866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25</v>
      </c>
      <c r="AG5178" t="s">
        <v>1450</v>
      </c>
      <c r="AH5178" t="s">
        <v>11184</v>
      </c>
      <c r="AI5178" t="s">
        <v>14470</v>
      </c>
      <c r="AJ5178" t="s">
        <v>14471</v>
      </c>
      <c r="AK5178" t="s">
        <v>14472</v>
      </c>
      <c r="AL5178">
        <v>0</v>
      </c>
      <c r="AM5178" t="s">
        <v>14471</v>
      </c>
    </row>
    <row r="5179" spans="1:39" x14ac:dyDescent="0.3">
      <c r="A5179" t="s">
        <v>316</v>
      </c>
      <c r="B5179" t="s">
        <v>10982</v>
      </c>
      <c r="C5179" t="s">
        <v>27</v>
      </c>
      <c r="D5179" t="s">
        <v>9029</v>
      </c>
      <c r="E5179" t="s">
        <v>1570</v>
      </c>
      <c r="F5179" t="s">
        <v>1571</v>
      </c>
      <c r="G5179" t="s">
        <v>40</v>
      </c>
      <c r="H5179" s="1">
        <v>46184</v>
      </c>
      <c r="J5179" t="s">
        <v>10983</v>
      </c>
      <c r="K5179" t="s">
        <v>10993</v>
      </c>
      <c r="L5179" t="s">
        <v>41</v>
      </c>
      <c r="N5179" t="s">
        <v>42</v>
      </c>
      <c r="P5179" t="s">
        <v>43</v>
      </c>
      <c r="Q5179" t="s">
        <v>43</v>
      </c>
      <c r="R5179" t="s">
        <v>44</v>
      </c>
      <c r="S5179" t="s">
        <v>33</v>
      </c>
      <c r="T5179" t="s">
        <v>34</v>
      </c>
      <c r="U5179" t="s">
        <v>34</v>
      </c>
      <c r="W5179" t="s">
        <v>10936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24</v>
      </c>
      <c r="AG5179" t="s">
        <v>1450</v>
      </c>
      <c r="AH5179" t="s">
        <v>11184</v>
      </c>
      <c r="AI5179" t="s">
        <v>14475</v>
      </c>
      <c r="AJ5179" t="s">
        <v>14471</v>
      </c>
      <c r="AK5179" t="s">
        <v>14472</v>
      </c>
      <c r="AL5179">
        <v>0</v>
      </c>
      <c r="AM5179" t="s">
        <v>14471</v>
      </c>
    </row>
    <row r="5180" spans="1:39" x14ac:dyDescent="0.3">
      <c r="A5180" t="s">
        <v>316</v>
      </c>
      <c r="B5180" t="s">
        <v>10982</v>
      </c>
      <c r="C5180" t="s">
        <v>27</v>
      </c>
      <c r="D5180" t="s">
        <v>10582</v>
      </c>
      <c r="E5180" t="s">
        <v>1023</v>
      </c>
      <c r="F5180" t="s">
        <v>1024</v>
      </c>
      <c r="G5180" t="s">
        <v>40</v>
      </c>
      <c r="H5180" s="1">
        <v>46188</v>
      </c>
      <c r="J5180" t="s">
        <v>10983</v>
      </c>
      <c r="K5180" t="s">
        <v>10984</v>
      </c>
      <c r="L5180" t="s">
        <v>41</v>
      </c>
      <c r="N5180" t="s">
        <v>42</v>
      </c>
      <c r="P5180" t="s">
        <v>43</v>
      </c>
      <c r="Q5180" t="s">
        <v>43</v>
      </c>
      <c r="R5180" t="s">
        <v>44</v>
      </c>
      <c r="S5180" t="s">
        <v>33</v>
      </c>
      <c r="T5180" t="s">
        <v>34</v>
      </c>
      <c r="U5180" t="s">
        <v>34</v>
      </c>
      <c r="W5180" t="s">
        <v>10866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25</v>
      </c>
      <c r="AG5180" t="s">
        <v>1450</v>
      </c>
      <c r="AH5180" t="s">
        <v>11184</v>
      </c>
      <c r="AI5180" t="s">
        <v>14470</v>
      </c>
      <c r="AJ5180" t="s">
        <v>14471</v>
      </c>
      <c r="AK5180" t="s">
        <v>14472</v>
      </c>
      <c r="AL5180">
        <v>0</v>
      </c>
      <c r="AM5180" t="s">
        <v>14471</v>
      </c>
    </row>
    <row r="5181" spans="1:39" x14ac:dyDescent="0.3">
      <c r="A5181" t="s">
        <v>316</v>
      </c>
      <c r="B5181" t="s">
        <v>10982</v>
      </c>
      <c r="C5181" t="s">
        <v>27</v>
      </c>
      <c r="D5181" t="s">
        <v>9422</v>
      </c>
      <c r="E5181" t="s">
        <v>4406</v>
      </c>
      <c r="F5181" t="s">
        <v>4407</v>
      </c>
      <c r="G5181" t="s">
        <v>40</v>
      </c>
      <c r="H5181" s="1">
        <v>46188</v>
      </c>
      <c r="J5181" t="s">
        <v>10983</v>
      </c>
      <c r="K5181" t="s">
        <v>10984</v>
      </c>
      <c r="L5181" t="s">
        <v>41</v>
      </c>
      <c r="N5181" t="s">
        <v>42</v>
      </c>
      <c r="P5181" t="s">
        <v>43</v>
      </c>
      <c r="Q5181" t="s">
        <v>43</v>
      </c>
      <c r="R5181" t="s">
        <v>44</v>
      </c>
      <c r="S5181" t="s">
        <v>33</v>
      </c>
      <c r="T5181" t="s">
        <v>34</v>
      </c>
      <c r="U5181" t="s">
        <v>34</v>
      </c>
      <c r="W5181" t="s">
        <v>17761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25</v>
      </c>
      <c r="AG5181" t="s">
        <v>1450</v>
      </c>
      <c r="AH5181" t="s">
        <v>11184</v>
      </c>
      <c r="AI5181" t="s">
        <v>14470</v>
      </c>
      <c r="AJ5181" t="s">
        <v>14471</v>
      </c>
      <c r="AK5181" t="s">
        <v>14472</v>
      </c>
      <c r="AL5181">
        <v>0</v>
      </c>
      <c r="AM5181" t="s">
        <v>14471</v>
      </c>
    </row>
    <row r="5182" spans="1:39" x14ac:dyDescent="0.3">
      <c r="A5182" t="s">
        <v>316</v>
      </c>
      <c r="B5182" t="s">
        <v>10982</v>
      </c>
      <c r="C5182" t="s">
        <v>27</v>
      </c>
      <c r="D5182" t="s">
        <v>9030</v>
      </c>
      <c r="E5182" t="s">
        <v>3174</v>
      </c>
      <c r="F5182" t="s">
        <v>3175</v>
      </c>
      <c r="G5182" t="s">
        <v>40</v>
      </c>
      <c r="H5182" s="1">
        <v>46188</v>
      </c>
      <c r="J5182" t="s">
        <v>10983</v>
      </c>
      <c r="K5182" t="s">
        <v>10990</v>
      </c>
      <c r="L5182" t="s">
        <v>41</v>
      </c>
      <c r="N5182" t="s">
        <v>42</v>
      </c>
      <c r="P5182" t="s">
        <v>43</v>
      </c>
      <c r="Q5182" t="s">
        <v>43</v>
      </c>
      <c r="R5182" t="s">
        <v>44</v>
      </c>
      <c r="S5182" t="s">
        <v>33</v>
      </c>
      <c r="T5182" t="s">
        <v>34</v>
      </c>
      <c r="U5182" t="s">
        <v>34</v>
      </c>
      <c r="W5182" t="s">
        <v>10866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25</v>
      </c>
      <c r="AG5182" t="s">
        <v>1450</v>
      </c>
      <c r="AH5182" t="s">
        <v>11184</v>
      </c>
      <c r="AI5182" t="s">
        <v>14470</v>
      </c>
      <c r="AJ5182" t="s">
        <v>14471</v>
      </c>
      <c r="AK5182" t="s">
        <v>14472</v>
      </c>
      <c r="AL5182">
        <v>0</v>
      </c>
      <c r="AM5182" t="s">
        <v>14471</v>
      </c>
    </row>
    <row r="5183" spans="1:39" x14ac:dyDescent="0.3">
      <c r="A5183" t="s">
        <v>316</v>
      </c>
      <c r="B5183" t="s">
        <v>10982</v>
      </c>
      <c r="C5183" t="s">
        <v>27</v>
      </c>
      <c r="D5183" t="s">
        <v>10428</v>
      </c>
      <c r="E5183" t="s">
        <v>4397</v>
      </c>
      <c r="F5183" t="s">
        <v>432</v>
      </c>
      <c r="G5183" t="s">
        <v>40</v>
      </c>
      <c r="H5183" s="1">
        <v>46188</v>
      </c>
      <c r="J5183" t="s">
        <v>10983</v>
      </c>
      <c r="K5183" t="s">
        <v>10982</v>
      </c>
      <c r="L5183" t="s">
        <v>41</v>
      </c>
      <c r="N5183" t="s">
        <v>42</v>
      </c>
      <c r="P5183" t="s">
        <v>43</v>
      </c>
      <c r="Q5183" t="s">
        <v>43</v>
      </c>
      <c r="R5183" t="s">
        <v>44</v>
      </c>
      <c r="S5183" t="s">
        <v>33</v>
      </c>
      <c r="T5183" t="s">
        <v>34</v>
      </c>
      <c r="U5183" t="s">
        <v>34</v>
      </c>
      <c r="W5183" t="s">
        <v>10955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25</v>
      </c>
      <c r="AG5183" t="s">
        <v>1450</v>
      </c>
      <c r="AH5183" t="s">
        <v>11184</v>
      </c>
      <c r="AI5183" t="s">
        <v>14470</v>
      </c>
      <c r="AJ5183" t="s">
        <v>14471</v>
      </c>
      <c r="AK5183" t="s">
        <v>14472</v>
      </c>
      <c r="AL5183">
        <v>0</v>
      </c>
      <c r="AM5183" t="s">
        <v>14471</v>
      </c>
    </row>
    <row r="5184" spans="1:39" x14ac:dyDescent="0.3">
      <c r="A5184" t="s">
        <v>316</v>
      </c>
      <c r="B5184" t="s">
        <v>10982</v>
      </c>
      <c r="C5184" t="s">
        <v>27</v>
      </c>
      <c r="D5184" t="s">
        <v>6399</v>
      </c>
      <c r="E5184" t="s">
        <v>2809</v>
      </c>
      <c r="F5184" t="s">
        <v>2810</v>
      </c>
      <c r="G5184" t="s">
        <v>40</v>
      </c>
      <c r="H5184" s="1">
        <v>46189</v>
      </c>
      <c r="J5184" t="s">
        <v>10983</v>
      </c>
      <c r="K5184" t="s">
        <v>11017</v>
      </c>
      <c r="L5184" t="s">
        <v>41</v>
      </c>
      <c r="N5184" t="s">
        <v>42</v>
      </c>
      <c r="P5184" t="s">
        <v>43</v>
      </c>
      <c r="Q5184" t="s">
        <v>43</v>
      </c>
      <c r="R5184" t="s">
        <v>44</v>
      </c>
      <c r="S5184" t="s">
        <v>33</v>
      </c>
      <c r="T5184" t="s">
        <v>34</v>
      </c>
      <c r="U5184" t="s">
        <v>34</v>
      </c>
      <c r="W5184" t="s">
        <v>10867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25</v>
      </c>
      <c r="AG5184" t="s">
        <v>1450</v>
      </c>
      <c r="AH5184" t="s">
        <v>11184</v>
      </c>
      <c r="AI5184" t="s">
        <v>14470</v>
      </c>
      <c r="AJ5184" t="s">
        <v>14471</v>
      </c>
      <c r="AK5184" t="s">
        <v>14472</v>
      </c>
      <c r="AL5184">
        <v>0</v>
      </c>
      <c r="AM5184" t="s">
        <v>14471</v>
      </c>
    </row>
    <row r="5185" spans="1:39" x14ac:dyDescent="0.3">
      <c r="A5185" t="s">
        <v>316</v>
      </c>
      <c r="B5185" t="s">
        <v>10982</v>
      </c>
      <c r="C5185" t="s">
        <v>27</v>
      </c>
      <c r="D5185" t="s">
        <v>6402</v>
      </c>
      <c r="E5185" t="s">
        <v>2837</v>
      </c>
      <c r="F5185" t="s">
        <v>718</v>
      </c>
      <c r="G5185" t="s">
        <v>40</v>
      </c>
      <c r="H5185" s="1">
        <v>46189</v>
      </c>
      <c r="J5185" t="s">
        <v>10983</v>
      </c>
      <c r="K5185" t="s">
        <v>11035</v>
      </c>
      <c r="L5185" t="s">
        <v>41</v>
      </c>
      <c r="N5185" t="s">
        <v>42</v>
      </c>
      <c r="P5185" t="s">
        <v>43</v>
      </c>
      <c r="Q5185" t="s">
        <v>43</v>
      </c>
      <c r="R5185" t="s">
        <v>44</v>
      </c>
      <c r="S5185" t="s">
        <v>33</v>
      </c>
      <c r="T5185" t="s">
        <v>34</v>
      </c>
      <c r="U5185" t="s">
        <v>34</v>
      </c>
      <c r="W5185" t="s">
        <v>10867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25</v>
      </c>
      <c r="AG5185" t="s">
        <v>1450</v>
      </c>
      <c r="AH5185" t="s">
        <v>11184</v>
      </c>
      <c r="AI5185" t="s">
        <v>14470</v>
      </c>
      <c r="AJ5185" t="s">
        <v>14471</v>
      </c>
      <c r="AK5185" t="s">
        <v>14472</v>
      </c>
      <c r="AL5185">
        <v>0</v>
      </c>
      <c r="AM5185" t="s">
        <v>14471</v>
      </c>
    </row>
    <row r="5186" spans="1:39" x14ac:dyDescent="0.3">
      <c r="A5186" t="s">
        <v>316</v>
      </c>
      <c r="B5186" t="s">
        <v>10982</v>
      </c>
      <c r="C5186" t="s">
        <v>27</v>
      </c>
      <c r="D5186" t="s">
        <v>6400</v>
      </c>
      <c r="E5186" t="s">
        <v>2814</v>
      </c>
      <c r="F5186" t="s">
        <v>718</v>
      </c>
      <c r="G5186" t="s">
        <v>40</v>
      </c>
      <c r="H5186" s="1">
        <v>46189</v>
      </c>
      <c r="J5186" t="s">
        <v>10983</v>
      </c>
      <c r="K5186" t="s">
        <v>11007</v>
      </c>
      <c r="L5186" t="s">
        <v>41</v>
      </c>
      <c r="N5186" t="s">
        <v>42</v>
      </c>
      <c r="P5186" t="s">
        <v>43</v>
      </c>
      <c r="Q5186" t="s">
        <v>43</v>
      </c>
      <c r="R5186" t="s">
        <v>44</v>
      </c>
      <c r="S5186" t="s">
        <v>33</v>
      </c>
      <c r="T5186" t="s">
        <v>34</v>
      </c>
      <c r="U5186" t="s">
        <v>34</v>
      </c>
      <c r="W5186" t="s">
        <v>10867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25</v>
      </c>
      <c r="AG5186" t="s">
        <v>1450</v>
      </c>
      <c r="AH5186" t="s">
        <v>11184</v>
      </c>
      <c r="AI5186" t="s">
        <v>14470</v>
      </c>
      <c r="AJ5186" t="s">
        <v>14471</v>
      </c>
      <c r="AK5186" t="s">
        <v>14472</v>
      </c>
      <c r="AL5186">
        <v>0</v>
      </c>
      <c r="AM5186" t="s">
        <v>14471</v>
      </c>
    </row>
    <row r="5187" spans="1:39" x14ac:dyDescent="0.3">
      <c r="A5187" t="s">
        <v>316</v>
      </c>
      <c r="B5187" t="s">
        <v>10982</v>
      </c>
      <c r="C5187" t="s">
        <v>27</v>
      </c>
      <c r="D5187" t="s">
        <v>9261</v>
      </c>
      <c r="E5187" t="s">
        <v>3495</v>
      </c>
      <c r="F5187" t="s">
        <v>3496</v>
      </c>
      <c r="G5187" t="s">
        <v>40</v>
      </c>
      <c r="H5187" s="1">
        <v>46197</v>
      </c>
      <c r="J5187" t="s">
        <v>10983</v>
      </c>
      <c r="K5187" t="s">
        <v>11018</v>
      </c>
      <c r="L5187" t="s">
        <v>41</v>
      </c>
      <c r="N5187" t="s">
        <v>42</v>
      </c>
      <c r="P5187" t="s">
        <v>43</v>
      </c>
      <c r="Q5187" t="s">
        <v>43</v>
      </c>
      <c r="R5187" t="s">
        <v>44</v>
      </c>
      <c r="S5187" t="s">
        <v>33</v>
      </c>
      <c r="T5187" t="s">
        <v>34</v>
      </c>
      <c r="U5187" t="s">
        <v>34</v>
      </c>
      <c r="W5187" t="s">
        <v>10819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26</v>
      </c>
      <c r="AG5187" t="s">
        <v>1450</v>
      </c>
      <c r="AH5187" t="s">
        <v>11184</v>
      </c>
      <c r="AI5187" t="s">
        <v>14473</v>
      </c>
      <c r="AJ5187" t="s">
        <v>14471</v>
      </c>
      <c r="AK5187" t="s">
        <v>14472</v>
      </c>
      <c r="AL5187">
        <v>0</v>
      </c>
      <c r="AM5187" t="s">
        <v>14471</v>
      </c>
    </row>
    <row r="5188" spans="1:39" x14ac:dyDescent="0.3">
      <c r="A5188" t="s">
        <v>316</v>
      </c>
      <c r="B5188" t="s">
        <v>10982</v>
      </c>
      <c r="C5188" t="s">
        <v>27</v>
      </c>
      <c r="D5188" t="s">
        <v>5384</v>
      </c>
      <c r="E5188" t="s">
        <v>1134</v>
      </c>
      <c r="F5188" t="s">
        <v>1135</v>
      </c>
      <c r="G5188" t="s">
        <v>40</v>
      </c>
      <c r="H5188" s="1">
        <v>46188</v>
      </c>
      <c r="J5188" t="s">
        <v>10983</v>
      </c>
      <c r="K5188" t="s">
        <v>10982</v>
      </c>
      <c r="L5188" t="s">
        <v>41</v>
      </c>
      <c r="N5188" t="s">
        <v>42</v>
      </c>
      <c r="P5188" t="s">
        <v>43</v>
      </c>
      <c r="Q5188" t="s">
        <v>43</v>
      </c>
      <c r="R5188" t="s">
        <v>44</v>
      </c>
      <c r="S5188" t="s">
        <v>33</v>
      </c>
      <c r="T5188" t="s">
        <v>34</v>
      </c>
      <c r="U5188" t="s">
        <v>34</v>
      </c>
      <c r="W5188" t="s">
        <v>17708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25</v>
      </c>
      <c r="AG5188" t="s">
        <v>1450</v>
      </c>
      <c r="AH5188" t="s">
        <v>11184</v>
      </c>
      <c r="AI5188" t="s">
        <v>14470</v>
      </c>
      <c r="AJ5188" t="s">
        <v>14471</v>
      </c>
      <c r="AK5188" t="s">
        <v>14472</v>
      </c>
      <c r="AL5188">
        <v>0</v>
      </c>
      <c r="AM5188" t="s">
        <v>14471</v>
      </c>
    </row>
    <row r="5189" spans="1:39" x14ac:dyDescent="0.3">
      <c r="A5189" t="s">
        <v>316</v>
      </c>
      <c r="B5189" t="s">
        <v>10982</v>
      </c>
      <c r="C5189" t="s">
        <v>27</v>
      </c>
      <c r="D5189" t="s">
        <v>15395</v>
      </c>
      <c r="E5189" t="s">
        <v>18410</v>
      </c>
      <c r="F5189" t="s">
        <v>18411</v>
      </c>
      <c r="G5189" t="s">
        <v>40</v>
      </c>
      <c r="H5189" s="1">
        <v>46188</v>
      </c>
      <c r="J5189" t="s">
        <v>10983</v>
      </c>
      <c r="K5189" t="s">
        <v>10982</v>
      </c>
      <c r="L5189" t="s">
        <v>41</v>
      </c>
      <c r="N5189" t="s">
        <v>42</v>
      </c>
      <c r="P5189" t="s">
        <v>43</v>
      </c>
      <c r="Q5189" t="s">
        <v>43</v>
      </c>
      <c r="R5189" t="s">
        <v>44</v>
      </c>
      <c r="S5189" t="s">
        <v>33</v>
      </c>
      <c r="T5189" t="s">
        <v>34</v>
      </c>
      <c r="U5189" t="s">
        <v>34</v>
      </c>
      <c r="W5189" t="s">
        <v>17708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25</v>
      </c>
      <c r="AG5189" t="s">
        <v>1450</v>
      </c>
      <c r="AH5189" t="s">
        <v>11184</v>
      </c>
      <c r="AI5189" t="s">
        <v>14470</v>
      </c>
      <c r="AJ5189" t="s">
        <v>14471</v>
      </c>
      <c r="AK5189" t="s">
        <v>14472</v>
      </c>
      <c r="AL5189">
        <v>0</v>
      </c>
      <c r="AM5189" t="s">
        <v>14471</v>
      </c>
    </row>
    <row r="5190" spans="1:39" x14ac:dyDescent="0.3">
      <c r="A5190" t="s">
        <v>316</v>
      </c>
      <c r="B5190" t="s">
        <v>10982</v>
      </c>
      <c r="C5190" t="s">
        <v>27</v>
      </c>
      <c r="D5190" t="s">
        <v>6401</v>
      </c>
      <c r="E5190" t="s">
        <v>2806</v>
      </c>
      <c r="F5190" t="s">
        <v>708</v>
      </c>
      <c r="G5190" t="s">
        <v>40</v>
      </c>
      <c r="H5190" s="1">
        <v>46189</v>
      </c>
      <c r="J5190" t="s">
        <v>10983</v>
      </c>
      <c r="K5190" t="s">
        <v>11017</v>
      </c>
      <c r="L5190" t="s">
        <v>41</v>
      </c>
      <c r="N5190" t="s">
        <v>42</v>
      </c>
      <c r="P5190" t="s">
        <v>43</v>
      </c>
      <c r="Q5190" t="s">
        <v>43</v>
      </c>
      <c r="R5190" t="s">
        <v>44</v>
      </c>
      <c r="S5190" t="s">
        <v>33</v>
      </c>
      <c r="T5190" t="s">
        <v>34</v>
      </c>
      <c r="U5190" t="s">
        <v>34</v>
      </c>
      <c r="W5190" t="s">
        <v>10867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25</v>
      </c>
      <c r="AG5190" t="s">
        <v>1450</v>
      </c>
      <c r="AH5190" t="s">
        <v>11184</v>
      </c>
      <c r="AI5190" t="s">
        <v>14470</v>
      </c>
      <c r="AJ5190" t="s">
        <v>14471</v>
      </c>
      <c r="AK5190" t="s">
        <v>14472</v>
      </c>
      <c r="AL5190">
        <v>0</v>
      </c>
      <c r="AM5190" t="s">
        <v>14471</v>
      </c>
    </row>
    <row r="5191" spans="1:39" x14ac:dyDescent="0.3">
      <c r="A5191" t="s">
        <v>316</v>
      </c>
      <c r="B5191" t="s">
        <v>10982</v>
      </c>
      <c r="C5191" t="s">
        <v>27</v>
      </c>
      <c r="D5191" t="s">
        <v>15322</v>
      </c>
      <c r="E5191" t="s">
        <v>3212</v>
      </c>
      <c r="F5191" t="s">
        <v>3213</v>
      </c>
      <c r="G5191" t="s">
        <v>40</v>
      </c>
      <c r="H5191" s="1">
        <v>46188</v>
      </c>
      <c r="J5191" t="s">
        <v>10983</v>
      </c>
      <c r="K5191" t="s">
        <v>10984</v>
      </c>
      <c r="L5191" t="s">
        <v>41</v>
      </c>
      <c r="N5191" t="s">
        <v>42</v>
      </c>
      <c r="P5191" t="s">
        <v>43</v>
      </c>
      <c r="Q5191" t="s">
        <v>43</v>
      </c>
      <c r="R5191" t="s">
        <v>44</v>
      </c>
      <c r="S5191" t="s">
        <v>33</v>
      </c>
      <c r="T5191" t="s">
        <v>34</v>
      </c>
      <c r="U5191" t="s">
        <v>34</v>
      </c>
      <c r="W5191" t="s">
        <v>17708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25</v>
      </c>
      <c r="AG5191" t="s">
        <v>1450</v>
      </c>
      <c r="AH5191" t="s">
        <v>11184</v>
      </c>
      <c r="AI5191" t="s">
        <v>14470</v>
      </c>
      <c r="AJ5191" t="s">
        <v>14471</v>
      </c>
      <c r="AK5191" t="s">
        <v>14472</v>
      </c>
      <c r="AL5191">
        <v>0</v>
      </c>
      <c r="AM5191" t="s">
        <v>14471</v>
      </c>
    </row>
    <row r="5192" spans="1:39" x14ac:dyDescent="0.3">
      <c r="A5192" t="s">
        <v>316</v>
      </c>
      <c r="B5192" t="s">
        <v>10982</v>
      </c>
      <c r="C5192" t="s">
        <v>27</v>
      </c>
      <c r="D5192" t="s">
        <v>5741</v>
      </c>
      <c r="E5192" t="s">
        <v>1036</v>
      </c>
      <c r="F5192" t="s">
        <v>1037</v>
      </c>
      <c r="G5192" t="s">
        <v>40</v>
      </c>
      <c r="H5192" s="1">
        <v>46188</v>
      </c>
      <c r="J5192" t="s">
        <v>10983</v>
      </c>
      <c r="K5192" t="s">
        <v>10990</v>
      </c>
      <c r="L5192" t="s">
        <v>41</v>
      </c>
      <c r="N5192" t="s">
        <v>42</v>
      </c>
      <c r="P5192" t="s">
        <v>43</v>
      </c>
      <c r="Q5192" t="s">
        <v>43</v>
      </c>
      <c r="R5192" t="s">
        <v>44</v>
      </c>
      <c r="S5192" t="s">
        <v>33</v>
      </c>
      <c r="T5192" t="s">
        <v>34</v>
      </c>
      <c r="U5192" t="s">
        <v>34</v>
      </c>
      <c r="W5192" t="s">
        <v>17742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25</v>
      </c>
      <c r="AG5192" t="s">
        <v>1450</v>
      </c>
      <c r="AH5192" t="s">
        <v>11184</v>
      </c>
      <c r="AI5192" t="s">
        <v>14470</v>
      </c>
      <c r="AJ5192" t="s">
        <v>14471</v>
      </c>
      <c r="AK5192" t="s">
        <v>14472</v>
      </c>
      <c r="AL5192">
        <v>0</v>
      </c>
      <c r="AM5192" t="s">
        <v>14471</v>
      </c>
    </row>
    <row r="5193" spans="1:39" x14ac:dyDescent="0.3">
      <c r="A5193" t="s">
        <v>316</v>
      </c>
      <c r="B5193" t="s">
        <v>10982</v>
      </c>
      <c r="C5193" t="s">
        <v>27</v>
      </c>
      <c r="D5193" t="s">
        <v>15381</v>
      </c>
      <c r="E5193" t="s">
        <v>3214</v>
      </c>
      <c r="F5193" t="s">
        <v>3215</v>
      </c>
      <c r="G5193" t="s">
        <v>40</v>
      </c>
      <c r="H5193" s="1">
        <v>46188</v>
      </c>
      <c r="J5193" t="s">
        <v>10983</v>
      </c>
      <c r="K5193" t="s">
        <v>10984</v>
      </c>
      <c r="L5193" t="s">
        <v>41</v>
      </c>
      <c r="N5193" t="s">
        <v>42</v>
      </c>
      <c r="P5193" t="s">
        <v>43</v>
      </c>
      <c r="Q5193" t="s">
        <v>43</v>
      </c>
      <c r="R5193" t="s">
        <v>44</v>
      </c>
      <c r="S5193" t="s">
        <v>33</v>
      </c>
      <c r="T5193" t="s">
        <v>34</v>
      </c>
      <c r="U5193" t="s">
        <v>34</v>
      </c>
      <c r="W5193" t="s">
        <v>17708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25</v>
      </c>
      <c r="AG5193" t="s">
        <v>1450</v>
      </c>
      <c r="AH5193" t="s">
        <v>11184</v>
      </c>
      <c r="AI5193" t="s">
        <v>14470</v>
      </c>
      <c r="AJ5193" t="s">
        <v>14471</v>
      </c>
      <c r="AK5193" t="s">
        <v>14472</v>
      </c>
      <c r="AL5193">
        <v>0</v>
      </c>
      <c r="AM5193" t="s">
        <v>14471</v>
      </c>
    </row>
    <row r="5194" spans="1:39" x14ac:dyDescent="0.3">
      <c r="A5194" t="s">
        <v>316</v>
      </c>
      <c r="B5194" t="s">
        <v>10982</v>
      </c>
      <c r="C5194" t="s">
        <v>27</v>
      </c>
      <c r="D5194" t="s">
        <v>15386</v>
      </c>
      <c r="E5194" t="s">
        <v>3216</v>
      </c>
      <c r="F5194" t="s">
        <v>3217</v>
      </c>
      <c r="G5194" t="s">
        <v>40</v>
      </c>
      <c r="H5194" s="1">
        <v>46188</v>
      </c>
      <c r="J5194" t="s">
        <v>10983</v>
      </c>
      <c r="K5194" t="s">
        <v>10984</v>
      </c>
      <c r="L5194" t="s">
        <v>41</v>
      </c>
      <c r="N5194" t="s">
        <v>42</v>
      </c>
      <c r="P5194" t="s">
        <v>43</v>
      </c>
      <c r="Q5194" t="s">
        <v>43</v>
      </c>
      <c r="R5194" t="s">
        <v>44</v>
      </c>
      <c r="S5194" t="s">
        <v>33</v>
      </c>
      <c r="T5194" t="s">
        <v>34</v>
      </c>
      <c r="U5194" t="s">
        <v>34</v>
      </c>
      <c r="W5194" t="s">
        <v>17708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25</v>
      </c>
      <c r="AG5194" t="s">
        <v>1450</v>
      </c>
      <c r="AH5194" t="s">
        <v>11184</v>
      </c>
      <c r="AI5194" t="s">
        <v>14470</v>
      </c>
      <c r="AJ5194" t="s">
        <v>14471</v>
      </c>
      <c r="AK5194" t="s">
        <v>14472</v>
      </c>
      <c r="AL5194">
        <v>0</v>
      </c>
      <c r="AM5194" t="s">
        <v>14471</v>
      </c>
    </row>
    <row r="5195" spans="1:39" x14ac:dyDescent="0.3">
      <c r="A5195" t="s">
        <v>316</v>
      </c>
      <c r="B5195" t="s">
        <v>10982</v>
      </c>
      <c r="C5195" t="s">
        <v>27</v>
      </c>
      <c r="D5195" t="s">
        <v>15391</v>
      </c>
      <c r="E5195" t="s">
        <v>3219</v>
      </c>
      <c r="F5195" t="s">
        <v>3220</v>
      </c>
      <c r="G5195" t="s">
        <v>40</v>
      </c>
      <c r="H5195" s="1">
        <v>46188</v>
      </c>
      <c r="J5195" t="s">
        <v>10983</v>
      </c>
      <c r="K5195" t="s">
        <v>10984</v>
      </c>
      <c r="L5195" t="s">
        <v>41</v>
      </c>
      <c r="N5195" t="s">
        <v>42</v>
      </c>
      <c r="P5195" t="s">
        <v>43</v>
      </c>
      <c r="Q5195" t="s">
        <v>43</v>
      </c>
      <c r="R5195" t="s">
        <v>44</v>
      </c>
      <c r="S5195" t="s">
        <v>33</v>
      </c>
      <c r="T5195" t="s">
        <v>34</v>
      </c>
      <c r="U5195" t="s">
        <v>34</v>
      </c>
      <c r="W5195" t="s">
        <v>17708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25</v>
      </c>
      <c r="AG5195" t="s">
        <v>1450</v>
      </c>
      <c r="AH5195" t="s">
        <v>11184</v>
      </c>
      <c r="AI5195" t="s">
        <v>14470</v>
      </c>
      <c r="AJ5195" t="s">
        <v>14471</v>
      </c>
      <c r="AK5195" t="s">
        <v>14472</v>
      </c>
      <c r="AL5195">
        <v>0</v>
      </c>
      <c r="AM5195" t="s">
        <v>14471</v>
      </c>
    </row>
    <row r="5196" spans="1:39" x14ac:dyDescent="0.3">
      <c r="A5196" t="s">
        <v>316</v>
      </c>
      <c r="B5196" t="s">
        <v>10982</v>
      </c>
      <c r="C5196" t="s">
        <v>27</v>
      </c>
      <c r="D5196" t="s">
        <v>15193</v>
      </c>
      <c r="E5196" t="s">
        <v>3221</v>
      </c>
      <c r="F5196" t="s">
        <v>3222</v>
      </c>
      <c r="G5196" t="s">
        <v>40</v>
      </c>
      <c r="H5196" s="1">
        <v>46188</v>
      </c>
      <c r="J5196" t="s">
        <v>10983</v>
      </c>
      <c r="K5196" t="s">
        <v>10982</v>
      </c>
      <c r="L5196" t="s">
        <v>41</v>
      </c>
      <c r="N5196" t="s">
        <v>42</v>
      </c>
      <c r="P5196" t="s">
        <v>43</v>
      </c>
      <c r="Q5196" t="s">
        <v>43</v>
      </c>
      <c r="R5196" t="s">
        <v>44</v>
      </c>
      <c r="S5196" t="s">
        <v>33</v>
      </c>
      <c r="T5196" t="s">
        <v>34</v>
      </c>
      <c r="U5196" t="s">
        <v>34</v>
      </c>
      <c r="W5196" t="s">
        <v>17708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25</v>
      </c>
      <c r="AG5196" t="s">
        <v>1450</v>
      </c>
      <c r="AH5196" t="s">
        <v>11184</v>
      </c>
      <c r="AI5196" t="s">
        <v>14470</v>
      </c>
      <c r="AJ5196" t="s">
        <v>14471</v>
      </c>
      <c r="AK5196" t="s">
        <v>14472</v>
      </c>
      <c r="AL5196">
        <v>0</v>
      </c>
      <c r="AM5196" t="s">
        <v>14471</v>
      </c>
    </row>
    <row r="5197" spans="1:39" x14ac:dyDescent="0.3">
      <c r="A5197" t="s">
        <v>316</v>
      </c>
      <c r="B5197" t="s">
        <v>10982</v>
      </c>
      <c r="C5197" t="s">
        <v>27</v>
      </c>
      <c r="D5197" t="s">
        <v>15404</v>
      </c>
      <c r="E5197" t="s">
        <v>3223</v>
      </c>
      <c r="F5197" t="s">
        <v>902</v>
      </c>
      <c r="G5197" t="s">
        <v>40</v>
      </c>
      <c r="H5197" s="1">
        <v>46188</v>
      </c>
      <c r="J5197" t="s">
        <v>10983</v>
      </c>
      <c r="K5197" t="s">
        <v>10984</v>
      </c>
      <c r="L5197" t="s">
        <v>41</v>
      </c>
      <c r="N5197" t="s">
        <v>42</v>
      </c>
      <c r="P5197" t="s">
        <v>43</v>
      </c>
      <c r="Q5197" t="s">
        <v>43</v>
      </c>
      <c r="R5197" t="s">
        <v>44</v>
      </c>
      <c r="S5197" t="s">
        <v>33</v>
      </c>
      <c r="T5197" t="s">
        <v>34</v>
      </c>
      <c r="U5197" t="s">
        <v>34</v>
      </c>
      <c r="W5197" t="s">
        <v>17708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25</v>
      </c>
      <c r="AG5197" t="s">
        <v>1450</v>
      </c>
      <c r="AH5197" t="s">
        <v>11184</v>
      </c>
      <c r="AI5197" t="s">
        <v>14470</v>
      </c>
      <c r="AJ5197" t="s">
        <v>14471</v>
      </c>
      <c r="AK5197" t="s">
        <v>14472</v>
      </c>
      <c r="AL5197">
        <v>0</v>
      </c>
      <c r="AM5197" t="s">
        <v>14471</v>
      </c>
    </row>
    <row r="5198" spans="1:39" x14ac:dyDescent="0.3">
      <c r="A5198" t="s">
        <v>316</v>
      </c>
      <c r="B5198" t="s">
        <v>10982</v>
      </c>
      <c r="C5198" t="s">
        <v>27</v>
      </c>
      <c r="D5198" t="s">
        <v>10578</v>
      </c>
      <c r="E5198" t="s">
        <v>820</v>
      </c>
      <c r="F5198" t="s">
        <v>821</v>
      </c>
      <c r="G5198" t="s">
        <v>40</v>
      </c>
      <c r="H5198" s="1">
        <v>46174</v>
      </c>
      <c r="J5198" t="s">
        <v>10983</v>
      </c>
      <c r="K5198" t="s">
        <v>10987</v>
      </c>
      <c r="L5198" t="s">
        <v>41</v>
      </c>
      <c r="N5198" t="s">
        <v>42</v>
      </c>
      <c r="P5198" t="s">
        <v>43</v>
      </c>
      <c r="Q5198" t="s">
        <v>43</v>
      </c>
      <c r="R5198" t="s">
        <v>44</v>
      </c>
      <c r="S5198" t="s">
        <v>33</v>
      </c>
      <c r="T5198" t="s">
        <v>34</v>
      </c>
      <c r="U5198" t="s">
        <v>34</v>
      </c>
      <c r="W5198" t="s">
        <v>10798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23</v>
      </c>
      <c r="AG5198" t="s">
        <v>1450</v>
      </c>
      <c r="AH5198" t="s">
        <v>11184</v>
      </c>
      <c r="AI5198" t="s">
        <v>14474</v>
      </c>
      <c r="AJ5198" t="s">
        <v>14471</v>
      </c>
      <c r="AK5198" t="s">
        <v>14472</v>
      </c>
      <c r="AL5198">
        <v>0</v>
      </c>
      <c r="AM5198" t="s">
        <v>14471</v>
      </c>
    </row>
    <row r="5199" spans="1:39" x14ac:dyDescent="0.3">
      <c r="A5199" t="s">
        <v>316</v>
      </c>
      <c r="B5199" t="s">
        <v>10982</v>
      </c>
      <c r="C5199" t="s">
        <v>27</v>
      </c>
      <c r="D5199" t="s">
        <v>10583</v>
      </c>
      <c r="E5199" t="s">
        <v>820</v>
      </c>
      <c r="F5199" t="s">
        <v>821</v>
      </c>
      <c r="G5199" t="s">
        <v>40</v>
      </c>
      <c r="H5199" s="1">
        <v>46203</v>
      </c>
      <c r="J5199" t="s">
        <v>10983</v>
      </c>
      <c r="K5199" t="s">
        <v>10987</v>
      </c>
      <c r="L5199" t="s">
        <v>41</v>
      </c>
      <c r="N5199" t="s">
        <v>42</v>
      </c>
      <c r="P5199" t="s">
        <v>43</v>
      </c>
      <c r="Q5199" t="s">
        <v>43</v>
      </c>
      <c r="R5199" t="s">
        <v>44</v>
      </c>
      <c r="S5199" t="s">
        <v>33</v>
      </c>
      <c r="T5199" t="s">
        <v>34</v>
      </c>
      <c r="U5199" t="s">
        <v>34</v>
      </c>
      <c r="W5199" t="s">
        <v>10974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27</v>
      </c>
      <c r="AG5199" t="s">
        <v>1450</v>
      </c>
      <c r="AH5199" t="s">
        <v>11184</v>
      </c>
      <c r="AI5199" t="s">
        <v>11780</v>
      </c>
      <c r="AJ5199" t="s">
        <v>14471</v>
      </c>
      <c r="AK5199" t="s">
        <v>14472</v>
      </c>
      <c r="AL5199">
        <v>0</v>
      </c>
      <c r="AM5199" t="s">
        <v>14471</v>
      </c>
    </row>
    <row r="5200" spans="1:39" x14ac:dyDescent="0.3">
      <c r="A5200" t="s">
        <v>316</v>
      </c>
      <c r="B5200" t="s">
        <v>10982</v>
      </c>
      <c r="C5200" t="s">
        <v>27</v>
      </c>
      <c r="D5200" t="s">
        <v>10579</v>
      </c>
      <c r="E5200" t="s">
        <v>823</v>
      </c>
      <c r="F5200" t="s">
        <v>824</v>
      </c>
      <c r="G5200" t="s">
        <v>40</v>
      </c>
      <c r="H5200" s="1">
        <v>46174</v>
      </c>
      <c r="J5200" t="s">
        <v>10983</v>
      </c>
      <c r="K5200" t="s">
        <v>10987</v>
      </c>
      <c r="L5200" t="s">
        <v>41</v>
      </c>
      <c r="N5200" t="s">
        <v>42</v>
      </c>
      <c r="P5200" t="s">
        <v>43</v>
      </c>
      <c r="Q5200" t="s">
        <v>43</v>
      </c>
      <c r="R5200" t="s">
        <v>44</v>
      </c>
      <c r="S5200" t="s">
        <v>33</v>
      </c>
      <c r="T5200" t="s">
        <v>34</v>
      </c>
      <c r="U5200" t="s">
        <v>34</v>
      </c>
      <c r="W5200" t="s">
        <v>10798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23</v>
      </c>
      <c r="AG5200" t="s">
        <v>1450</v>
      </c>
      <c r="AH5200" t="s">
        <v>11184</v>
      </c>
      <c r="AI5200" t="s">
        <v>14474</v>
      </c>
      <c r="AJ5200" t="s">
        <v>14471</v>
      </c>
      <c r="AK5200" t="s">
        <v>14472</v>
      </c>
      <c r="AL5200">
        <v>0</v>
      </c>
      <c r="AM5200" t="s">
        <v>14471</v>
      </c>
    </row>
    <row r="5201" spans="1:39" x14ac:dyDescent="0.3">
      <c r="A5201" t="s">
        <v>316</v>
      </c>
      <c r="B5201" t="s">
        <v>10982</v>
      </c>
      <c r="C5201" t="s">
        <v>27</v>
      </c>
      <c r="D5201" t="s">
        <v>10584</v>
      </c>
      <c r="E5201" t="s">
        <v>823</v>
      </c>
      <c r="F5201" t="s">
        <v>824</v>
      </c>
      <c r="G5201" t="s">
        <v>40</v>
      </c>
      <c r="H5201" s="1">
        <v>46203</v>
      </c>
      <c r="J5201" t="s">
        <v>10983</v>
      </c>
      <c r="K5201" t="s">
        <v>10987</v>
      </c>
      <c r="L5201" t="s">
        <v>41</v>
      </c>
      <c r="N5201" t="s">
        <v>42</v>
      </c>
      <c r="P5201" t="s">
        <v>43</v>
      </c>
      <c r="Q5201" t="s">
        <v>43</v>
      </c>
      <c r="R5201" t="s">
        <v>44</v>
      </c>
      <c r="S5201" t="s">
        <v>33</v>
      </c>
      <c r="T5201" t="s">
        <v>34</v>
      </c>
      <c r="U5201" t="s">
        <v>34</v>
      </c>
      <c r="W5201" t="s">
        <v>10974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27</v>
      </c>
      <c r="AG5201" t="s">
        <v>1450</v>
      </c>
      <c r="AH5201" t="s">
        <v>11184</v>
      </c>
      <c r="AI5201" t="s">
        <v>11780</v>
      </c>
      <c r="AJ5201" t="s">
        <v>14471</v>
      </c>
      <c r="AK5201" t="s">
        <v>14472</v>
      </c>
      <c r="AL5201">
        <v>0</v>
      </c>
      <c r="AM5201" t="s">
        <v>14471</v>
      </c>
    </row>
    <row r="5202" spans="1:39" x14ac:dyDescent="0.3">
      <c r="A5202" t="s">
        <v>316</v>
      </c>
      <c r="B5202" t="s">
        <v>10982</v>
      </c>
      <c r="C5202" t="s">
        <v>27</v>
      </c>
      <c r="D5202" t="s">
        <v>9423</v>
      </c>
      <c r="E5202" t="s">
        <v>3667</v>
      </c>
      <c r="F5202" t="s">
        <v>3668</v>
      </c>
      <c r="G5202" t="s">
        <v>40</v>
      </c>
      <c r="H5202" s="1">
        <v>46174</v>
      </c>
      <c r="J5202" t="s">
        <v>10983</v>
      </c>
      <c r="K5202" t="s">
        <v>11138</v>
      </c>
      <c r="L5202" t="s">
        <v>41</v>
      </c>
      <c r="N5202" t="s">
        <v>42</v>
      </c>
      <c r="P5202" t="s">
        <v>43</v>
      </c>
      <c r="Q5202" t="s">
        <v>43</v>
      </c>
      <c r="R5202" t="s">
        <v>44</v>
      </c>
      <c r="S5202" t="s">
        <v>33</v>
      </c>
      <c r="T5202" t="s">
        <v>34</v>
      </c>
      <c r="U5202" t="s">
        <v>34</v>
      </c>
      <c r="W5202" t="s">
        <v>17729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23</v>
      </c>
      <c r="AG5202" t="s">
        <v>1450</v>
      </c>
      <c r="AH5202" t="s">
        <v>11184</v>
      </c>
      <c r="AI5202" t="s">
        <v>14474</v>
      </c>
      <c r="AJ5202" t="s">
        <v>14471</v>
      </c>
      <c r="AK5202" t="s">
        <v>14472</v>
      </c>
      <c r="AL5202">
        <v>0</v>
      </c>
      <c r="AM5202" t="s">
        <v>14471</v>
      </c>
    </row>
    <row r="5203" spans="1:39" x14ac:dyDescent="0.3">
      <c r="A5203" t="s">
        <v>316</v>
      </c>
      <c r="B5203" t="s">
        <v>10982</v>
      </c>
      <c r="C5203" t="s">
        <v>27</v>
      </c>
      <c r="D5203" t="s">
        <v>9429</v>
      </c>
      <c r="E5203" t="s">
        <v>3667</v>
      </c>
      <c r="F5203" t="s">
        <v>3668</v>
      </c>
      <c r="G5203" t="s">
        <v>40</v>
      </c>
      <c r="H5203" s="1">
        <v>46188</v>
      </c>
      <c r="J5203" t="s">
        <v>10983</v>
      </c>
      <c r="K5203" t="s">
        <v>10995</v>
      </c>
      <c r="L5203" t="s">
        <v>41</v>
      </c>
      <c r="N5203" t="s">
        <v>42</v>
      </c>
      <c r="P5203" t="s">
        <v>43</v>
      </c>
      <c r="Q5203" t="s">
        <v>43</v>
      </c>
      <c r="R5203" t="s">
        <v>44</v>
      </c>
      <c r="S5203" t="s">
        <v>33</v>
      </c>
      <c r="T5203" t="s">
        <v>34</v>
      </c>
      <c r="U5203" t="s">
        <v>34</v>
      </c>
      <c r="W5203" t="s">
        <v>10867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25</v>
      </c>
      <c r="AG5203" t="s">
        <v>1450</v>
      </c>
      <c r="AH5203" t="s">
        <v>11184</v>
      </c>
      <c r="AI5203" t="s">
        <v>14470</v>
      </c>
      <c r="AJ5203" t="s">
        <v>14471</v>
      </c>
      <c r="AK5203" t="s">
        <v>14472</v>
      </c>
      <c r="AL5203">
        <v>0</v>
      </c>
      <c r="AM5203" t="s">
        <v>14471</v>
      </c>
    </row>
    <row r="5204" spans="1:39" x14ac:dyDescent="0.3">
      <c r="A5204" t="s">
        <v>316</v>
      </c>
      <c r="B5204" t="s">
        <v>10982</v>
      </c>
      <c r="C5204" t="s">
        <v>27</v>
      </c>
      <c r="D5204" t="s">
        <v>9132</v>
      </c>
      <c r="E5204" t="s">
        <v>831</v>
      </c>
      <c r="F5204" t="s">
        <v>832</v>
      </c>
      <c r="G5204" t="s">
        <v>40</v>
      </c>
      <c r="H5204" s="1">
        <v>46174</v>
      </c>
      <c r="J5204" t="s">
        <v>10983</v>
      </c>
      <c r="K5204" t="s">
        <v>10993</v>
      </c>
      <c r="L5204" t="s">
        <v>41</v>
      </c>
      <c r="N5204" t="s">
        <v>42</v>
      </c>
      <c r="P5204" t="s">
        <v>43</v>
      </c>
      <c r="Q5204" t="s">
        <v>43</v>
      </c>
      <c r="R5204" t="s">
        <v>44</v>
      </c>
      <c r="S5204" t="s">
        <v>33</v>
      </c>
      <c r="T5204" t="s">
        <v>34</v>
      </c>
      <c r="U5204" t="s">
        <v>34</v>
      </c>
      <c r="W5204" t="s">
        <v>17714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23</v>
      </c>
      <c r="AG5204" t="s">
        <v>1450</v>
      </c>
      <c r="AH5204" t="s">
        <v>11184</v>
      </c>
      <c r="AI5204" t="s">
        <v>14474</v>
      </c>
      <c r="AJ5204" t="s">
        <v>14471</v>
      </c>
      <c r="AK5204" t="s">
        <v>14472</v>
      </c>
      <c r="AL5204">
        <v>0</v>
      </c>
      <c r="AM5204" t="s">
        <v>14471</v>
      </c>
    </row>
    <row r="5205" spans="1:39" x14ac:dyDescent="0.3">
      <c r="A5205" t="s">
        <v>316</v>
      </c>
      <c r="B5205" t="s">
        <v>10982</v>
      </c>
      <c r="C5205" t="s">
        <v>27</v>
      </c>
      <c r="D5205" t="s">
        <v>9133</v>
      </c>
      <c r="E5205" t="s">
        <v>833</v>
      </c>
      <c r="F5205" t="s">
        <v>562</v>
      </c>
      <c r="G5205" t="s">
        <v>40</v>
      </c>
      <c r="H5205" s="1">
        <v>46174</v>
      </c>
      <c r="J5205" t="s">
        <v>10983</v>
      </c>
      <c r="K5205" t="s">
        <v>11013</v>
      </c>
      <c r="L5205" t="s">
        <v>41</v>
      </c>
      <c r="N5205" t="s">
        <v>42</v>
      </c>
      <c r="P5205" t="s">
        <v>43</v>
      </c>
      <c r="Q5205" t="s">
        <v>43</v>
      </c>
      <c r="R5205" t="s">
        <v>44</v>
      </c>
      <c r="S5205" t="s">
        <v>33</v>
      </c>
      <c r="T5205" t="s">
        <v>34</v>
      </c>
      <c r="U5205" t="s">
        <v>34</v>
      </c>
      <c r="W5205" t="s">
        <v>17714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23</v>
      </c>
      <c r="AG5205" t="s">
        <v>1450</v>
      </c>
      <c r="AH5205" t="s">
        <v>11184</v>
      </c>
      <c r="AI5205" t="s">
        <v>14474</v>
      </c>
      <c r="AJ5205" t="s">
        <v>14471</v>
      </c>
      <c r="AK5205" t="s">
        <v>14472</v>
      </c>
      <c r="AL5205">
        <v>0</v>
      </c>
      <c r="AM5205" t="s">
        <v>14471</v>
      </c>
    </row>
    <row r="5206" spans="1:39" x14ac:dyDescent="0.3">
      <c r="A5206" t="s">
        <v>316</v>
      </c>
      <c r="B5206" t="s">
        <v>10982</v>
      </c>
      <c r="C5206" t="s">
        <v>27</v>
      </c>
      <c r="D5206" t="s">
        <v>9134</v>
      </c>
      <c r="E5206" t="s">
        <v>834</v>
      </c>
      <c r="F5206" t="s">
        <v>562</v>
      </c>
      <c r="G5206" t="s">
        <v>40</v>
      </c>
      <c r="H5206" s="1">
        <v>46174</v>
      </c>
      <c r="J5206" t="s">
        <v>10983</v>
      </c>
      <c r="K5206" t="s">
        <v>11013</v>
      </c>
      <c r="L5206" t="s">
        <v>41</v>
      </c>
      <c r="N5206" t="s">
        <v>42</v>
      </c>
      <c r="P5206" t="s">
        <v>43</v>
      </c>
      <c r="Q5206" t="s">
        <v>43</v>
      </c>
      <c r="R5206" t="s">
        <v>44</v>
      </c>
      <c r="S5206" t="s">
        <v>33</v>
      </c>
      <c r="T5206" t="s">
        <v>34</v>
      </c>
      <c r="U5206" t="s">
        <v>34</v>
      </c>
      <c r="W5206" t="s">
        <v>17714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23</v>
      </c>
      <c r="AG5206" t="s">
        <v>1450</v>
      </c>
      <c r="AH5206" t="s">
        <v>11184</v>
      </c>
      <c r="AI5206" t="s">
        <v>14474</v>
      </c>
      <c r="AJ5206" t="s">
        <v>14471</v>
      </c>
      <c r="AK5206" t="s">
        <v>14472</v>
      </c>
      <c r="AL5206">
        <v>0</v>
      </c>
      <c r="AM5206" t="s">
        <v>14471</v>
      </c>
    </row>
    <row r="5207" spans="1:39" x14ac:dyDescent="0.3">
      <c r="A5207" t="s">
        <v>316</v>
      </c>
      <c r="B5207" t="s">
        <v>10982</v>
      </c>
      <c r="C5207" t="s">
        <v>27</v>
      </c>
      <c r="D5207" t="s">
        <v>8603</v>
      </c>
      <c r="E5207" t="s">
        <v>858</v>
      </c>
      <c r="F5207" t="s">
        <v>844</v>
      </c>
      <c r="G5207" t="s">
        <v>40</v>
      </c>
      <c r="H5207" s="1">
        <v>46174</v>
      </c>
      <c r="J5207" t="s">
        <v>10983</v>
      </c>
      <c r="K5207" t="s">
        <v>10982</v>
      </c>
      <c r="L5207" t="s">
        <v>41</v>
      </c>
      <c r="N5207" t="s">
        <v>42</v>
      </c>
      <c r="P5207" t="s">
        <v>43</v>
      </c>
      <c r="Q5207" t="s">
        <v>43</v>
      </c>
      <c r="R5207" t="s">
        <v>44</v>
      </c>
      <c r="S5207" t="s">
        <v>33</v>
      </c>
      <c r="T5207" t="s">
        <v>34</v>
      </c>
      <c r="U5207" t="s">
        <v>34</v>
      </c>
      <c r="W5207" t="s">
        <v>17713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23</v>
      </c>
      <c r="AG5207" t="s">
        <v>1450</v>
      </c>
      <c r="AH5207" t="s">
        <v>11184</v>
      </c>
      <c r="AI5207" t="s">
        <v>14474</v>
      </c>
      <c r="AJ5207" t="s">
        <v>14471</v>
      </c>
      <c r="AK5207" t="s">
        <v>14472</v>
      </c>
      <c r="AL5207">
        <v>0</v>
      </c>
      <c r="AM5207" t="s">
        <v>14471</v>
      </c>
    </row>
    <row r="5208" spans="1:39" x14ac:dyDescent="0.3">
      <c r="A5208" t="s">
        <v>316</v>
      </c>
      <c r="B5208" t="s">
        <v>10982</v>
      </c>
      <c r="C5208" t="s">
        <v>27</v>
      </c>
      <c r="D5208" t="s">
        <v>8588</v>
      </c>
      <c r="E5208" t="s">
        <v>3071</v>
      </c>
      <c r="F5208" t="s">
        <v>844</v>
      </c>
      <c r="G5208" t="s">
        <v>40</v>
      </c>
      <c r="H5208" s="1">
        <v>46174</v>
      </c>
      <c r="J5208" t="s">
        <v>10983</v>
      </c>
      <c r="K5208" t="s">
        <v>10982</v>
      </c>
      <c r="L5208" t="s">
        <v>41</v>
      </c>
      <c r="N5208" t="s">
        <v>42</v>
      </c>
      <c r="P5208" t="s">
        <v>43</v>
      </c>
      <c r="Q5208" t="s">
        <v>43</v>
      </c>
      <c r="R5208" t="s">
        <v>44</v>
      </c>
      <c r="S5208" t="s">
        <v>33</v>
      </c>
      <c r="T5208" t="s">
        <v>34</v>
      </c>
      <c r="U5208" t="s">
        <v>34</v>
      </c>
      <c r="W5208" t="s">
        <v>17713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23</v>
      </c>
      <c r="AG5208" t="s">
        <v>1450</v>
      </c>
      <c r="AH5208" t="s">
        <v>11184</v>
      </c>
      <c r="AI5208" t="s">
        <v>14474</v>
      </c>
      <c r="AJ5208" t="s">
        <v>14471</v>
      </c>
      <c r="AK5208" t="s">
        <v>14472</v>
      </c>
      <c r="AL5208">
        <v>0</v>
      </c>
      <c r="AM5208" t="s">
        <v>14471</v>
      </c>
    </row>
    <row r="5209" spans="1:39" x14ac:dyDescent="0.3">
      <c r="A5209" t="s">
        <v>316</v>
      </c>
      <c r="B5209" t="s">
        <v>10982</v>
      </c>
      <c r="C5209" t="s">
        <v>27</v>
      </c>
      <c r="D5209" t="s">
        <v>6403</v>
      </c>
      <c r="E5209" t="s">
        <v>719</v>
      </c>
      <c r="F5209" t="s">
        <v>720</v>
      </c>
      <c r="G5209" t="s">
        <v>40</v>
      </c>
      <c r="H5209" s="1">
        <v>46189</v>
      </c>
      <c r="J5209" t="s">
        <v>10983</v>
      </c>
      <c r="K5209" t="s">
        <v>11014</v>
      </c>
      <c r="L5209" t="s">
        <v>41</v>
      </c>
      <c r="N5209" t="s">
        <v>42</v>
      </c>
      <c r="P5209" t="s">
        <v>43</v>
      </c>
      <c r="Q5209" t="s">
        <v>43</v>
      </c>
      <c r="R5209" t="s">
        <v>44</v>
      </c>
      <c r="S5209" t="s">
        <v>33</v>
      </c>
      <c r="T5209" t="s">
        <v>34</v>
      </c>
      <c r="U5209" t="s">
        <v>34</v>
      </c>
      <c r="W5209" t="s">
        <v>10867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25</v>
      </c>
      <c r="AG5209" t="s">
        <v>1450</v>
      </c>
      <c r="AH5209" t="s">
        <v>11184</v>
      </c>
      <c r="AI5209" t="s">
        <v>14470</v>
      </c>
      <c r="AJ5209" t="s">
        <v>14471</v>
      </c>
      <c r="AK5209" t="s">
        <v>14472</v>
      </c>
      <c r="AL5209">
        <v>0</v>
      </c>
      <c r="AM5209" t="s">
        <v>14471</v>
      </c>
    </row>
    <row r="5210" spans="1:39" x14ac:dyDescent="0.3">
      <c r="A5210" t="s">
        <v>316</v>
      </c>
      <c r="B5210" t="s">
        <v>10982</v>
      </c>
      <c r="C5210" t="s">
        <v>27</v>
      </c>
      <c r="D5210" t="s">
        <v>6404</v>
      </c>
      <c r="E5210" t="s">
        <v>722</v>
      </c>
      <c r="F5210" t="s">
        <v>723</v>
      </c>
      <c r="G5210" t="s">
        <v>40</v>
      </c>
      <c r="H5210" s="1">
        <v>46189</v>
      </c>
      <c r="J5210" t="s">
        <v>10983</v>
      </c>
      <c r="K5210" t="s">
        <v>11014</v>
      </c>
      <c r="L5210" t="s">
        <v>41</v>
      </c>
      <c r="N5210" t="s">
        <v>42</v>
      </c>
      <c r="P5210" t="s">
        <v>43</v>
      </c>
      <c r="Q5210" t="s">
        <v>43</v>
      </c>
      <c r="R5210" t="s">
        <v>44</v>
      </c>
      <c r="S5210" t="s">
        <v>33</v>
      </c>
      <c r="T5210" t="s">
        <v>34</v>
      </c>
      <c r="U5210" t="s">
        <v>34</v>
      </c>
      <c r="W5210" t="s">
        <v>10867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25</v>
      </c>
      <c r="AG5210" t="s">
        <v>1450</v>
      </c>
      <c r="AH5210" t="s">
        <v>11184</v>
      </c>
      <c r="AI5210" t="s">
        <v>14470</v>
      </c>
      <c r="AJ5210" t="s">
        <v>14471</v>
      </c>
      <c r="AK5210" t="s">
        <v>14472</v>
      </c>
      <c r="AL5210">
        <v>0</v>
      </c>
      <c r="AM5210" t="s">
        <v>14471</v>
      </c>
    </row>
    <row r="5211" spans="1:39" x14ac:dyDescent="0.3">
      <c r="A5211" t="s">
        <v>316</v>
      </c>
      <c r="B5211" t="s">
        <v>10982</v>
      </c>
      <c r="C5211" t="s">
        <v>27</v>
      </c>
      <c r="D5211" t="s">
        <v>5742</v>
      </c>
      <c r="E5211" t="s">
        <v>1040</v>
      </c>
      <c r="F5211" t="s">
        <v>1041</v>
      </c>
      <c r="G5211" t="s">
        <v>40</v>
      </c>
      <c r="H5211" s="1">
        <v>46188</v>
      </c>
      <c r="J5211" t="s">
        <v>10983</v>
      </c>
      <c r="K5211" t="s">
        <v>10999</v>
      </c>
      <c r="L5211" t="s">
        <v>41</v>
      </c>
      <c r="N5211" t="s">
        <v>42</v>
      </c>
      <c r="P5211" t="s">
        <v>43</v>
      </c>
      <c r="Q5211" t="s">
        <v>43</v>
      </c>
      <c r="R5211" t="s">
        <v>44</v>
      </c>
      <c r="S5211" t="s">
        <v>33</v>
      </c>
      <c r="T5211" t="s">
        <v>34</v>
      </c>
      <c r="U5211" t="s">
        <v>34</v>
      </c>
      <c r="W5211" t="s">
        <v>17742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25</v>
      </c>
      <c r="AG5211" t="s">
        <v>1450</v>
      </c>
      <c r="AH5211" t="s">
        <v>11184</v>
      </c>
      <c r="AI5211" t="s">
        <v>14470</v>
      </c>
      <c r="AJ5211" t="s">
        <v>14471</v>
      </c>
      <c r="AK5211" t="s">
        <v>14472</v>
      </c>
      <c r="AL5211">
        <v>0</v>
      </c>
      <c r="AM5211" t="s">
        <v>14471</v>
      </c>
    </row>
    <row r="5212" spans="1:39" x14ac:dyDescent="0.3">
      <c r="A5212" t="s">
        <v>316</v>
      </c>
      <c r="B5212" t="s">
        <v>10982</v>
      </c>
      <c r="C5212" t="s">
        <v>27</v>
      </c>
      <c r="D5212" t="s">
        <v>5386</v>
      </c>
      <c r="E5212" t="s">
        <v>1136</v>
      </c>
      <c r="F5212" t="s">
        <v>1137</v>
      </c>
      <c r="G5212" t="s">
        <v>40</v>
      </c>
      <c r="H5212" s="1">
        <v>46188</v>
      </c>
      <c r="J5212" t="s">
        <v>10983</v>
      </c>
      <c r="K5212" t="s">
        <v>10982</v>
      </c>
      <c r="L5212" t="s">
        <v>41</v>
      </c>
      <c r="N5212" t="s">
        <v>42</v>
      </c>
      <c r="P5212" t="s">
        <v>43</v>
      </c>
      <c r="Q5212" t="s">
        <v>43</v>
      </c>
      <c r="R5212" t="s">
        <v>44</v>
      </c>
      <c r="S5212" t="s">
        <v>33</v>
      </c>
      <c r="T5212" t="s">
        <v>34</v>
      </c>
      <c r="U5212" t="s">
        <v>34</v>
      </c>
      <c r="W5212" t="s">
        <v>17708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25</v>
      </c>
      <c r="AG5212" t="s">
        <v>1450</v>
      </c>
      <c r="AH5212" t="s">
        <v>11184</v>
      </c>
      <c r="AI5212" t="s">
        <v>14470</v>
      </c>
      <c r="AJ5212" t="s">
        <v>14471</v>
      </c>
      <c r="AK5212" t="s">
        <v>14472</v>
      </c>
      <c r="AL5212">
        <v>0</v>
      </c>
      <c r="AM5212" t="s">
        <v>14471</v>
      </c>
    </row>
    <row r="5213" spans="1:39" x14ac:dyDescent="0.3">
      <c r="A5213" t="s">
        <v>316</v>
      </c>
      <c r="B5213" t="s">
        <v>10982</v>
      </c>
      <c r="C5213" t="s">
        <v>27</v>
      </c>
      <c r="D5213" t="s">
        <v>10581</v>
      </c>
      <c r="E5213" t="s">
        <v>3656</v>
      </c>
      <c r="F5213" t="s">
        <v>3657</v>
      </c>
      <c r="G5213" t="s">
        <v>40</v>
      </c>
      <c r="H5213" s="1">
        <v>46188</v>
      </c>
      <c r="J5213" t="s">
        <v>10983</v>
      </c>
      <c r="K5213" t="s">
        <v>10982</v>
      </c>
      <c r="L5213" t="s">
        <v>41</v>
      </c>
      <c r="N5213" t="s">
        <v>42</v>
      </c>
      <c r="P5213" t="s">
        <v>43</v>
      </c>
      <c r="Q5213" t="s">
        <v>43</v>
      </c>
      <c r="R5213" t="s">
        <v>44</v>
      </c>
      <c r="S5213" t="s">
        <v>33</v>
      </c>
      <c r="T5213" t="s">
        <v>34</v>
      </c>
      <c r="U5213" t="s">
        <v>34</v>
      </c>
      <c r="W5213" t="s">
        <v>10866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25</v>
      </c>
      <c r="AG5213" t="s">
        <v>1450</v>
      </c>
      <c r="AH5213" t="s">
        <v>11184</v>
      </c>
      <c r="AI5213" t="s">
        <v>14470</v>
      </c>
      <c r="AJ5213" t="s">
        <v>14471</v>
      </c>
      <c r="AK5213" t="s">
        <v>14472</v>
      </c>
      <c r="AL5213">
        <v>0</v>
      </c>
      <c r="AM5213" t="s">
        <v>14471</v>
      </c>
    </row>
    <row r="5214" spans="1:39" x14ac:dyDescent="0.3">
      <c r="A5214" t="s">
        <v>316</v>
      </c>
      <c r="B5214" t="s">
        <v>10982</v>
      </c>
      <c r="C5214" t="s">
        <v>27</v>
      </c>
      <c r="D5214" t="s">
        <v>9420</v>
      </c>
      <c r="E5214" t="s">
        <v>4400</v>
      </c>
      <c r="F5214" t="s">
        <v>4401</v>
      </c>
      <c r="G5214" t="s">
        <v>40</v>
      </c>
      <c r="H5214" s="1">
        <v>46188</v>
      </c>
      <c r="J5214" t="s">
        <v>10983</v>
      </c>
      <c r="K5214" t="s">
        <v>10982</v>
      </c>
      <c r="L5214" t="s">
        <v>41</v>
      </c>
      <c r="N5214" t="s">
        <v>42</v>
      </c>
      <c r="P5214" t="s">
        <v>43</v>
      </c>
      <c r="Q5214" t="s">
        <v>43</v>
      </c>
      <c r="R5214" t="s">
        <v>44</v>
      </c>
      <c r="S5214" t="s">
        <v>33</v>
      </c>
      <c r="T5214" t="s">
        <v>34</v>
      </c>
      <c r="U5214" t="s">
        <v>34</v>
      </c>
      <c r="W5214" t="s">
        <v>1787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25</v>
      </c>
      <c r="AG5214" t="s">
        <v>1450</v>
      </c>
      <c r="AH5214" t="s">
        <v>11184</v>
      </c>
      <c r="AI5214" t="s">
        <v>14470</v>
      </c>
      <c r="AJ5214" t="s">
        <v>14471</v>
      </c>
      <c r="AK5214" t="s">
        <v>14472</v>
      </c>
      <c r="AL5214">
        <v>0</v>
      </c>
      <c r="AM5214" t="s">
        <v>14471</v>
      </c>
    </row>
    <row r="5215" spans="1:39" x14ac:dyDescent="0.3">
      <c r="A5215" t="s">
        <v>316</v>
      </c>
      <c r="B5215" t="s">
        <v>10982</v>
      </c>
      <c r="C5215" t="s">
        <v>27</v>
      </c>
      <c r="D5215" t="s">
        <v>9421</v>
      </c>
      <c r="E5215" t="s">
        <v>3659</v>
      </c>
      <c r="F5215" t="s">
        <v>3660</v>
      </c>
      <c r="G5215" t="s">
        <v>40</v>
      </c>
      <c r="H5215" s="1">
        <v>46188</v>
      </c>
      <c r="J5215" t="s">
        <v>10983</v>
      </c>
      <c r="K5215" t="s">
        <v>10982</v>
      </c>
      <c r="L5215" t="s">
        <v>41</v>
      </c>
      <c r="N5215" t="s">
        <v>42</v>
      </c>
      <c r="P5215" t="s">
        <v>43</v>
      </c>
      <c r="Q5215" t="s">
        <v>43</v>
      </c>
      <c r="R5215" t="s">
        <v>44</v>
      </c>
      <c r="S5215" t="s">
        <v>33</v>
      </c>
      <c r="T5215" t="s">
        <v>34</v>
      </c>
      <c r="U5215" t="s">
        <v>34</v>
      </c>
      <c r="W5215" t="s">
        <v>10955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25</v>
      </c>
      <c r="AG5215" t="s">
        <v>1450</v>
      </c>
      <c r="AH5215" t="s">
        <v>11184</v>
      </c>
      <c r="AI5215" t="s">
        <v>14470</v>
      </c>
      <c r="AJ5215" t="s">
        <v>14471</v>
      </c>
      <c r="AK5215" t="s">
        <v>14472</v>
      </c>
      <c r="AL5215">
        <v>0</v>
      </c>
      <c r="AM5215" t="s">
        <v>14471</v>
      </c>
    </row>
    <row r="5216" spans="1:39" x14ac:dyDescent="0.3">
      <c r="A5216" t="s">
        <v>316</v>
      </c>
      <c r="B5216" t="s">
        <v>10982</v>
      </c>
      <c r="C5216" t="s">
        <v>27</v>
      </c>
      <c r="D5216" t="s">
        <v>9937</v>
      </c>
      <c r="E5216" t="s">
        <v>3209</v>
      </c>
      <c r="F5216" t="s">
        <v>3210</v>
      </c>
      <c r="G5216" t="s">
        <v>40</v>
      </c>
      <c r="H5216" s="1">
        <v>46195</v>
      </c>
      <c r="J5216" t="s">
        <v>10983</v>
      </c>
      <c r="K5216" t="s">
        <v>11017</v>
      </c>
      <c r="L5216" t="s">
        <v>41</v>
      </c>
      <c r="N5216" t="s">
        <v>42</v>
      </c>
      <c r="P5216" t="s">
        <v>43</v>
      </c>
      <c r="Q5216" t="s">
        <v>43</v>
      </c>
      <c r="R5216" t="s">
        <v>44</v>
      </c>
      <c r="S5216" t="s">
        <v>33</v>
      </c>
      <c r="T5216" t="s">
        <v>34</v>
      </c>
      <c r="U5216" t="s">
        <v>34</v>
      </c>
      <c r="W5216" t="s">
        <v>13685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26</v>
      </c>
      <c r="AG5216" t="s">
        <v>1450</v>
      </c>
      <c r="AH5216" t="s">
        <v>11184</v>
      </c>
      <c r="AI5216" t="s">
        <v>14473</v>
      </c>
      <c r="AJ5216" t="s">
        <v>14471</v>
      </c>
      <c r="AK5216" t="s">
        <v>14472</v>
      </c>
      <c r="AL5216">
        <v>0</v>
      </c>
      <c r="AM5216" t="s">
        <v>14471</v>
      </c>
    </row>
    <row r="5217" spans="1:39" x14ac:dyDescent="0.3">
      <c r="A5217" t="s">
        <v>316</v>
      </c>
      <c r="B5217" t="s">
        <v>10982</v>
      </c>
      <c r="C5217" t="s">
        <v>27</v>
      </c>
      <c r="D5217" t="s">
        <v>9944</v>
      </c>
      <c r="E5217" t="s">
        <v>3209</v>
      </c>
      <c r="F5217" t="s">
        <v>3210</v>
      </c>
      <c r="G5217" t="s">
        <v>40</v>
      </c>
      <c r="H5217" s="1">
        <v>46197</v>
      </c>
      <c r="J5217" t="s">
        <v>10983</v>
      </c>
      <c r="K5217" t="s">
        <v>11058</v>
      </c>
      <c r="L5217" t="s">
        <v>41</v>
      </c>
      <c r="N5217" t="s">
        <v>42</v>
      </c>
      <c r="P5217" t="s">
        <v>43</v>
      </c>
      <c r="Q5217" t="s">
        <v>43</v>
      </c>
      <c r="R5217" t="s">
        <v>44</v>
      </c>
      <c r="S5217" t="s">
        <v>33</v>
      </c>
      <c r="T5217" t="s">
        <v>34</v>
      </c>
      <c r="U5217" t="s">
        <v>34</v>
      </c>
      <c r="W5217" t="s">
        <v>10865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26</v>
      </c>
      <c r="AG5217" t="s">
        <v>1450</v>
      </c>
      <c r="AH5217" t="s">
        <v>11184</v>
      </c>
      <c r="AI5217" t="s">
        <v>14473</v>
      </c>
      <c r="AJ5217" t="s">
        <v>14471</v>
      </c>
      <c r="AK5217" t="s">
        <v>14472</v>
      </c>
      <c r="AL5217">
        <v>0</v>
      </c>
      <c r="AM5217" t="s">
        <v>14471</v>
      </c>
    </row>
    <row r="5218" spans="1:39" x14ac:dyDescent="0.3">
      <c r="A5218" t="s">
        <v>316</v>
      </c>
      <c r="B5218" t="s">
        <v>10982</v>
      </c>
      <c r="C5218" t="s">
        <v>27</v>
      </c>
      <c r="D5218" t="s">
        <v>5473</v>
      </c>
      <c r="E5218" t="s">
        <v>2708</v>
      </c>
      <c r="F5218" t="s">
        <v>2709</v>
      </c>
      <c r="G5218" t="s">
        <v>40</v>
      </c>
      <c r="H5218" s="1">
        <v>46195</v>
      </c>
      <c r="J5218" t="s">
        <v>10983</v>
      </c>
      <c r="K5218" t="s">
        <v>10995</v>
      </c>
      <c r="L5218" t="s">
        <v>41</v>
      </c>
      <c r="N5218" t="s">
        <v>42</v>
      </c>
      <c r="P5218" t="s">
        <v>43</v>
      </c>
      <c r="Q5218" t="s">
        <v>43</v>
      </c>
      <c r="R5218" t="s">
        <v>44</v>
      </c>
      <c r="S5218" t="s">
        <v>33</v>
      </c>
      <c r="T5218" t="s">
        <v>34</v>
      </c>
      <c r="U5218" t="s">
        <v>34</v>
      </c>
      <c r="W5218" t="s">
        <v>17731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26</v>
      </c>
      <c r="AG5218" t="s">
        <v>1450</v>
      </c>
      <c r="AH5218" t="s">
        <v>11184</v>
      </c>
      <c r="AI5218" t="s">
        <v>14473</v>
      </c>
      <c r="AJ5218" t="s">
        <v>14471</v>
      </c>
      <c r="AK5218" t="s">
        <v>14472</v>
      </c>
      <c r="AL5218">
        <v>0</v>
      </c>
      <c r="AM5218" t="s">
        <v>14471</v>
      </c>
    </row>
    <row r="5219" spans="1:39" x14ac:dyDescent="0.3">
      <c r="A5219" t="s">
        <v>316</v>
      </c>
      <c r="B5219" t="s">
        <v>10982</v>
      </c>
      <c r="C5219" t="s">
        <v>27</v>
      </c>
      <c r="D5219" t="s">
        <v>10074</v>
      </c>
      <c r="E5219" t="s">
        <v>2738</v>
      </c>
      <c r="F5219" t="s">
        <v>2739</v>
      </c>
      <c r="G5219" t="s">
        <v>40</v>
      </c>
      <c r="H5219" s="1">
        <v>46195</v>
      </c>
      <c r="J5219" t="s">
        <v>10983</v>
      </c>
      <c r="K5219" t="s">
        <v>10995</v>
      </c>
      <c r="L5219" t="s">
        <v>41</v>
      </c>
      <c r="N5219" t="s">
        <v>42</v>
      </c>
      <c r="P5219" t="s">
        <v>43</v>
      </c>
      <c r="Q5219" t="s">
        <v>43</v>
      </c>
      <c r="R5219" t="s">
        <v>44</v>
      </c>
      <c r="S5219" t="s">
        <v>33</v>
      </c>
      <c r="T5219" t="s">
        <v>34</v>
      </c>
      <c r="U5219" t="s">
        <v>34</v>
      </c>
      <c r="W5219" t="s">
        <v>13685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26</v>
      </c>
      <c r="AG5219" t="s">
        <v>1450</v>
      </c>
      <c r="AH5219" t="s">
        <v>11184</v>
      </c>
      <c r="AI5219" t="s">
        <v>14473</v>
      </c>
      <c r="AJ5219" t="s">
        <v>14471</v>
      </c>
      <c r="AK5219" t="s">
        <v>14472</v>
      </c>
      <c r="AL5219">
        <v>0</v>
      </c>
      <c r="AM5219" t="s">
        <v>14471</v>
      </c>
    </row>
    <row r="5220" spans="1:39" x14ac:dyDescent="0.3">
      <c r="A5220" t="s">
        <v>316</v>
      </c>
      <c r="B5220" t="s">
        <v>10982</v>
      </c>
      <c r="C5220" t="s">
        <v>27</v>
      </c>
      <c r="D5220" t="s">
        <v>10075</v>
      </c>
      <c r="E5220" t="s">
        <v>2740</v>
      </c>
      <c r="F5220" t="s">
        <v>2741</v>
      </c>
      <c r="G5220" t="s">
        <v>40</v>
      </c>
      <c r="H5220" s="1">
        <v>46195</v>
      </c>
      <c r="J5220" t="s">
        <v>10983</v>
      </c>
      <c r="K5220" t="s">
        <v>11138</v>
      </c>
      <c r="L5220" t="s">
        <v>41</v>
      </c>
      <c r="N5220" t="s">
        <v>42</v>
      </c>
      <c r="P5220" t="s">
        <v>43</v>
      </c>
      <c r="Q5220" t="s">
        <v>43</v>
      </c>
      <c r="R5220" t="s">
        <v>44</v>
      </c>
      <c r="S5220" t="s">
        <v>33</v>
      </c>
      <c r="T5220" t="s">
        <v>34</v>
      </c>
      <c r="U5220" t="s">
        <v>34</v>
      </c>
      <c r="W5220" t="s">
        <v>13685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26</v>
      </c>
      <c r="AG5220" t="s">
        <v>1450</v>
      </c>
      <c r="AH5220" t="s">
        <v>11184</v>
      </c>
      <c r="AI5220" t="s">
        <v>14473</v>
      </c>
      <c r="AJ5220" t="s">
        <v>14471</v>
      </c>
      <c r="AK5220" t="s">
        <v>14472</v>
      </c>
      <c r="AL5220">
        <v>0</v>
      </c>
      <c r="AM5220" t="s">
        <v>14471</v>
      </c>
    </row>
    <row r="5221" spans="1:39" x14ac:dyDescent="0.3">
      <c r="A5221" t="s">
        <v>316</v>
      </c>
      <c r="B5221" t="s">
        <v>10982</v>
      </c>
      <c r="C5221" t="s">
        <v>27</v>
      </c>
      <c r="D5221" t="s">
        <v>10076</v>
      </c>
      <c r="E5221" t="s">
        <v>2744</v>
      </c>
      <c r="F5221" t="s">
        <v>2745</v>
      </c>
      <c r="G5221" t="s">
        <v>40</v>
      </c>
      <c r="H5221" s="1">
        <v>46195</v>
      </c>
      <c r="J5221" t="s">
        <v>10983</v>
      </c>
      <c r="K5221" t="s">
        <v>10995</v>
      </c>
      <c r="L5221" t="s">
        <v>41</v>
      </c>
      <c r="N5221" t="s">
        <v>42</v>
      </c>
      <c r="P5221" t="s">
        <v>43</v>
      </c>
      <c r="Q5221" t="s">
        <v>43</v>
      </c>
      <c r="R5221" t="s">
        <v>44</v>
      </c>
      <c r="S5221" t="s">
        <v>33</v>
      </c>
      <c r="T5221" t="s">
        <v>34</v>
      </c>
      <c r="U5221" t="s">
        <v>34</v>
      </c>
      <c r="W5221" t="s">
        <v>13685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26</v>
      </c>
      <c r="AG5221" t="s">
        <v>1450</v>
      </c>
      <c r="AH5221" t="s">
        <v>11184</v>
      </c>
      <c r="AI5221" t="s">
        <v>14473</v>
      </c>
      <c r="AJ5221" t="s">
        <v>14471</v>
      </c>
      <c r="AK5221" t="s">
        <v>14472</v>
      </c>
      <c r="AL5221">
        <v>0</v>
      </c>
      <c r="AM5221" t="s">
        <v>14471</v>
      </c>
    </row>
    <row r="5222" spans="1:39" x14ac:dyDescent="0.3">
      <c r="A5222" t="s">
        <v>316</v>
      </c>
      <c r="B5222" t="s">
        <v>10982</v>
      </c>
      <c r="C5222" t="s">
        <v>27</v>
      </c>
      <c r="D5222" t="s">
        <v>10071</v>
      </c>
      <c r="E5222" t="s">
        <v>3192</v>
      </c>
      <c r="F5222" t="s">
        <v>3193</v>
      </c>
      <c r="G5222" t="s">
        <v>40</v>
      </c>
      <c r="H5222" s="1">
        <v>46195</v>
      </c>
      <c r="J5222" t="s">
        <v>10983</v>
      </c>
      <c r="K5222" t="s">
        <v>11138</v>
      </c>
      <c r="L5222" t="s">
        <v>41</v>
      </c>
      <c r="N5222" t="s">
        <v>42</v>
      </c>
      <c r="P5222" t="s">
        <v>43</v>
      </c>
      <c r="Q5222" t="s">
        <v>43</v>
      </c>
      <c r="R5222" t="s">
        <v>44</v>
      </c>
      <c r="S5222" t="s">
        <v>33</v>
      </c>
      <c r="T5222" t="s">
        <v>34</v>
      </c>
      <c r="U5222" t="s">
        <v>34</v>
      </c>
      <c r="W5222" t="s">
        <v>13685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26</v>
      </c>
      <c r="AG5222" t="s">
        <v>1450</v>
      </c>
      <c r="AH5222" t="s">
        <v>11184</v>
      </c>
      <c r="AI5222" t="s">
        <v>14473</v>
      </c>
      <c r="AJ5222" t="s">
        <v>14471</v>
      </c>
      <c r="AK5222" t="s">
        <v>14472</v>
      </c>
      <c r="AL5222">
        <v>0</v>
      </c>
      <c r="AM5222" t="s">
        <v>14471</v>
      </c>
    </row>
    <row r="5223" spans="1:39" x14ac:dyDescent="0.3">
      <c r="A5223" t="s">
        <v>316</v>
      </c>
      <c r="B5223" t="s">
        <v>10982</v>
      </c>
      <c r="C5223" t="s">
        <v>27</v>
      </c>
      <c r="D5223" t="s">
        <v>9469</v>
      </c>
      <c r="E5223" t="s">
        <v>3194</v>
      </c>
      <c r="F5223" t="s">
        <v>3195</v>
      </c>
      <c r="G5223" t="s">
        <v>40</v>
      </c>
      <c r="H5223" s="1">
        <v>46195</v>
      </c>
      <c r="J5223" t="s">
        <v>10983</v>
      </c>
      <c r="K5223" t="s">
        <v>10995</v>
      </c>
      <c r="L5223" t="s">
        <v>41</v>
      </c>
      <c r="N5223" t="s">
        <v>42</v>
      </c>
      <c r="P5223" t="s">
        <v>43</v>
      </c>
      <c r="Q5223" t="s">
        <v>43</v>
      </c>
      <c r="R5223" t="s">
        <v>44</v>
      </c>
      <c r="S5223" t="s">
        <v>33</v>
      </c>
      <c r="T5223" t="s">
        <v>34</v>
      </c>
      <c r="U5223" t="s">
        <v>34</v>
      </c>
      <c r="W5223" t="s">
        <v>13685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26</v>
      </c>
      <c r="AG5223" t="s">
        <v>1450</v>
      </c>
      <c r="AH5223" t="s">
        <v>11184</v>
      </c>
      <c r="AI5223" t="s">
        <v>14473</v>
      </c>
      <c r="AJ5223" t="s">
        <v>14471</v>
      </c>
      <c r="AK5223" t="s">
        <v>14472</v>
      </c>
      <c r="AL5223">
        <v>0</v>
      </c>
      <c r="AM5223" t="s">
        <v>14471</v>
      </c>
    </row>
    <row r="5224" spans="1:39" x14ac:dyDescent="0.3">
      <c r="A5224" t="s">
        <v>316</v>
      </c>
      <c r="B5224" t="s">
        <v>10982</v>
      </c>
      <c r="C5224" t="s">
        <v>27</v>
      </c>
      <c r="D5224" t="s">
        <v>10072</v>
      </c>
      <c r="E5224" t="s">
        <v>3198</v>
      </c>
      <c r="F5224" t="s">
        <v>3199</v>
      </c>
      <c r="G5224" t="s">
        <v>40</v>
      </c>
      <c r="H5224" s="1">
        <v>46195</v>
      </c>
      <c r="J5224" t="s">
        <v>10983</v>
      </c>
      <c r="K5224" t="s">
        <v>10995</v>
      </c>
      <c r="L5224" t="s">
        <v>41</v>
      </c>
      <c r="N5224" t="s">
        <v>42</v>
      </c>
      <c r="P5224" t="s">
        <v>43</v>
      </c>
      <c r="Q5224" t="s">
        <v>43</v>
      </c>
      <c r="R5224" t="s">
        <v>44</v>
      </c>
      <c r="S5224" t="s">
        <v>33</v>
      </c>
      <c r="T5224" t="s">
        <v>34</v>
      </c>
      <c r="U5224" t="s">
        <v>34</v>
      </c>
      <c r="W5224" t="s">
        <v>13685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26</v>
      </c>
      <c r="AG5224" t="s">
        <v>1450</v>
      </c>
      <c r="AH5224" t="s">
        <v>11184</v>
      </c>
      <c r="AI5224" t="s">
        <v>14473</v>
      </c>
      <c r="AJ5224" t="s">
        <v>14471</v>
      </c>
      <c r="AK5224" t="s">
        <v>14472</v>
      </c>
      <c r="AL5224">
        <v>0</v>
      </c>
      <c r="AM5224" t="s">
        <v>14471</v>
      </c>
    </row>
    <row r="5225" spans="1:39" x14ac:dyDescent="0.3">
      <c r="A5225" t="s">
        <v>316</v>
      </c>
      <c r="B5225" t="s">
        <v>10982</v>
      </c>
      <c r="C5225" t="s">
        <v>27</v>
      </c>
      <c r="D5225" t="s">
        <v>10083</v>
      </c>
      <c r="E5225" t="s">
        <v>3202</v>
      </c>
      <c r="F5225" t="s">
        <v>3203</v>
      </c>
      <c r="G5225" t="s">
        <v>40</v>
      </c>
      <c r="H5225" s="1">
        <v>46195</v>
      </c>
      <c r="J5225" t="s">
        <v>10983</v>
      </c>
      <c r="K5225" t="s">
        <v>11138</v>
      </c>
      <c r="L5225" t="s">
        <v>41</v>
      </c>
      <c r="N5225" t="s">
        <v>42</v>
      </c>
      <c r="P5225" t="s">
        <v>43</v>
      </c>
      <c r="Q5225" t="s">
        <v>43</v>
      </c>
      <c r="R5225" t="s">
        <v>44</v>
      </c>
      <c r="S5225" t="s">
        <v>33</v>
      </c>
      <c r="T5225" t="s">
        <v>34</v>
      </c>
      <c r="U5225" t="s">
        <v>34</v>
      </c>
      <c r="W5225" t="s">
        <v>13685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26</v>
      </c>
      <c r="AG5225" t="s">
        <v>1450</v>
      </c>
      <c r="AH5225" t="s">
        <v>11184</v>
      </c>
      <c r="AI5225" t="s">
        <v>14473</v>
      </c>
      <c r="AJ5225" t="s">
        <v>14471</v>
      </c>
      <c r="AK5225" t="s">
        <v>14472</v>
      </c>
      <c r="AL5225">
        <v>0</v>
      </c>
      <c r="AM5225" t="s">
        <v>14471</v>
      </c>
    </row>
    <row r="5226" spans="1:39" x14ac:dyDescent="0.3">
      <c r="A5226" t="s">
        <v>316</v>
      </c>
      <c r="B5226" t="s">
        <v>10982</v>
      </c>
      <c r="C5226" t="s">
        <v>27</v>
      </c>
      <c r="D5226" t="s">
        <v>7035</v>
      </c>
      <c r="E5226" t="s">
        <v>2895</v>
      </c>
      <c r="F5226" t="s">
        <v>2896</v>
      </c>
      <c r="G5226" t="s">
        <v>40</v>
      </c>
      <c r="H5226" s="1">
        <v>46197</v>
      </c>
      <c r="J5226" t="s">
        <v>10983</v>
      </c>
      <c r="K5226" t="s">
        <v>10990</v>
      </c>
      <c r="L5226" t="s">
        <v>41</v>
      </c>
      <c r="N5226" t="s">
        <v>42</v>
      </c>
      <c r="P5226" t="s">
        <v>43</v>
      </c>
      <c r="Q5226" t="s">
        <v>43</v>
      </c>
      <c r="R5226" t="s">
        <v>44</v>
      </c>
      <c r="S5226" t="s">
        <v>33</v>
      </c>
      <c r="T5226" t="s">
        <v>34</v>
      </c>
      <c r="U5226" t="s">
        <v>34</v>
      </c>
      <c r="W5226" t="s">
        <v>10921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26</v>
      </c>
      <c r="AG5226" t="s">
        <v>1450</v>
      </c>
      <c r="AH5226" t="s">
        <v>11184</v>
      </c>
      <c r="AI5226" t="s">
        <v>14473</v>
      </c>
      <c r="AJ5226" t="s">
        <v>14471</v>
      </c>
      <c r="AK5226" t="s">
        <v>14472</v>
      </c>
      <c r="AL5226">
        <v>0</v>
      </c>
      <c r="AM5226" t="s">
        <v>14471</v>
      </c>
    </row>
    <row r="5227" spans="1:39" x14ac:dyDescent="0.3">
      <c r="A5227" t="s">
        <v>316</v>
      </c>
      <c r="B5227" t="s">
        <v>10982</v>
      </c>
      <c r="C5227" t="s">
        <v>27</v>
      </c>
      <c r="D5227" t="s">
        <v>7036</v>
      </c>
      <c r="E5227" t="s">
        <v>2897</v>
      </c>
      <c r="F5227" t="s">
        <v>2898</v>
      </c>
      <c r="G5227" t="s">
        <v>40</v>
      </c>
      <c r="H5227" s="1">
        <v>46197</v>
      </c>
      <c r="J5227" t="s">
        <v>10983</v>
      </c>
      <c r="K5227" t="s">
        <v>10990</v>
      </c>
      <c r="L5227" t="s">
        <v>41</v>
      </c>
      <c r="N5227" t="s">
        <v>42</v>
      </c>
      <c r="P5227" t="s">
        <v>43</v>
      </c>
      <c r="Q5227" t="s">
        <v>43</v>
      </c>
      <c r="R5227" t="s">
        <v>44</v>
      </c>
      <c r="S5227" t="s">
        <v>33</v>
      </c>
      <c r="T5227" t="s">
        <v>34</v>
      </c>
      <c r="U5227" t="s">
        <v>34</v>
      </c>
      <c r="W5227" t="s">
        <v>10921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26</v>
      </c>
      <c r="AG5227" t="s">
        <v>1450</v>
      </c>
      <c r="AH5227" t="s">
        <v>11184</v>
      </c>
      <c r="AI5227" t="s">
        <v>14473</v>
      </c>
      <c r="AJ5227" t="s">
        <v>14471</v>
      </c>
      <c r="AK5227" t="s">
        <v>14472</v>
      </c>
      <c r="AL5227">
        <v>0</v>
      </c>
      <c r="AM5227" t="s">
        <v>14471</v>
      </c>
    </row>
    <row r="5228" spans="1:39" x14ac:dyDescent="0.3">
      <c r="A5228" t="s">
        <v>316</v>
      </c>
      <c r="B5228" t="s">
        <v>10982</v>
      </c>
      <c r="C5228" t="s">
        <v>27</v>
      </c>
      <c r="D5228" t="s">
        <v>8216</v>
      </c>
      <c r="E5228" t="s">
        <v>3063</v>
      </c>
      <c r="F5228" t="s">
        <v>3064</v>
      </c>
      <c r="G5228" t="s">
        <v>40</v>
      </c>
      <c r="H5228" s="1">
        <v>46197</v>
      </c>
      <c r="J5228" t="s">
        <v>10983</v>
      </c>
      <c r="K5228" t="s">
        <v>10990</v>
      </c>
      <c r="L5228" t="s">
        <v>41</v>
      </c>
      <c r="N5228" t="s">
        <v>42</v>
      </c>
      <c r="P5228" t="s">
        <v>43</v>
      </c>
      <c r="Q5228" t="s">
        <v>43</v>
      </c>
      <c r="R5228" t="s">
        <v>44</v>
      </c>
      <c r="S5228" t="s">
        <v>33</v>
      </c>
      <c r="T5228" t="s">
        <v>34</v>
      </c>
      <c r="U5228" t="s">
        <v>34</v>
      </c>
      <c r="W5228" t="s">
        <v>10833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26</v>
      </c>
      <c r="AG5228" t="s">
        <v>1450</v>
      </c>
      <c r="AH5228" t="s">
        <v>11184</v>
      </c>
      <c r="AI5228" t="s">
        <v>14473</v>
      </c>
      <c r="AJ5228" t="s">
        <v>14471</v>
      </c>
      <c r="AK5228" t="s">
        <v>14472</v>
      </c>
      <c r="AL5228">
        <v>0</v>
      </c>
      <c r="AM5228" t="s">
        <v>14471</v>
      </c>
    </row>
    <row r="5229" spans="1:39" x14ac:dyDescent="0.3">
      <c r="A5229" t="s">
        <v>316</v>
      </c>
      <c r="B5229" t="s">
        <v>10982</v>
      </c>
      <c r="C5229" t="s">
        <v>27</v>
      </c>
      <c r="D5229" t="s">
        <v>9887</v>
      </c>
      <c r="E5229" t="s">
        <v>4602</v>
      </c>
      <c r="F5229" t="s">
        <v>4603</v>
      </c>
      <c r="G5229" t="s">
        <v>40</v>
      </c>
      <c r="H5229" s="1">
        <v>46197</v>
      </c>
      <c r="J5229" t="s">
        <v>10983</v>
      </c>
      <c r="K5229" t="s">
        <v>11138</v>
      </c>
      <c r="L5229" t="s">
        <v>41</v>
      </c>
      <c r="N5229" t="s">
        <v>42</v>
      </c>
      <c r="P5229" t="s">
        <v>43</v>
      </c>
      <c r="Q5229" t="s">
        <v>43</v>
      </c>
      <c r="R5229" t="s">
        <v>44</v>
      </c>
      <c r="S5229" t="s">
        <v>33</v>
      </c>
      <c r="T5229" t="s">
        <v>34</v>
      </c>
      <c r="U5229" t="s">
        <v>34</v>
      </c>
      <c r="W5229" t="s">
        <v>17722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26</v>
      </c>
      <c r="AG5229" t="s">
        <v>1450</v>
      </c>
      <c r="AH5229" t="s">
        <v>11184</v>
      </c>
      <c r="AI5229" t="s">
        <v>14473</v>
      </c>
      <c r="AJ5229" t="s">
        <v>14471</v>
      </c>
      <c r="AK5229" t="s">
        <v>14472</v>
      </c>
      <c r="AL5229">
        <v>0</v>
      </c>
      <c r="AM5229" t="s">
        <v>14471</v>
      </c>
    </row>
    <row r="5230" spans="1:39" x14ac:dyDescent="0.3">
      <c r="A5230" t="s">
        <v>316</v>
      </c>
      <c r="B5230" t="s">
        <v>10982</v>
      </c>
      <c r="C5230" t="s">
        <v>27</v>
      </c>
      <c r="D5230" t="s">
        <v>15000</v>
      </c>
      <c r="E5230" t="s">
        <v>3503</v>
      </c>
      <c r="F5230" t="s">
        <v>3504</v>
      </c>
      <c r="G5230" t="s">
        <v>40</v>
      </c>
      <c r="H5230" s="1">
        <v>46197</v>
      </c>
      <c r="J5230" t="s">
        <v>10983</v>
      </c>
      <c r="K5230" t="s">
        <v>14999</v>
      </c>
      <c r="L5230" t="s">
        <v>41</v>
      </c>
      <c r="N5230" t="s">
        <v>42</v>
      </c>
      <c r="P5230" t="s">
        <v>43</v>
      </c>
      <c r="Q5230" t="s">
        <v>43</v>
      </c>
      <c r="R5230" t="s">
        <v>44</v>
      </c>
      <c r="S5230" t="s">
        <v>33</v>
      </c>
      <c r="T5230" t="s">
        <v>34</v>
      </c>
      <c r="U5230" t="s">
        <v>34</v>
      </c>
      <c r="W5230" t="s">
        <v>17735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26</v>
      </c>
      <c r="AG5230" t="s">
        <v>1450</v>
      </c>
      <c r="AH5230" t="s">
        <v>11184</v>
      </c>
      <c r="AI5230" t="s">
        <v>14473</v>
      </c>
      <c r="AJ5230" t="s">
        <v>14471</v>
      </c>
      <c r="AK5230" t="s">
        <v>14472</v>
      </c>
      <c r="AL5230">
        <v>0</v>
      </c>
      <c r="AM5230" t="s">
        <v>14471</v>
      </c>
    </row>
    <row r="5231" spans="1:39" x14ac:dyDescent="0.3">
      <c r="A5231" t="s">
        <v>316</v>
      </c>
      <c r="B5231" t="s">
        <v>10982</v>
      </c>
      <c r="C5231" t="s">
        <v>27</v>
      </c>
      <c r="D5231" t="s">
        <v>9360</v>
      </c>
      <c r="E5231" t="s">
        <v>3246</v>
      </c>
      <c r="F5231" t="s">
        <v>3247</v>
      </c>
      <c r="G5231" t="s">
        <v>40</v>
      </c>
      <c r="H5231" s="1">
        <v>46195</v>
      </c>
      <c r="J5231" t="s">
        <v>10983</v>
      </c>
      <c r="K5231" t="s">
        <v>10993</v>
      </c>
      <c r="L5231" t="s">
        <v>41</v>
      </c>
      <c r="N5231" t="s">
        <v>42</v>
      </c>
      <c r="P5231" t="s">
        <v>43</v>
      </c>
      <c r="Q5231" t="s">
        <v>43</v>
      </c>
      <c r="R5231" t="s">
        <v>44</v>
      </c>
      <c r="S5231" t="s">
        <v>33</v>
      </c>
      <c r="T5231" t="s">
        <v>34</v>
      </c>
      <c r="U5231" t="s">
        <v>34</v>
      </c>
      <c r="W5231" t="s">
        <v>10865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26</v>
      </c>
      <c r="AG5231" t="s">
        <v>1450</v>
      </c>
      <c r="AH5231" t="s">
        <v>11184</v>
      </c>
      <c r="AI5231" t="s">
        <v>14473</v>
      </c>
      <c r="AJ5231" t="s">
        <v>14471</v>
      </c>
      <c r="AK5231" t="s">
        <v>14472</v>
      </c>
      <c r="AL5231">
        <v>0</v>
      </c>
      <c r="AM5231" t="s">
        <v>14471</v>
      </c>
    </row>
    <row r="5232" spans="1:39" x14ac:dyDescent="0.3">
      <c r="A5232" t="s">
        <v>316</v>
      </c>
      <c r="B5232" t="s">
        <v>10982</v>
      </c>
      <c r="C5232" t="s">
        <v>27</v>
      </c>
      <c r="D5232" t="s">
        <v>14925</v>
      </c>
      <c r="E5232" t="s">
        <v>2170</v>
      </c>
      <c r="F5232" t="s">
        <v>2171</v>
      </c>
      <c r="G5232" t="s">
        <v>40</v>
      </c>
      <c r="H5232" s="1">
        <v>46197</v>
      </c>
      <c r="J5232" t="s">
        <v>10983</v>
      </c>
      <c r="K5232" t="s">
        <v>10984</v>
      </c>
      <c r="L5232" t="s">
        <v>41</v>
      </c>
      <c r="N5232" t="s">
        <v>42</v>
      </c>
      <c r="P5232" t="s">
        <v>43</v>
      </c>
      <c r="Q5232" t="s">
        <v>43</v>
      </c>
      <c r="R5232" t="s">
        <v>44</v>
      </c>
      <c r="S5232" t="s">
        <v>33</v>
      </c>
      <c r="T5232" t="s">
        <v>34</v>
      </c>
      <c r="U5232" t="s">
        <v>34</v>
      </c>
      <c r="W5232" t="s">
        <v>10819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26</v>
      </c>
      <c r="AG5232" t="s">
        <v>1450</v>
      </c>
      <c r="AH5232" t="s">
        <v>11184</v>
      </c>
      <c r="AI5232" t="s">
        <v>14473</v>
      </c>
      <c r="AJ5232" t="s">
        <v>14471</v>
      </c>
      <c r="AK5232" t="s">
        <v>14472</v>
      </c>
      <c r="AL5232">
        <v>0</v>
      </c>
      <c r="AM5232" t="s">
        <v>14471</v>
      </c>
    </row>
    <row r="5233" spans="1:39" x14ac:dyDescent="0.3">
      <c r="A5233" t="s">
        <v>316</v>
      </c>
      <c r="B5233" t="s">
        <v>10982</v>
      </c>
      <c r="C5233" t="s">
        <v>27</v>
      </c>
      <c r="D5233" t="s">
        <v>14958</v>
      </c>
      <c r="E5233" t="s">
        <v>1839</v>
      </c>
      <c r="F5233" t="s">
        <v>1840</v>
      </c>
      <c r="G5233" t="s">
        <v>40</v>
      </c>
      <c r="H5233" s="1">
        <v>46188</v>
      </c>
      <c r="J5233" t="s">
        <v>10983</v>
      </c>
      <c r="K5233" t="s">
        <v>10999</v>
      </c>
      <c r="L5233" t="s">
        <v>41</v>
      </c>
      <c r="N5233" t="s">
        <v>42</v>
      </c>
      <c r="P5233" t="s">
        <v>43</v>
      </c>
      <c r="Q5233" t="s">
        <v>43</v>
      </c>
      <c r="R5233" t="s">
        <v>44</v>
      </c>
      <c r="S5233" t="s">
        <v>33</v>
      </c>
      <c r="T5233" t="s">
        <v>34</v>
      </c>
      <c r="U5233" t="s">
        <v>34</v>
      </c>
      <c r="W5233" t="s">
        <v>10882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25</v>
      </c>
      <c r="AG5233" t="s">
        <v>1450</v>
      </c>
      <c r="AH5233" t="s">
        <v>11184</v>
      </c>
      <c r="AI5233" t="s">
        <v>14470</v>
      </c>
      <c r="AJ5233" t="s">
        <v>14471</v>
      </c>
      <c r="AK5233" t="s">
        <v>14472</v>
      </c>
      <c r="AL5233">
        <v>0</v>
      </c>
      <c r="AM5233" t="s">
        <v>14471</v>
      </c>
    </row>
    <row r="5234" spans="1:39" x14ac:dyDescent="0.3">
      <c r="A5234" t="s">
        <v>316</v>
      </c>
      <c r="B5234" t="s">
        <v>10982</v>
      </c>
      <c r="C5234" t="s">
        <v>27</v>
      </c>
      <c r="D5234" t="s">
        <v>6398</v>
      </c>
      <c r="E5234" t="s">
        <v>1131</v>
      </c>
      <c r="F5234" t="s">
        <v>1132</v>
      </c>
      <c r="G5234" t="s">
        <v>40</v>
      </c>
      <c r="H5234" s="1">
        <v>46188</v>
      </c>
      <c r="J5234" t="s">
        <v>10983</v>
      </c>
      <c r="K5234" t="s">
        <v>10984</v>
      </c>
      <c r="L5234" t="s">
        <v>41</v>
      </c>
      <c r="N5234" t="s">
        <v>42</v>
      </c>
      <c r="P5234" t="s">
        <v>43</v>
      </c>
      <c r="Q5234" t="s">
        <v>43</v>
      </c>
      <c r="R5234" t="s">
        <v>44</v>
      </c>
      <c r="S5234" t="s">
        <v>33</v>
      </c>
      <c r="T5234" t="s">
        <v>34</v>
      </c>
      <c r="U5234" t="s">
        <v>34</v>
      </c>
      <c r="W5234" t="s">
        <v>17761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25</v>
      </c>
      <c r="AG5234" t="s">
        <v>1450</v>
      </c>
      <c r="AH5234" t="s">
        <v>11184</v>
      </c>
      <c r="AI5234" t="s">
        <v>14470</v>
      </c>
      <c r="AJ5234" t="s">
        <v>14471</v>
      </c>
      <c r="AK5234" t="s">
        <v>14472</v>
      </c>
      <c r="AL5234">
        <v>0</v>
      </c>
      <c r="AM5234" t="s">
        <v>14471</v>
      </c>
    </row>
    <row r="5235" spans="1:39" x14ac:dyDescent="0.3">
      <c r="A5235" t="s">
        <v>316</v>
      </c>
      <c r="B5235" t="s">
        <v>10982</v>
      </c>
      <c r="C5235" t="s">
        <v>27</v>
      </c>
      <c r="D5235" t="s">
        <v>7766</v>
      </c>
      <c r="E5235" t="s">
        <v>4462</v>
      </c>
      <c r="F5235" t="s">
        <v>4463</v>
      </c>
      <c r="G5235" t="s">
        <v>40</v>
      </c>
      <c r="H5235" s="1">
        <v>46195</v>
      </c>
      <c r="J5235" t="s">
        <v>10983</v>
      </c>
      <c r="K5235" t="s">
        <v>10999</v>
      </c>
      <c r="L5235" t="s">
        <v>41</v>
      </c>
      <c r="N5235" t="s">
        <v>42</v>
      </c>
      <c r="P5235" t="s">
        <v>43</v>
      </c>
      <c r="Q5235" t="s">
        <v>43</v>
      </c>
      <c r="R5235" t="s">
        <v>44</v>
      </c>
      <c r="S5235" t="s">
        <v>33</v>
      </c>
      <c r="T5235" t="s">
        <v>34</v>
      </c>
      <c r="U5235" t="s">
        <v>34</v>
      </c>
      <c r="W5235" t="s">
        <v>17751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26</v>
      </c>
      <c r="AG5235" t="s">
        <v>1450</v>
      </c>
      <c r="AH5235" t="s">
        <v>11184</v>
      </c>
      <c r="AI5235" t="s">
        <v>14473</v>
      </c>
      <c r="AJ5235" t="s">
        <v>14471</v>
      </c>
      <c r="AK5235" t="s">
        <v>14472</v>
      </c>
      <c r="AL5235">
        <v>0</v>
      </c>
      <c r="AM5235" t="s">
        <v>14471</v>
      </c>
    </row>
    <row r="5236" spans="1:39" x14ac:dyDescent="0.3">
      <c r="A5236" t="s">
        <v>316</v>
      </c>
      <c r="B5236" t="s">
        <v>10982</v>
      </c>
      <c r="C5236" t="s">
        <v>27</v>
      </c>
      <c r="D5236" t="s">
        <v>14853</v>
      </c>
      <c r="E5236" t="s">
        <v>1912</v>
      </c>
      <c r="F5236" t="s">
        <v>1913</v>
      </c>
      <c r="G5236" t="s">
        <v>40</v>
      </c>
      <c r="H5236" s="1">
        <v>46197</v>
      </c>
      <c r="J5236" t="s">
        <v>10983</v>
      </c>
      <c r="K5236" t="s">
        <v>10993</v>
      </c>
      <c r="L5236" t="s">
        <v>41</v>
      </c>
      <c r="N5236" t="s">
        <v>42</v>
      </c>
      <c r="P5236" t="s">
        <v>43</v>
      </c>
      <c r="Q5236" t="s">
        <v>43</v>
      </c>
      <c r="R5236" t="s">
        <v>44</v>
      </c>
      <c r="S5236" t="s">
        <v>33</v>
      </c>
      <c r="T5236" t="s">
        <v>34</v>
      </c>
      <c r="U5236" t="s">
        <v>34</v>
      </c>
      <c r="W5236" t="s">
        <v>10921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26</v>
      </c>
      <c r="AG5236" t="s">
        <v>1450</v>
      </c>
      <c r="AH5236" t="s">
        <v>11184</v>
      </c>
      <c r="AI5236" t="s">
        <v>14473</v>
      </c>
      <c r="AJ5236" t="s">
        <v>14471</v>
      </c>
      <c r="AK5236" t="s">
        <v>14472</v>
      </c>
      <c r="AL5236">
        <v>0</v>
      </c>
      <c r="AM5236" t="s">
        <v>14471</v>
      </c>
    </row>
    <row r="5237" spans="1:39" x14ac:dyDescent="0.3">
      <c r="A5237" t="s">
        <v>316</v>
      </c>
      <c r="B5237" t="s">
        <v>10982</v>
      </c>
      <c r="C5237" t="s">
        <v>27</v>
      </c>
      <c r="D5237" t="s">
        <v>14858</v>
      </c>
      <c r="E5237" t="s">
        <v>1914</v>
      </c>
      <c r="F5237" t="s">
        <v>1915</v>
      </c>
      <c r="G5237" t="s">
        <v>40</v>
      </c>
      <c r="H5237" s="1">
        <v>46197</v>
      </c>
      <c r="J5237" t="s">
        <v>10983</v>
      </c>
      <c r="K5237" t="s">
        <v>10993</v>
      </c>
      <c r="L5237" t="s">
        <v>41</v>
      </c>
      <c r="N5237" t="s">
        <v>42</v>
      </c>
      <c r="P5237" t="s">
        <v>43</v>
      </c>
      <c r="Q5237" t="s">
        <v>43</v>
      </c>
      <c r="R5237" t="s">
        <v>44</v>
      </c>
      <c r="S5237" t="s">
        <v>33</v>
      </c>
      <c r="T5237" t="s">
        <v>34</v>
      </c>
      <c r="U5237" t="s">
        <v>34</v>
      </c>
      <c r="W5237" t="s">
        <v>10921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26</v>
      </c>
      <c r="AG5237" t="s">
        <v>1450</v>
      </c>
      <c r="AH5237" t="s">
        <v>11184</v>
      </c>
      <c r="AI5237" t="s">
        <v>14473</v>
      </c>
      <c r="AJ5237" t="s">
        <v>14471</v>
      </c>
      <c r="AK5237" t="s">
        <v>14472</v>
      </c>
      <c r="AL5237">
        <v>0</v>
      </c>
      <c r="AM5237" t="s">
        <v>14471</v>
      </c>
    </row>
    <row r="5238" spans="1:39" x14ac:dyDescent="0.3">
      <c r="A5238" t="s">
        <v>316</v>
      </c>
      <c r="B5238" t="s">
        <v>10982</v>
      </c>
      <c r="C5238" t="s">
        <v>27</v>
      </c>
      <c r="D5238" t="s">
        <v>15020</v>
      </c>
      <c r="E5238" t="s">
        <v>18305</v>
      </c>
      <c r="F5238" t="s">
        <v>18306</v>
      </c>
      <c r="G5238" t="s">
        <v>40</v>
      </c>
      <c r="H5238" s="1">
        <v>46175</v>
      </c>
      <c r="J5238" t="s">
        <v>10983</v>
      </c>
      <c r="K5238" t="s">
        <v>10990</v>
      </c>
      <c r="L5238" t="s">
        <v>41</v>
      </c>
      <c r="N5238" t="s">
        <v>42</v>
      </c>
      <c r="P5238" t="s">
        <v>43</v>
      </c>
      <c r="Q5238" t="s">
        <v>43</v>
      </c>
      <c r="R5238" t="s">
        <v>44</v>
      </c>
      <c r="S5238" t="s">
        <v>33</v>
      </c>
      <c r="T5238" t="s">
        <v>34</v>
      </c>
      <c r="U5238" t="s">
        <v>34</v>
      </c>
      <c r="W5238" t="s">
        <v>10967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23</v>
      </c>
      <c r="AG5238" t="s">
        <v>1450</v>
      </c>
      <c r="AH5238" t="s">
        <v>11184</v>
      </c>
      <c r="AI5238" t="s">
        <v>14474</v>
      </c>
      <c r="AJ5238" t="s">
        <v>14471</v>
      </c>
      <c r="AK5238" t="s">
        <v>14472</v>
      </c>
      <c r="AL5238">
        <v>0</v>
      </c>
      <c r="AM5238" t="s">
        <v>14471</v>
      </c>
    </row>
    <row r="5239" spans="1:39" x14ac:dyDescent="0.3">
      <c r="A5239" t="s">
        <v>316</v>
      </c>
      <c r="B5239" t="s">
        <v>10982</v>
      </c>
      <c r="C5239" t="s">
        <v>27</v>
      </c>
      <c r="D5239" t="s">
        <v>14639</v>
      </c>
      <c r="E5239" t="s">
        <v>18305</v>
      </c>
      <c r="F5239" t="s">
        <v>18306</v>
      </c>
      <c r="G5239" t="s">
        <v>40</v>
      </c>
      <c r="H5239" s="1">
        <v>46190</v>
      </c>
      <c r="J5239" t="s">
        <v>10983</v>
      </c>
      <c r="K5239" t="s">
        <v>10990</v>
      </c>
      <c r="L5239" t="s">
        <v>41</v>
      </c>
      <c r="N5239" t="s">
        <v>42</v>
      </c>
      <c r="P5239" t="s">
        <v>43</v>
      </c>
      <c r="Q5239" t="s">
        <v>43</v>
      </c>
      <c r="R5239" t="s">
        <v>44</v>
      </c>
      <c r="S5239" t="s">
        <v>33</v>
      </c>
      <c r="T5239" t="s">
        <v>34</v>
      </c>
      <c r="U5239" t="s">
        <v>34</v>
      </c>
      <c r="W5239" t="s">
        <v>17708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25</v>
      </c>
      <c r="AG5239" t="s">
        <v>1450</v>
      </c>
      <c r="AH5239" t="s">
        <v>11184</v>
      </c>
      <c r="AI5239" t="s">
        <v>14470</v>
      </c>
      <c r="AJ5239" t="s">
        <v>14471</v>
      </c>
      <c r="AK5239" t="s">
        <v>14472</v>
      </c>
      <c r="AL5239">
        <v>0</v>
      </c>
      <c r="AM5239" t="s">
        <v>14471</v>
      </c>
    </row>
    <row r="5240" spans="1:39" x14ac:dyDescent="0.3">
      <c r="A5240" t="s">
        <v>316</v>
      </c>
      <c r="B5240" t="s">
        <v>10982</v>
      </c>
      <c r="C5240" t="s">
        <v>27</v>
      </c>
      <c r="D5240" t="s">
        <v>10077</v>
      </c>
      <c r="E5240" t="s">
        <v>2562</v>
      </c>
      <c r="F5240" t="s">
        <v>2563</v>
      </c>
      <c r="G5240" t="s">
        <v>40</v>
      </c>
      <c r="H5240" s="1">
        <v>46188</v>
      </c>
      <c r="J5240" t="s">
        <v>10983</v>
      </c>
      <c r="K5240" t="s">
        <v>10984</v>
      </c>
      <c r="L5240" t="s">
        <v>41</v>
      </c>
      <c r="N5240" t="s">
        <v>42</v>
      </c>
      <c r="P5240" t="s">
        <v>43</v>
      </c>
      <c r="Q5240" t="s">
        <v>43</v>
      </c>
      <c r="R5240" t="s">
        <v>44</v>
      </c>
      <c r="S5240" t="s">
        <v>33</v>
      </c>
      <c r="T5240" t="s">
        <v>34</v>
      </c>
      <c r="U5240" t="s">
        <v>34</v>
      </c>
      <c r="W5240" t="s">
        <v>17715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25</v>
      </c>
      <c r="AG5240" t="s">
        <v>1450</v>
      </c>
      <c r="AH5240" t="s">
        <v>11184</v>
      </c>
      <c r="AI5240" t="s">
        <v>14470</v>
      </c>
      <c r="AJ5240" t="s">
        <v>14471</v>
      </c>
      <c r="AK5240" t="s">
        <v>14472</v>
      </c>
      <c r="AL5240">
        <v>0</v>
      </c>
      <c r="AM5240" t="s">
        <v>14471</v>
      </c>
    </row>
    <row r="5241" spans="1:39" x14ac:dyDescent="0.3">
      <c r="A5241" t="s">
        <v>316</v>
      </c>
      <c r="B5241" t="s">
        <v>10982</v>
      </c>
      <c r="C5241" t="s">
        <v>27</v>
      </c>
      <c r="D5241" t="s">
        <v>5377</v>
      </c>
      <c r="E5241" t="s">
        <v>1190</v>
      </c>
      <c r="F5241" t="s">
        <v>1191</v>
      </c>
      <c r="G5241" t="s">
        <v>40</v>
      </c>
      <c r="H5241" s="1">
        <v>46188</v>
      </c>
      <c r="J5241" t="s">
        <v>10983</v>
      </c>
      <c r="K5241" t="s">
        <v>10984</v>
      </c>
      <c r="L5241" t="s">
        <v>41</v>
      </c>
      <c r="N5241" t="s">
        <v>42</v>
      </c>
      <c r="P5241" t="s">
        <v>43</v>
      </c>
      <c r="Q5241" t="s">
        <v>43</v>
      </c>
      <c r="R5241" t="s">
        <v>44</v>
      </c>
      <c r="S5241" t="s">
        <v>33</v>
      </c>
      <c r="T5241" t="s">
        <v>34</v>
      </c>
      <c r="U5241" t="s">
        <v>34</v>
      </c>
      <c r="W5241" t="s">
        <v>10985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25</v>
      </c>
      <c r="AG5241" t="s">
        <v>1450</v>
      </c>
      <c r="AH5241" t="s">
        <v>11184</v>
      </c>
      <c r="AI5241" t="s">
        <v>14470</v>
      </c>
      <c r="AJ5241" t="s">
        <v>14471</v>
      </c>
      <c r="AK5241" t="s">
        <v>14472</v>
      </c>
      <c r="AL5241">
        <v>0</v>
      </c>
      <c r="AM5241" t="s">
        <v>14471</v>
      </c>
    </row>
    <row r="5242" spans="1:39" x14ac:dyDescent="0.3">
      <c r="A5242" t="s">
        <v>316</v>
      </c>
      <c r="B5242" t="s">
        <v>10982</v>
      </c>
      <c r="C5242" t="s">
        <v>27</v>
      </c>
      <c r="D5242" t="s">
        <v>7949</v>
      </c>
      <c r="E5242" t="s">
        <v>2570</v>
      </c>
      <c r="F5242" t="s">
        <v>2571</v>
      </c>
      <c r="G5242" t="s">
        <v>40</v>
      </c>
      <c r="H5242" s="1">
        <v>46188</v>
      </c>
      <c r="J5242" t="s">
        <v>10983</v>
      </c>
      <c r="K5242" t="s">
        <v>10990</v>
      </c>
      <c r="L5242" t="s">
        <v>41</v>
      </c>
      <c r="N5242" t="s">
        <v>42</v>
      </c>
      <c r="P5242" t="s">
        <v>43</v>
      </c>
      <c r="Q5242" t="s">
        <v>43</v>
      </c>
      <c r="R5242" t="s">
        <v>44</v>
      </c>
      <c r="S5242" t="s">
        <v>33</v>
      </c>
      <c r="T5242" t="s">
        <v>34</v>
      </c>
      <c r="U5242" t="s">
        <v>34</v>
      </c>
      <c r="W5242" t="s">
        <v>10794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25</v>
      </c>
      <c r="AG5242" t="s">
        <v>1450</v>
      </c>
      <c r="AH5242" t="s">
        <v>11184</v>
      </c>
      <c r="AI5242" t="s">
        <v>14470</v>
      </c>
      <c r="AJ5242" t="s">
        <v>14471</v>
      </c>
      <c r="AK5242" t="s">
        <v>14472</v>
      </c>
      <c r="AL5242">
        <v>0</v>
      </c>
      <c r="AM5242" t="s">
        <v>14471</v>
      </c>
    </row>
    <row r="5243" spans="1:39" x14ac:dyDescent="0.3">
      <c r="A5243" t="s">
        <v>316</v>
      </c>
      <c r="B5243" t="s">
        <v>10982</v>
      </c>
      <c r="C5243" t="s">
        <v>27</v>
      </c>
      <c r="D5243" t="s">
        <v>7963</v>
      </c>
      <c r="E5243" t="s">
        <v>2572</v>
      </c>
      <c r="F5243" t="s">
        <v>2573</v>
      </c>
      <c r="G5243" t="s">
        <v>40</v>
      </c>
      <c r="H5243" s="1">
        <v>46188</v>
      </c>
      <c r="J5243" t="s">
        <v>10983</v>
      </c>
      <c r="K5243" t="s">
        <v>10984</v>
      </c>
      <c r="L5243" t="s">
        <v>41</v>
      </c>
      <c r="N5243" t="s">
        <v>42</v>
      </c>
      <c r="P5243" t="s">
        <v>43</v>
      </c>
      <c r="Q5243" t="s">
        <v>43</v>
      </c>
      <c r="R5243" t="s">
        <v>44</v>
      </c>
      <c r="S5243" t="s">
        <v>33</v>
      </c>
      <c r="T5243" t="s">
        <v>34</v>
      </c>
      <c r="U5243" t="s">
        <v>34</v>
      </c>
      <c r="W5243" t="s">
        <v>13685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25</v>
      </c>
      <c r="AG5243" t="s">
        <v>1450</v>
      </c>
      <c r="AH5243" t="s">
        <v>11184</v>
      </c>
      <c r="AI5243" t="s">
        <v>14470</v>
      </c>
      <c r="AJ5243" t="s">
        <v>14471</v>
      </c>
      <c r="AK5243" t="s">
        <v>14472</v>
      </c>
      <c r="AL5243">
        <v>0</v>
      </c>
      <c r="AM5243" t="s">
        <v>14471</v>
      </c>
    </row>
    <row r="5244" spans="1:39" x14ac:dyDescent="0.3">
      <c r="A5244" t="s">
        <v>316</v>
      </c>
      <c r="B5244" t="s">
        <v>10982</v>
      </c>
      <c r="C5244" t="s">
        <v>27</v>
      </c>
      <c r="D5244" t="s">
        <v>15426</v>
      </c>
      <c r="E5244" t="s">
        <v>1419</v>
      </c>
      <c r="F5244" t="s">
        <v>1420</v>
      </c>
      <c r="G5244" t="s">
        <v>40</v>
      </c>
      <c r="H5244" s="1">
        <v>46188</v>
      </c>
      <c r="J5244" t="s">
        <v>10983</v>
      </c>
      <c r="K5244" t="s">
        <v>10984</v>
      </c>
      <c r="L5244" t="s">
        <v>41</v>
      </c>
      <c r="N5244" t="s">
        <v>42</v>
      </c>
      <c r="P5244" t="s">
        <v>43</v>
      </c>
      <c r="Q5244" t="s">
        <v>43</v>
      </c>
      <c r="R5244" t="s">
        <v>44</v>
      </c>
      <c r="S5244" t="s">
        <v>33</v>
      </c>
      <c r="T5244" t="s">
        <v>34</v>
      </c>
      <c r="U5244" t="s">
        <v>34</v>
      </c>
      <c r="W5244" t="s">
        <v>10921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25</v>
      </c>
      <c r="AG5244" t="s">
        <v>1450</v>
      </c>
      <c r="AH5244" t="s">
        <v>11184</v>
      </c>
      <c r="AI5244" t="s">
        <v>14470</v>
      </c>
      <c r="AJ5244" t="s">
        <v>14471</v>
      </c>
      <c r="AK5244" t="s">
        <v>14472</v>
      </c>
      <c r="AL5244">
        <v>0</v>
      </c>
      <c r="AM5244" t="s">
        <v>14471</v>
      </c>
    </row>
    <row r="5245" spans="1:39" x14ac:dyDescent="0.3">
      <c r="A5245" t="s">
        <v>316</v>
      </c>
      <c r="B5245" t="s">
        <v>10982</v>
      </c>
      <c r="C5245" t="s">
        <v>27</v>
      </c>
      <c r="D5245" t="s">
        <v>15427</v>
      </c>
      <c r="E5245" t="s">
        <v>1421</v>
      </c>
      <c r="F5245" t="s">
        <v>1422</v>
      </c>
      <c r="G5245" t="s">
        <v>40</v>
      </c>
      <c r="H5245" s="1">
        <v>46188</v>
      </c>
      <c r="J5245" t="s">
        <v>10983</v>
      </c>
      <c r="K5245" t="s">
        <v>10984</v>
      </c>
      <c r="L5245" t="s">
        <v>41</v>
      </c>
      <c r="N5245" t="s">
        <v>42</v>
      </c>
      <c r="P5245" t="s">
        <v>43</v>
      </c>
      <c r="Q5245" t="s">
        <v>43</v>
      </c>
      <c r="R5245" t="s">
        <v>44</v>
      </c>
      <c r="S5245" t="s">
        <v>33</v>
      </c>
      <c r="T5245" t="s">
        <v>34</v>
      </c>
      <c r="U5245" t="s">
        <v>34</v>
      </c>
      <c r="W5245" t="s">
        <v>10921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25</v>
      </c>
      <c r="AG5245" t="s">
        <v>1450</v>
      </c>
      <c r="AH5245" t="s">
        <v>11184</v>
      </c>
      <c r="AI5245" t="s">
        <v>14470</v>
      </c>
      <c r="AJ5245" t="s">
        <v>14471</v>
      </c>
      <c r="AK5245" t="s">
        <v>14472</v>
      </c>
      <c r="AL5245">
        <v>0</v>
      </c>
      <c r="AM5245" t="s">
        <v>14471</v>
      </c>
    </row>
    <row r="5246" spans="1:39" x14ac:dyDescent="0.3">
      <c r="A5246" t="s">
        <v>316</v>
      </c>
      <c r="B5246" t="s">
        <v>10982</v>
      </c>
      <c r="C5246" t="s">
        <v>27</v>
      </c>
      <c r="D5246" t="s">
        <v>15118</v>
      </c>
      <c r="E5246" t="s">
        <v>2752</v>
      </c>
      <c r="F5246" t="s">
        <v>2753</v>
      </c>
      <c r="G5246" t="s">
        <v>40</v>
      </c>
      <c r="H5246" s="1">
        <v>46188</v>
      </c>
      <c r="J5246" t="s">
        <v>10983</v>
      </c>
      <c r="K5246" t="s">
        <v>10982</v>
      </c>
      <c r="L5246" t="s">
        <v>41</v>
      </c>
      <c r="N5246" t="s">
        <v>42</v>
      </c>
      <c r="P5246" t="s">
        <v>43</v>
      </c>
      <c r="Q5246" t="s">
        <v>43</v>
      </c>
      <c r="R5246" t="s">
        <v>44</v>
      </c>
      <c r="S5246" t="s">
        <v>33</v>
      </c>
      <c r="T5246" t="s">
        <v>34</v>
      </c>
      <c r="U5246" t="s">
        <v>34</v>
      </c>
      <c r="W5246" t="s">
        <v>1787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25</v>
      </c>
      <c r="AG5246" t="s">
        <v>1450</v>
      </c>
      <c r="AH5246" t="s">
        <v>11184</v>
      </c>
      <c r="AI5246" t="s">
        <v>14470</v>
      </c>
      <c r="AJ5246" t="s">
        <v>14471</v>
      </c>
      <c r="AK5246" t="s">
        <v>14472</v>
      </c>
      <c r="AL5246">
        <v>0</v>
      </c>
      <c r="AM5246" t="s">
        <v>14471</v>
      </c>
    </row>
    <row r="5247" spans="1:39" x14ac:dyDescent="0.3">
      <c r="A5247" t="s">
        <v>316</v>
      </c>
      <c r="B5247" t="s">
        <v>10982</v>
      </c>
      <c r="C5247" t="s">
        <v>27</v>
      </c>
      <c r="D5247" t="s">
        <v>15145</v>
      </c>
      <c r="E5247" t="s">
        <v>750</v>
      </c>
      <c r="F5247" t="s">
        <v>751</v>
      </c>
      <c r="G5247" t="s">
        <v>40</v>
      </c>
      <c r="H5247" s="1">
        <v>46191</v>
      </c>
      <c r="J5247" t="s">
        <v>10983</v>
      </c>
      <c r="K5247" t="s">
        <v>11000</v>
      </c>
      <c r="L5247" t="s">
        <v>41</v>
      </c>
      <c r="N5247" t="s">
        <v>42</v>
      </c>
      <c r="P5247" t="s">
        <v>43</v>
      </c>
      <c r="Q5247" t="s">
        <v>43</v>
      </c>
      <c r="R5247" t="s">
        <v>44</v>
      </c>
      <c r="S5247" t="s">
        <v>33</v>
      </c>
      <c r="T5247" t="s">
        <v>34</v>
      </c>
      <c r="U5247" t="s">
        <v>34</v>
      </c>
      <c r="W5247" t="s">
        <v>17695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25</v>
      </c>
      <c r="AG5247" t="s">
        <v>1450</v>
      </c>
      <c r="AH5247" t="s">
        <v>11184</v>
      </c>
      <c r="AI5247" t="s">
        <v>14470</v>
      </c>
      <c r="AJ5247" t="s">
        <v>14471</v>
      </c>
      <c r="AK5247" t="s">
        <v>14472</v>
      </c>
      <c r="AL5247">
        <v>0</v>
      </c>
      <c r="AM5247" t="s">
        <v>14471</v>
      </c>
    </row>
    <row r="5248" spans="1:39" x14ac:dyDescent="0.3">
      <c r="A5248" t="s">
        <v>316</v>
      </c>
      <c r="B5248" t="s">
        <v>10982</v>
      </c>
      <c r="C5248" t="s">
        <v>27</v>
      </c>
      <c r="D5248" t="s">
        <v>10430</v>
      </c>
      <c r="E5248" t="s">
        <v>1677</v>
      </c>
      <c r="F5248" t="s">
        <v>718</v>
      </c>
      <c r="G5248" t="s">
        <v>40</v>
      </c>
      <c r="H5248" s="1">
        <v>46188</v>
      </c>
      <c r="J5248" t="s">
        <v>10983</v>
      </c>
      <c r="K5248" t="s">
        <v>10998</v>
      </c>
      <c r="L5248" t="s">
        <v>41</v>
      </c>
      <c r="N5248" t="s">
        <v>42</v>
      </c>
      <c r="P5248" t="s">
        <v>43</v>
      </c>
      <c r="Q5248" t="s">
        <v>43</v>
      </c>
      <c r="R5248" t="s">
        <v>44</v>
      </c>
      <c r="S5248" t="s">
        <v>33</v>
      </c>
      <c r="T5248" t="s">
        <v>34</v>
      </c>
      <c r="U5248" t="s">
        <v>34</v>
      </c>
      <c r="W5248" t="s">
        <v>10985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25</v>
      </c>
      <c r="AG5248" t="s">
        <v>1450</v>
      </c>
      <c r="AH5248" t="s">
        <v>11184</v>
      </c>
      <c r="AI5248" t="s">
        <v>14470</v>
      </c>
      <c r="AJ5248" t="s">
        <v>14471</v>
      </c>
      <c r="AK5248" t="s">
        <v>14472</v>
      </c>
      <c r="AL5248">
        <v>0</v>
      </c>
      <c r="AM5248" t="s">
        <v>14471</v>
      </c>
    </row>
    <row r="5249" spans="1:39" x14ac:dyDescent="0.3">
      <c r="A5249" t="s">
        <v>316</v>
      </c>
      <c r="B5249" t="s">
        <v>10982</v>
      </c>
      <c r="C5249" t="s">
        <v>27</v>
      </c>
      <c r="D5249" t="s">
        <v>9327</v>
      </c>
      <c r="E5249" t="s">
        <v>2577</v>
      </c>
      <c r="F5249" t="s">
        <v>2578</v>
      </c>
      <c r="G5249" t="s">
        <v>40</v>
      </c>
      <c r="H5249" s="1">
        <v>46188</v>
      </c>
      <c r="J5249" t="s">
        <v>10983</v>
      </c>
      <c r="K5249" t="s">
        <v>10999</v>
      </c>
      <c r="L5249" t="s">
        <v>41</v>
      </c>
      <c r="N5249" t="s">
        <v>42</v>
      </c>
      <c r="P5249" t="s">
        <v>43</v>
      </c>
      <c r="Q5249" t="s">
        <v>43</v>
      </c>
      <c r="R5249" t="s">
        <v>44</v>
      </c>
      <c r="S5249" t="s">
        <v>33</v>
      </c>
      <c r="T5249" t="s">
        <v>34</v>
      </c>
      <c r="U5249" t="s">
        <v>34</v>
      </c>
      <c r="W5249" t="s">
        <v>13685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25</v>
      </c>
      <c r="AG5249" t="s">
        <v>1450</v>
      </c>
      <c r="AH5249" t="s">
        <v>11184</v>
      </c>
      <c r="AI5249" t="s">
        <v>14470</v>
      </c>
      <c r="AJ5249" t="s">
        <v>14471</v>
      </c>
      <c r="AK5249" t="s">
        <v>14472</v>
      </c>
      <c r="AL5249">
        <v>0</v>
      </c>
      <c r="AM5249" t="s">
        <v>14471</v>
      </c>
    </row>
    <row r="5250" spans="1:39" x14ac:dyDescent="0.3">
      <c r="A5250" t="s">
        <v>316</v>
      </c>
      <c r="B5250" t="s">
        <v>10982</v>
      </c>
      <c r="C5250" t="s">
        <v>27</v>
      </c>
      <c r="D5250" t="s">
        <v>14813</v>
      </c>
      <c r="E5250" t="s">
        <v>1856</v>
      </c>
      <c r="F5250" t="s">
        <v>1857</v>
      </c>
      <c r="G5250" t="s">
        <v>40</v>
      </c>
      <c r="H5250" s="1">
        <v>46188</v>
      </c>
      <c r="J5250" t="s">
        <v>10983</v>
      </c>
      <c r="K5250" t="s">
        <v>10993</v>
      </c>
      <c r="L5250" t="s">
        <v>41</v>
      </c>
      <c r="N5250" t="s">
        <v>42</v>
      </c>
      <c r="P5250" t="s">
        <v>43</v>
      </c>
      <c r="Q5250" t="s">
        <v>43</v>
      </c>
      <c r="R5250" t="s">
        <v>44</v>
      </c>
      <c r="S5250" t="s">
        <v>33</v>
      </c>
      <c r="T5250" t="s">
        <v>34</v>
      </c>
      <c r="U5250" t="s">
        <v>34</v>
      </c>
      <c r="W5250" t="s">
        <v>13685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25</v>
      </c>
      <c r="AG5250" t="s">
        <v>1450</v>
      </c>
      <c r="AH5250" t="s">
        <v>11184</v>
      </c>
      <c r="AI5250" t="s">
        <v>14470</v>
      </c>
      <c r="AJ5250" t="s">
        <v>14471</v>
      </c>
      <c r="AK5250" t="s">
        <v>14472</v>
      </c>
      <c r="AL5250">
        <v>0</v>
      </c>
      <c r="AM5250" t="s">
        <v>14471</v>
      </c>
    </row>
    <row r="5251" spans="1:39" x14ac:dyDescent="0.3">
      <c r="A5251" t="s">
        <v>316</v>
      </c>
      <c r="B5251" t="s">
        <v>10982</v>
      </c>
      <c r="C5251" t="s">
        <v>27</v>
      </c>
      <c r="D5251" t="s">
        <v>15079</v>
      </c>
      <c r="E5251" t="s">
        <v>3104</v>
      </c>
      <c r="F5251" t="s">
        <v>3105</v>
      </c>
      <c r="G5251" t="s">
        <v>40</v>
      </c>
      <c r="H5251" s="1">
        <v>46188</v>
      </c>
      <c r="J5251" t="s">
        <v>10983</v>
      </c>
      <c r="K5251" t="s">
        <v>10990</v>
      </c>
      <c r="L5251" t="s">
        <v>41</v>
      </c>
      <c r="N5251" t="s">
        <v>42</v>
      </c>
      <c r="P5251" t="s">
        <v>43</v>
      </c>
      <c r="Q5251" t="s">
        <v>43</v>
      </c>
      <c r="R5251" t="s">
        <v>44</v>
      </c>
      <c r="S5251" t="s">
        <v>33</v>
      </c>
      <c r="T5251" t="s">
        <v>34</v>
      </c>
      <c r="U5251" t="s">
        <v>34</v>
      </c>
      <c r="W5251" t="s">
        <v>13685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25</v>
      </c>
      <c r="AG5251" t="s">
        <v>1450</v>
      </c>
      <c r="AH5251" t="s">
        <v>11184</v>
      </c>
      <c r="AI5251" t="s">
        <v>14470</v>
      </c>
      <c r="AJ5251" t="s">
        <v>14471</v>
      </c>
      <c r="AK5251" t="s">
        <v>14472</v>
      </c>
      <c r="AL5251">
        <v>0</v>
      </c>
      <c r="AM5251" t="s">
        <v>14471</v>
      </c>
    </row>
    <row r="5252" spans="1:39" x14ac:dyDescent="0.3">
      <c r="A5252" t="s">
        <v>316</v>
      </c>
      <c r="B5252" t="s">
        <v>10982</v>
      </c>
      <c r="C5252" t="s">
        <v>27</v>
      </c>
      <c r="D5252" t="s">
        <v>15429</v>
      </c>
      <c r="E5252" t="s">
        <v>1429</v>
      </c>
      <c r="F5252" t="s">
        <v>1430</v>
      </c>
      <c r="G5252" t="s">
        <v>40</v>
      </c>
      <c r="H5252" s="1">
        <v>46188</v>
      </c>
      <c r="J5252" t="s">
        <v>10983</v>
      </c>
      <c r="K5252" t="s">
        <v>10984</v>
      </c>
      <c r="L5252" t="s">
        <v>41</v>
      </c>
      <c r="N5252" t="s">
        <v>42</v>
      </c>
      <c r="P5252" t="s">
        <v>43</v>
      </c>
      <c r="Q5252" t="s">
        <v>43</v>
      </c>
      <c r="R5252" t="s">
        <v>44</v>
      </c>
      <c r="S5252" t="s">
        <v>33</v>
      </c>
      <c r="T5252" t="s">
        <v>34</v>
      </c>
      <c r="U5252" t="s">
        <v>34</v>
      </c>
      <c r="W5252" t="s">
        <v>10921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25</v>
      </c>
      <c r="AG5252" t="s">
        <v>1450</v>
      </c>
      <c r="AH5252" t="s">
        <v>11184</v>
      </c>
      <c r="AI5252" t="s">
        <v>14470</v>
      </c>
      <c r="AJ5252" t="s">
        <v>14471</v>
      </c>
      <c r="AK5252" t="s">
        <v>14472</v>
      </c>
      <c r="AL5252">
        <v>0</v>
      </c>
      <c r="AM5252" t="s">
        <v>14471</v>
      </c>
    </row>
    <row r="5253" spans="1:39" x14ac:dyDescent="0.3">
      <c r="A5253" t="s">
        <v>316</v>
      </c>
      <c r="B5253" t="s">
        <v>10982</v>
      </c>
      <c r="C5253" t="s">
        <v>27</v>
      </c>
      <c r="D5253" t="s">
        <v>15430</v>
      </c>
      <c r="E5253" t="s">
        <v>1432</v>
      </c>
      <c r="F5253" t="s">
        <v>1433</v>
      </c>
      <c r="G5253" t="s">
        <v>40</v>
      </c>
      <c r="H5253" s="1">
        <v>46188</v>
      </c>
      <c r="J5253" t="s">
        <v>10983</v>
      </c>
      <c r="K5253" t="s">
        <v>10984</v>
      </c>
      <c r="L5253" t="s">
        <v>41</v>
      </c>
      <c r="N5253" t="s">
        <v>42</v>
      </c>
      <c r="P5253" t="s">
        <v>43</v>
      </c>
      <c r="Q5253" t="s">
        <v>43</v>
      </c>
      <c r="R5253" t="s">
        <v>44</v>
      </c>
      <c r="S5253" t="s">
        <v>33</v>
      </c>
      <c r="T5253" t="s">
        <v>34</v>
      </c>
      <c r="U5253" t="s">
        <v>34</v>
      </c>
      <c r="W5253" t="s">
        <v>10921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25</v>
      </c>
      <c r="AG5253" t="s">
        <v>1450</v>
      </c>
      <c r="AH5253" t="s">
        <v>11184</v>
      </c>
      <c r="AI5253" t="s">
        <v>14470</v>
      </c>
      <c r="AJ5253" t="s">
        <v>14471</v>
      </c>
      <c r="AK5253" t="s">
        <v>14472</v>
      </c>
      <c r="AL5253">
        <v>0</v>
      </c>
      <c r="AM5253" t="s">
        <v>14471</v>
      </c>
    </row>
    <row r="5254" spans="1:39" x14ac:dyDescent="0.3">
      <c r="A5254" t="s">
        <v>316</v>
      </c>
      <c r="B5254" t="s">
        <v>10982</v>
      </c>
      <c r="C5254" t="s">
        <v>27</v>
      </c>
      <c r="D5254" t="s">
        <v>14871</v>
      </c>
      <c r="E5254" t="s">
        <v>1809</v>
      </c>
      <c r="F5254" t="s">
        <v>1810</v>
      </c>
      <c r="G5254" t="s">
        <v>40</v>
      </c>
      <c r="H5254" s="1">
        <v>46188</v>
      </c>
      <c r="J5254" t="s">
        <v>10983</v>
      </c>
      <c r="K5254" t="s">
        <v>10999</v>
      </c>
      <c r="L5254" t="s">
        <v>41</v>
      </c>
      <c r="N5254" t="s">
        <v>42</v>
      </c>
      <c r="P5254" t="s">
        <v>43</v>
      </c>
      <c r="Q5254" t="s">
        <v>43</v>
      </c>
      <c r="R5254" t="s">
        <v>44</v>
      </c>
      <c r="S5254" t="s">
        <v>33</v>
      </c>
      <c r="T5254" t="s">
        <v>34</v>
      </c>
      <c r="U5254" t="s">
        <v>34</v>
      </c>
      <c r="W5254" t="s">
        <v>10882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25</v>
      </c>
      <c r="AG5254" t="s">
        <v>1450</v>
      </c>
      <c r="AH5254" t="s">
        <v>11184</v>
      </c>
      <c r="AI5254" t="s">
        <v>14470</v>
      </c>
      <c r="AJ5254" t="s">
        <v>14471</v>
      </c>
      <c r="AK5254" t="s">
        <v>14472</v>
      </c>
      <c r="AL5254">
        <v>0</v>
      </c>
      <c r="AM5254" t="s">
        <v>14471</v>
      </c>
    </row>
    <row r="5255" spans="1:39" x14ac:dyDescent="0.3">
      <c r="A5255" t="s">
        <v>316</v>
      </c>
      <c r="B5255" t="s">
        <v>10982</v>
      </c>
      <c r="C5255" t="s">
        <v>27</v>
      </c>
      <c r="D5255" t="s">
        <v>14875</v>
      </c>
      <c r="E5255" t="s">
        <v>1814</v>
      </c>
      <c r="F5255" t="s">
        <v>1815</v>
      </c>
      <c r="G5255" t="s">
        <v>40</v>
      </c>
      <c r="H5255" s="1">
        <v>46188</v>
      </c>
      <c r="J5255" t="s">
        <v>10983</v>
      </c>
      <c r="K5255" t="s">
        <v>11079</v>
      </c>
      <c r="L5255" t="s">
        <v>41</v>
      </c>
      <c r="N5255" t="s">
        <v>42</v>
      </c>
      <c r="P5255" t="s">
        <v>43</v>
      </c>
      <c r="Q5255" t="s">
        <v>43</v>
      </c>
      <c r="R5255" t="s">
        <v>44</v>
      </c>
      <c r="S5255" t="s">
        <v>33</v>
      </c>
      <c r="T5255" t="s">
        <v>34</v>
      </c>
      <c r="U5255" t="s">
        <v>34</v>
      </c>
      <c r="W5255" t="s">
        <v>10882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25</v>
      </c>
      <c r="AG5255" t="s">
        <v>1450</v>
      </c>
      <c r="AH5255" t="s">
        <v>11184</v>
      </c>
      <c r="AI5255" t="s">
        <v>14470</v>
      </c>
      <c r="AJ5255" t="s">
        <v>14471</v>
      </c>
      <c r="AK5255" t="s">
        <v>14472</v>
      </c>
      <c r="AL5255">
        <v>0</v>
      </c>
      <c r="AM5255" t="s">
        <v>14471</v>
      </c>
    </row>
    <row r="5256" spans="1:39" x14ac:dyDescent="0.3">
      <c r="A5256" t="s">
        <v>316</v>
      </c>
      <c r="B5256" t="s">
        <v>10982</v>
      </c>
      <c r="C5256" t="s">
        <v>27</v>
      </c>
      <c r="D5256" t="s">
        <v>14878</v>
      </c>
      <c r="E5256" t="s">
        <v>1816</v>
      </c>
      <c r="F5256" t="s">
        <v>1817</v>
      </c>
      <c r="G5256" t="s">
        <v>40</v>
      </c>
      <c r="H5256" s="1">
        <v>46188</v>
      </c>
      <c r="J5256" t="s">
        <v>10983</v>
      </c>
      <c r="K5256" t="s">
        <v>10990</v>
      </c>
      <c r="L5256" t="s">
        <v>41</v>
      </c>
      <c r="N5256" t="s">
        <v>42</v>
      </c>
      <c r="P5256" t="s">
        <v>43</v>
      </c>
      <c r="Q5256" t="s">
        <v>43</v>
      </c>
      <c r="R5256" t="s">
        <v>44</v>
      </c>
      <c r="S5256" t="s">
        <v>33</v>
      </c>
      <c r="T5256" t="s">
        <v>34</v>
      </c>
      <c r="U5256" t="s">
        <v>34</v>
      </c>
      <c r="W5256" t="s">
        <v>10985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25</v>
      </c>
      <c r="AG5256" t="s">
        <v>1450</v>
      </c>
      <c r="AH5256" t="s">
        <v>11184</v>
      </c>
      <c r="AI5256" t="s">
        <v>14470</v>
      </c>
      <c r="AJ5256" t="s">
        <v>14471</v>
      </c>
      <c r="AK5256" t="s">
        <v>14472</v>
      </c>
      <c r="AL5256">
        <v>0</v>
      </c>
      <c r="AM5256" t="s">
        <v>14471</v>
      </c>
    </row>
    <row r="5257" spans="1:39" x14ac:dyDescent="0.3">
      <c r="A5257" t="s">
        <v>316</v>
      </c>
      <c r="B5257" t="s">
        <v>10982</v>
      </c>
      <c r="C5257" t="s">
        <v>27</v>
      </c>
      <c r="D5257" t="s">
        <v>14890</v>
      </c>
      <c r="E5257" t="s">
        <v>2927</v>
      </c>
      <c r="F5257" t="s">
        <v>2928</v>
      </c>
      <c r="G5257" t="s">
        <v>40</v>
      </c>
      <c r="H5257" s="1">
        <v>46188</v>
      </c>
      <c r="J5257" t="s">
        <v>10983</v>
      </c>
      <c r="K5257" t="s">
        <v>11079</v>
      </c>
      <c r="L5257" t="s">
        <v>41</v>
      </c>
      <c r="N5257" t="s">
        <v>42</v>
      </c>
      <c r="P5257" t="s">
        <v>43</v>
      </c>
      <c r="Q5257" t="s">
        <v>43</v>
      </c>
      <c r="R5257" t="s">
        <v>44</v>
      </c>
      <c r="S5257" t="s">
        <v>33</v>
      </c>
      <c r="T5257" t="s">
        <v>34</v>
      </c>
      <c r="U5257" t="s">
        <v>34</v>
      </c>
      <c r="W5257" t="s">
        <v>10985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25</v>
      </c>
      <c r="AG5257" t="s">
        <v>1450</v>
      </c>
      <c r="AH5257" t="s">
        <v>11184</v>
      </c>
      <c r="AI5257" t="s">
        <v>14470</v>
      </c>
      <c r="AJ5257" t="s">
        <v>14471</v>
      </c>
      <c r="AK5257" t="s">
        <v>14472</v>
      </c>
      <c r="AL5257">
        <v>0</v>
      </c>
      <c r="AM5257" t="s">
        <v>14471</v>
      </c>
    </row>
    <row r="5258" spans="1:39" x14ac:dyDescent="0.3">
      <c r="A5258" t="s">
        <v>316</v>
      </c>
      <c r="B5258" t="s">
        <v>10982</v>
      </c>
      <c r="C5258" t="s">
        <v>27</v>
      </c>
      <c r="D5258" t="s">
        <v>14894</v>
      </c>
      <c r="E5258" t="s">
        <v>2929</v>
      </c>
      <c r="F5258" t="s">
        <v>2171</v>
      </c>
      <c r="G5258" t="s">
        <v>40</v>
      </c>
      <c r="H5258" s="1">
        <v>46188</v>
      </c>
      <c r="J5258" t="s">
        <v>10983</v>
      </c>
      <c r="K5258" t="s">
        <v>11079</v>
      </c>
      <c r="L5258" t="s">
        <v>41</v>
      </c>
      <c r="N5258" t="s">
        <v>42</v>
      </c>
      <c r="P5258" t="s">
        <v>43</v>
      </c>
      <c r="Q5258" t="s">
        <v>43</v>
      </c>
      <c r="R5258" t="s">
        <v>44</v>
      </c>
      <c r="S5258" t="s">
        <v>33</v>
      </c>
      <c r="T5258" t="s">
        <v>34</v>
      </c>
      <c r="U5258" t="s">
        <v>34</v>
      </c>
      <c r="W5258" t="s">
        <v>10985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25</v>
      </c>
      <c r="AG5258" t="s">
        <v>1450</v>
      </c>
      <c r="AH5258" t="s">
        <v>11184</v>
      </c>
      <c r="AI5258" t="s">
        <v>14470</v>
      </c>
      <c r="AJ5258" t="s">
        <v>14471</v>
      </c>
      <c r="AK5258" t="s">
        <v>14472</v>
      </c>
      <c r="AL5258">
        <v>0</v>
      </c>
      <c r="AM5258" t="s">
        <v>14471</v>
      </c>
    </row>
    <row r="5259" spans="1:39" x14ac:dyDescent="0.3">
      <c r="A5259" t="s">
        <v>316</v>
      </c>
      <c r="B5259" t="s">
        <v>10982</v>
      </c>
      <c r="C5259" t="s">
        <v>27</v>
      </c>
      <c r="D5259" t="s">
        <v>14898</v>
      </c>
      <c r="E5259" t="s">
        <v>2930</v>
      </c>
      <c r="F5259" t="s">
        <v>2931</v>
      </c>
      <c r="G5259" t="s">
        <v>40</v>
      </c>
      <c r="H5259" s="1">
        <v>46188</v>
      </c>
      <c r="J5259" t="s">
        <v>10983</v>
      </c>
      <c r="K5259" t="s">
        <v>10999</v>
      </c>
      <c r="L5259" t="s">
        <v>41</v>
      </c>
      <c r="N5259" t="s">
        <v>42</v>
      </c>
      <c r="P5259" t="s">
        <v>43</v>
      </c>
      <c r="Q5259" t="s">
        <v>43</v>
      </c>
      <c r="R5259" t="s">
        <v>44</v>
      </c>
      <c r="S5259" t="s">
        <v>33</v>
      </c>
      <c r="T5259" t="s">
        <v>34</v>
      </c>
      <c r="U5259" t="s">
        <v>34</v>
      </c>
      <c r="W5259" t="s">
        <v>10985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25</v>
      </c>
      <c r="AG5259" t="s">
        <v>1450</v>
      </c>
      <c r="AH5259" t="s">
        <v>11184</v>
      </c>
      <c r="AI5259" t="s">
        <v>14470</v>
      </c>
      <c r="AJ5259" t="s">
        <v>14471</v>
      </c>
      <c r="AK5259" t="s">
        <v>14472</v>
      </c>
      <c r="AL5259">
        <v>0</v>
      </c>
      <c r="AM5259" t="s">
        <v>14471</v>
      </c>
    </row>
    <row r="5260" spans="1:39" x14ac:dyDescent="0.3">
      <c r="A5260" t="s">
        <v>316</v>
      </c>
      <c r="B5260" t="s">
        <v>10982</v>
      </c>
      <c r="C5260" t="s">
        <v>27</v>
      </c>
      <c r="D5260" t="s">
        <v>15443</v>
      </c>
      <c r="E5260" t="s">
        <v>2932</v>
      </c>
      <c r="F5260" t="s">
        <v>2933</v>
      </c>
      <c r="G5260" t="s">
        <v>40</v>
      </c>
      <c r="H5260" s="1">
        <v>46188</v>
      </c>
      <c r="J5260" t="s">
        <v>10983</v>
      </c>
      <c r="K5260" t="s">
        <v>10984</v>
      </c>
      <c r="L5260" t="s">
        <v>41</v>
      </c>
      <c r="N5260" t="s">
        <v>42</v>
      </c>
      <c r="P5260" t="s">
        <v>43</v>
      </c>
      <c r="Q5260" t="s">
        <v>43</v>
      </c>
      <c r="R5260" t="s">
        <v>44</v>
      </c>
      <c r="S5260" t="s">
        <v>33</v>
      </c>
      <c r="T5260" t="s">
        <v>34</v>
      </c>
      <c r="U5260" t="s">
        <v>34</v>
      </c>
      <c r="W5260" t="s">
        <v>10985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25</v>
      </c>
      <c r="AG5260" t="s">
        <v>1450</v>
      </c>
      <c r="AH5260" t="s">
        <v>11184</v>
      </c>
      <c r="AI5260" t="s">
        <v>14470</v>
      </c>
      <c r="AJ5260" t="s">
        <v>14471</v>
      </c>
      <c r="AK5260" t="s">
        <v>14472</v>
      </c>
      <c r="AL5260">
        <v>0</v>
      </c>
      <c r="AM5260" t="s">
        <v>14471</v>
      </c>
    </row>
    <row r="5261" spans="1:39" x14ac:dyDescent="0.3">
      <c r="A5261" t="s">
        <v>316</v>
      </c>
      <c r="B5261" t="s">
        <v>10982</v>
      </c>
      <c r="C5261" t="s">
        <v>27</v>
      </c>
      <c r="D5261" t="s">
        <v>15103</v>
      </c>
      <c r="E5261" t="s">
        <v>2098</v>
      </c>
      <c r="F5261" t="s">
        <v>2099</v>
      </c>
      <c r="G5261" t="s">
        <v>40</v>
      </c>
      <c r="H5261" s="1">
        <v>46188</v>
      </c>
      <c r="J5261" t="s">
        <v>10983</v>
      </c>
      <c r="K5261" t="s">
        <v>10990</v>
      </c>
      <c r="L5261" t="s">
        <v>41</v>
      </c>
      <c r="N5261" t="s">
        <v>42</v>
      </c>
      <c r="P5261" t="s">
        <v>43</v>
      </c>
      <c r="Q5261" t="s">
        <v>43</v>
      </c>
      <c r="R5261" t="s">
        <v>44</v>
      </c>
      <c r="S5261" t="s">
        <v>33</v>
      </c>
      <c r="T5261" t="s">
        <v>34</v>
      </c>
      <c r="U5261" t="s">
        <v>34</v>
      </c>
      <c r="W5261" t="s">
        <v>10985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25</v>
      </c>
      <c r="AG5261" t="s">
        <v>1450</v>
      </c>
      <c r="AH5261" t="s">
        <v>11184</v>
      </c>
      <c r="AI5261" t="s">
        <v>14470</v>
      </c>
      <c r="AJ5261" t="s">
        <v>14471</v>
      </c>
      <c r="AK5261" t="s">
        <v>14472</v>
      </c>
      <c r="AL5261">
        <v>0</v>
      </c>
      <c r="AM5261" t="s">
        <v>14471</v>
      </c>
    </row>
    <row r="5262" spans="1:39" x14ac:dyDescent="0.3">
      <c r="A5262" t="s">
        <v>316</v>
      </c>
      <c r="B5262" t="s">
        <v>10982</v>
      </c>
      <c r="C5262" t="s">
        <v>27</v>
      </c>
      <c r="D5262" t="s">
        <v>9888</v>
      </c>
      <c r="E5262" t="s">
        <v>2092</v>
      </c>
      <c r="F5262" t="s">
        <v>2093</v>
      </c>
      <c r="G5262" t="s">
        <v>40</v>
      </c>
      <c r="H5262" s="1">
        <v>46198</v>
      </c>
      <c r="J5262" t="s">
        <v>10983</v>
      </c>
      <c r="K5262" t="s">
        <v>11007</v>
      </c>
      <c r="L5262" t="s">
        <v>41</v>
      </c>
      <c r="N5262" t="s">
        <v>42</v>
      </c>
      <c r="P5262" t="s">
        <v>43</v>
      </c>
      <c r="Q5262" t="s">
        <v>43</v>
      </c>
      <c r="R5262" t="s">
        <v>44</v>
      </c>
      <c r="S5262" t="s">
        <v>33</v>
      </c>
      <c r="T5262" t="s">
        <v>34</v>
      </c>
      <c r="U5262" t="s">
        <v>34</v>
      </c>
      <c r="W5262" t="s">
        <v>13674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26</v>
      </c>
      <c r="AG5262" t="s">
        <v>1450</v>
      </c>
      <c r="AH5262" t="s">
        <v>11184</v>
      </c>
      <c r="AI5262" t="s">
        <v>14473</v>
      </c>
      <c r="AJ5262" t="s">
        <v>14471</v>
      </c>
      <c r="AK5262" t="s">
        <v>14472</v>
      </c>
      <c r="AL5262">
        <v>0</v>
      </c>
      <c r="AM5262" t="s">
        <v>14471</v>
      </c>
    </row>
    <row r="5263" spans="1:39" x14ac:dyDescent="0.3">
      <c r="A5263" t="s">
        <v>316</v>
      </c>
      <c r="B5263" t="s">
        <v>10982</v>
      </c>
      <c r="C5263" t="s">
        <v>27</v>
      </c>
      <c r="D5263" t="s">
        <v>9376</v>
      </c>
      <c r="E5263" t="s">
        <v>2092</v>
      </c>
      <c r="F5263" t="s">
        <v>2093</v>
      </c>
      <c r="G5263" t="s">
        <v>40</v>
      </c>
      <c r="H5263" s="1">
        <v>46197</v>
      </c>
      <c r="J5263" t="s">
        <v>10983</v>
      </c>
      <c r="K5263" t="s">
        <v>11007</v>
      </c>
      <c r="L5263" t="s">
        <v>41</v>
      </c>
      <c r="N5263" t="s">
        <v>42</v>
      </c>
      <c r="P5263" t="s">
        <v>43</v>
      </c>
      <c r="Q5263" t="s">
        <v>43</v>
      </c>
      <c r="R5263" t="s">
        <v>44</v>
      </c>
      <c r="S5263" t="s">
        <v>33</v>
      </c>
      <c r="T5263" t="s">
        <v>34</v>
      </c>
      <c r="U5263" t="s">
        <v>34</v>
      </c>
      <c r="W5263" t="s">
        <v>17745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26</v>
      </c>
      <c r="AG5263" t="s">
        <v>1450</v>
      </c>
      <c r="AH5263" t="s">
        <v>11184</v>
      </c>
      <c r="AI5263" t="s">
        <v>14473</v>
      </c>
      <c r="AJ5263" t="s">
        <v>14471</v>
      </c>
      <c r="AK5263" t="s">
        <v>14472</v>
      </c>
      <c r="AL5263">
        <v>0</v>
      </c>
      <c r="AM5263" t="s">
        <v>14471</v>
      </c>
    </row>
    <row r="5264" spans="1:39" x14ac:dyDescent="0.3">
      <c r="A5264" t="s">
        <v>316</v>
      </c>
      <c r="B5264" t="s">
        <v>10982</v>
      </c>
      <c r="C5264" t="s">
        <v>27</v>
      </c>
      <c r="D5264" t="s">
        <v>14985</v>
      </c>
      <c r="E5264" t="s">
        <v>2881</v>
      </c>
      <c r="F5264" t="s">
        <v>2882</v>
      </c>
      <c r="G5264" t="s">
        <v>40</v>
      </c>
      <c r="H5264" s="1">
        <v>46188</v>
      </c>
      <c r="J5264" t="s">
        <v>10983</v>
      </c>
      <c r="K5264" t="s">
        <v>11014</v>
      </c>
      <c r="L5264" t="s">
        <v>41</v>
      </c>
      <c r="N5264" t="s">
        <v>42</v>
      </c>
      <c r="P5264" t="s">
        <v>43</v>
      </c>
      <c r="Q5264" t="s">
        <v>43</v>
      </c>
      <c r="R5264" t="s">
        <v>44</v>
      </c>
      <c r="S5264" t="s">
        <v>33</v>
      </c>
      <c r="T5264" t="s">
        <v>34</v>
      </c>
      <c r="U5264" t="s">
        <v>34</v>
      </c>
      <c r="W5264" t="s">
        <v>10858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25</v>
      </c>
      <c r="AG5264" t="s">
        <v>1450</v>
      </c>
      <c r="AH5264" t="s">
        <v>11184</v>
      </c>
      <c r="AI5264" t="s">
        <v>14470</v>
      </c>
      <c r="AJ5264" t="s">
        <v>14471</v>
      </c>
      <c r="AK5264" t="s">
        <v>14472</v>
      </c>
      <c r="AL5264">
        <v>0</v>
      </c>
      <c r="AM5264" t="s">
        <v>14471</v>
      </c>
    </row>
    <row r="5265" spans="1:39" x14ac:dyDescent="0.3">
      <c r="A5265" t="s">
        <v>316</v>
      </c>
      <c r="B5265" t="s">
        <v>10982</v>
      </c>
      <c r="C5265" t="s">
        <v>27</v>
      </c>
      <c r="D5265" t="s">
        <v>9948</v>
      </c>
      <c r="E5265" t="s">
        <v>2574</v>
      </c>
      <c r="F5265" t="s">
        <v>2575</v>
      </c>
      <c r="G5265" t="s">
        <v>40</v>
      </c>
      <c r="H5265" s="1">
        <v>46174</v>
      </c>
      <c r="J5265" t="s">
        <v>10983</v>
      </c>
      <c r="K5265" t="s">
        <v>11000</v>
      </c>
      <c r="L5265" t="s">
        <v>41</v>
      </c>
      <c r="N5265" t="s">
        <v>42</v>
      </c>
      <c r="P5265" t="s">
        <v>43</v>
      </c>
      <c r="Q5265" t="s">
        <v>43</v>
      </c>
      <c r="R5265" t="s">
        <v>44</v>
      </c>
      <c r="S5265" t="s">
        <v>33</v>
      </c>
      <c r="T5265" t="s">
        <v>34</v>
      </c>
      <c r="U5265" t="s">
        <v>34</v>
      </c>
      <c r="W5265" t="s">
        <v>10985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23</v>
      </c>
      <c r="AG5265" t="s">
        <v>1450</v>
      </c>
      <c r="AH5265" t="s">
        <v>11184</v>
      </c>
      <c r="AI5265" t="s">
        <v>14474</v>
      </c>
      <c r="AJ5265" t="s">
        <v>14471</v>
      </c>
      <c r="AK5265" t="s">
        <v>14472</v>
      </c>
      <c r="AL5265">
        <v>0</v>
      </c>
      <c r="AM5265" t="s">
        <v>14471</v>
      </c>
    </row>
    <row r="5266" spans="1:39" x14ac:dyDescent="0.3">
      <c r="A5266" t="s">
        <v>316</v>
      </c>
      <c r="B5266" t="s">
        <v>10982</v>
      </c>
      <c r="C5266" t="s">
        <v>27</v>
      </c>
      <c r="D5266" t="s">
        <v>9950</v>
      </c>
      <c r="E5266" t="s">
        <v>2574</v>
      </c>
      <c r="F5266" t="s">
        <v>2575</v>
      </c>
      <c r="G5266" t="s">
        <v>40</v>
      </c>
      <c r="H5266" s="1">
        <v>46188</v>
      </c>
      <c r="J5266" t="s">
        <v>10983</v>
      </c>
      <c r="K5266" t="s">
        <v>11138</v>
      </c>
      <c r="L5266" t="s">
        <v>41</v>
      </c>
      <c r="N5266" t="s">
        <v>42</v>
      </c>
      <c r="P5266" t="s">
        <v>43</v>
      </c>
      <c r="Q5266" t="s">
        <v>43</v>
      </c>
      <c r="R5266" t="s">
        <v>44</v>
      </c>
      <c r="S5266" t="s">
        <v>33</v>
      </c>
      <c r="T5266" t="s">
        <v>34</v>
      </c>
      <c r="U5266" t="s">
        <v>34</v>
      </c>
      <c r="W5266" t="s">
        <v>17717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25</v>
      </c>
      <c r="AG5266" t="s">
        <v>1450</v>
      </c>
      <c r="AH5266" t="s">
        <v>11184</v>
      </c>
      <c r="AI5266" t="s">
        <v>14470</v>
      </c>
      <c r="AJ5266" t="s">
        <v>14471</v>
      </c>
      <c r="AK5266" t="s">
        <v>14472</v>
      </c>
      <c r="AL5266">
        <v>0</v>
      </c>
      <c r="AM5266" t="s">
        <v>14471</v>
      </c>
    </row>
    <row r="5267" spans="1:39" x14ac:dyDescent="0.3">
      <c r="A5267" t="s">
        <v>316</v>
      </c>
      <c r="B5267" t="s">
        <v>10982</v>
      </c>
      <c r="C5267" t="s">
        <v>27</v>
      </c>
      <c r="D5267" t="s">
        <v>15124</v>
      </c>
      <c r="E5267" t="s">
        <v>2457</v>
      </c>
      <c r="F5267" t="s">
        <v>2458</v>
      </c>
      <c r="G5267" t="s">
        <v>40</v>
      </c>
      <c r="H5267" s="1">
        <v>46188</v>
      </c>
      <c r="J5267" t="s">
        <v>10983</v>
      </c>
      <c r="K5267" t="s">
        <v>10982</v>
      </c>
      <c r="L5267" t="s">
        <v>41</v>
      </c>
      <c r="N5267" t="s">
        <v>42</v>
      </c>
      <c r="P5267" t="s">
        <v>43</v>
      </c>
      <c r="Q5267" t="s">
        <v>43</v>
      </c>
      <c r="R5267" t="s">
        <v>44</v>
      </c>
      <c r="S5267" t="s">
        <v>33</v>
      </c>
      <c r="T5267" t="s">
        <v>34</v>
      </c>
      <c r="U5267" t="s">
        <v>34</v>
      </c>
      <c r="W5267" t="s">
        <v>10833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25</v>
      </c>
      <c r="AG5267" t="s">
        <v>1450</v>
      </c>
      <c r="AH5267" t="s">
        <v>11184</v>
      </c>
      <c r="AI5267" t="s">
        <v>14470</v>
      </c>
      <c r="AJ5267" t="s">
        <v>14471</v>
      </c>
      <c r="AK5267" t="s">
        <v>14472</v>
      </c>
      <c r="AL5267">
        <v>0</v>
      </c>
      <c r="AM5267" t="s">
        <v>14471</v>
      </c>
    </row>
    <row r="5268" spans="1:39" x14ac:dyDescent="0.3">
      <c r="A5268" t="s">
        <v>316</v>
      </c>
      <c r="B5268" t="s">
        <v>10982</v>
      </c>
      <c r="C5268" t="s">
        <v>27</v>
      </c>
      <c r="D5268" t="s">
        <v>15147</v>
      </c>
      <c r="E5268" t="s">
        <v>1183</v>
      </c>
      <c r="F5268" t="s">
        <v>589</v>
      </c>
      <c r="G5268" t="s">
        <v>40</v>
      </c>
      <c r="H5268" s="1">
        <v>46188</v>
      </c>
      <c r="J5268" t="s">
        <v>10983</v>
      </c>
      <c r="K5268" t="s">
        <v>10982</v>
      </c>
      <c r="L5268" t="s">
        <v>41</v>
      </c>
      <c r="N5268" t="s">
        <v>42</v>
      </c>
      <c r="P5268" t="s">
        <v>43</v>
      </c>
      <c r="Q5268" t="s">
        <v>43</v>
      </c>
      <c r="R5268" t="s">
        <v>44</v>
      </c>
      <c r="S5268" t="s">
        <v>33</v>
      </c>
      <c r="T5268" t="s">
        <v>34</v>
      </c>
      <c r="U5268" t="s">
        <v>34</v>
      </c>
      <c r="W5268" t="s">
        <v>17774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25</v>
      </c>
      <c r="AG5268" t="s">
        <v>1450</v>
      </c>
      <c r="AH5268" t="s">
        <v>11184</v>
      </c>
      <c r="AI5268" t="s">
        <v>14470</v>
      </c>
      <c r="AJ5268" t="s">
        <v>14471</v>
      </c>
      <c r="AK5268" t="s">
        <v>14472</v>
      </c>
      <c r="AL5268">
        <v>0</v>
      </c>
      <c r="AM5268" t="s">
        <v>14471</v>
      </c>
    </row>
    <row r="5269" spans="1:39" x14ac:dyDescent="0.3">
      <c r="A5269" t="s">
        <v>316</v>
      </c>
      <c r="B5269" t="s">
        <v>10982</v>
      </c>
      <c r="C5269" t="s">
        <v>27</v>
      </c>
      <c r="D5269" t="s">
        <v>7422</v>
      </c>
      <c r="E5269" t="s">
        <v>1166</v>
      </c>
      <c r="F5269" t="s">
        <v>1167</v>
      </c>
      <c r="G5269" t="s">
        <v>40</v>
      </c>
      <c r="H5269" s="1">
        <v>46174</v>
      </c>
      <c r="J5269" t="s">
        <v>10983</v>
      </c>
      <c r="K5269" t="s">
        <v>10987</v>
      </c>
      <c r="L5269" t="s">
        <v>41</v>
      </c>
      <c r="N5269" t="s">
        <v>42</v>
      </c>
      <c r="P5269" t="s">
        <v>43</v>
      </c>
      <c r="Q5269" t="s">
        <v>43</v>
      </c>
      <c r="R5269" t="s">
        <v>44</v>
      </c>
      <c r="S5269" t="s">
        <v>33</v>
      </c>
      <c r="T5269" t="s">
        <v>34</v>
      </c>
      <c r="U5269" t="s">
        <v>34</v>
      </c>
      <c r="W5269" t="s">
        <v>10798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23</v>
      </c>
      <c r="AG5269" t="s">
        <v>1450</v>
      </c>
      <c r="AH5269" t="s">
        <v>11184</v>
      </c>
      <c r="AI5269" t="s">
        <v>14474</v>
      </c>
      <c r="AJ5269" t="s">
        <v>14471</v>
      </c>
      <c r="AK5269" t="s">
        <v>14472</v>
      </c>
      <c r="AL5269">
        <v>0</v>
      </c>
      <c r="AM5269" t="s">
        <v>14471</v>
      </c>
    </row>
    <row r="5270" spans="1:39" x14ac:dyDescent="0.3">
      <c r="A5270" t="s">
        <v>316</v>
      </c>
      <c r="B5270" t="s">
        <v>10982</v>
      </c>
      <c r="C5270" t="s">
        <v>27</v>
      </c>
      <c r="D5270" t="s">
        <v>7423</v>
      </c>
      <c r="E5270" t="s">
        <v>1166</v>
      </c>
      <c r="F5270" t="s">
        <v>1167</v>
      </c>
      <c r="G5270" t="s">
        <v>40</v>
      </c>
      <c r="H5270" s="1">
        <v>46188</v>
      </c>
      <c r="J5270" t="s">
        <v>10983</v>
      </c>
      <c r="K5270" t="s">
        <v>10987</v>
      </c>
      <c r="L5270" t="s">
        <v>41</v>
      </c>
      <c r="N5270" t="s">
        <v>42</v>
      </c>
      <c r="P5270" t="s">
        <v>43</v>
      </c>
      <c r="Q5270" t="s">
        <v>43</v>
      </c>
      <c r="R5270" t="s">
        <v>44</v>
      </c>
      <c r="S5270" t="s">
        <v>33</v>
      </c>
      <c r="T5270" t="s">
        <v>34</v>
      </c>
      <c r="U5270" t="s">
        <v>34</v>
      </c>
      <c r="W5270" t="s">
        <v>10866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25</v>
      </c>
      <c r="AG5270" t="s">
        <v>1450</v>
      </c>
      <c r="AH5270" t="s">
        <v>11184</v>
      </c>
      <c r="AI5270" t="s">
        <v>14470</v>
      </c>
      <c r="AJ5270" t="s">
        <v>14471</v>
      </c>
      <c r="AK5270" t="s">
        <v>14472</v>
      </c>
      <c r="AL5270">
        <v>0</v>
      </c>
      <c r="AM5270" t="s">
        <v>14471</v>
      </c>
    </row>
    <row r="5271" spans="1:39" x14ac:dyDescent="0.3">
      <c r="A5271" t="s">
        <v>316</v>
      </c>
      <c r="B5271" t="s">
        <v>10982</v>
      </c>
      <c r="C5271" t="s">
        <v>27</v>
      </c>
      <c r="D5271" t="s">
        <v>7451</v>
      </c>
      <c r="E5271" t="s">
        <v>433</v>
      </c>
      <c r="F5271" t="s">
        <v>434</v>
      </c>
      <c r="G5271" t="s">
        <v>40</v>
      </c>
      <c r="H5271" s="1">
        <v>46174</v>
      </c>
      <c r="J5271" t="s">
        <v>10983</v>
      </c>
      <c r="K5271" t="s">
        <v>10987</v>
      </c>
      <c r="L5271" t="s">
        <v>41</v>
      </c>
      <c r="N5271" t="s">
        <v>42</v>
      </c>
      <c r="P5271" t="s">
        <v>43</v>
      </c>
      <c r="Q5271" t="s">
        <v>43</v>
      </c>
      <c r="R5271" t="s">
        <v>44</v>
      </c>
      <c r="S5271" t="s">
        <v>33</v>
      </c>
      <c r="T5271" t="s">
        <v>34</v>
      </c>
      <c r="U5271" t="s">
        <v>34</v>
      </c>
      <c r="W5271" t="s">
        <v>10798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23</v>
      </c>
      <c r="AG5271" t="s">
        <v>1450</v>
      </c>
      <c r="AH5271" t="s">
        <v>11184</v>
      </c>
      <c r="AI5271" t="s">
        <v>14474</v>
      </c>
      <c r="AJ5271" t="s">
        <v>14471</v>
      </c>
      <c r="AK5271" t="s">
        <v>14472</v>
      </c>
      <c r="AL5271">
        <v>0</v>
      </c>
      <c r="AM5271" t="s">
        <v>14471</v>
      </c>
    </row>
    <row r="5272" spans="1:39" x14ac:dyDescent="0.3">
      <c r="A5272" t="s">
        <v>316</v>
      </c>
      <c r="B5272" t="s">
        <v>10982</v>
      </c>
      <c r="C5272" t="s">
        <v>27</v>
      </c>
      <c r="D5272" t="s">
        <v>7452</v>
      </c>
      <c r="E5272" t="s">
        <v>433</v>
      </c>
      <c r="F5272" t="s">
        <v>434</v>
      </c>
      <c r="G5272" t="s">
        <v>40</v>
      </c>
      <c r="H5272" s="1">
        <v>46188</v>
      </c>
      <c r="J5272" t="s">
        <v>10983</v>
      </c>
      <c r="K5272" t="s">
        <v>10987</v>
      </c>
      <c r="L5272" t="s">
        <v>41</v>
      </c>
      <c r="N5272" t="s">
        <v>42</v>
      </c>
      <c r="P5272" t="s">
        <v>43</v>
      </c>
      <c r="Q5272" t="s">
        <v>43</v>
      </c>
      <c r="R5272" t="s">
        <v>44</v>
      </c>
      <c r="S5272" t="s">
        <v>33</v>
      </c>
      <c r="T5272" t="s">
        <v>34</v>
      </c>
      <c r="U5272" t="s">
        <v>34</v>
      </c>
      <c r="W5272" t="s">
        <v>10866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25</v>
      </c>
      <c r="AG5272" t="s">
        <v>1450</v>
      </c>
      <c r="AH5272" t="s">
        <v>11184</v>
      </c>
      <c r="AI5272" t="s">
        <v>14470</v>
      </c>
      <c r="AJ5272" t="s">
        <v>14471</v>
      </c>
      <c r="AK5272" t="s">
        <v>14472</v>
      </c>
      <c r="AL5272">
        <v>0</v>
      </c>
      <c r="AM5272" t="s">
        <v>14471</v>
      </c>
    </row>
    <row r="5273" spans="1:39" x14ac:dyDescent="0.3">
      <c r="A5273" t="s">
        <v>316</v>
      </c>
      <c r="B5273" t="s">
        <v>10982</v>
      </c>
      <c r="C5273" t="s">
        <v>27</v>
      </c>
      <c r="D5273" t="s">
        <v>7324</v>
      </c>
      <c r="E5273" t="s">
        <v>1168</v>
      </c>
      <c r="F5273" t="s">
        <v>1169</v>
      </c>
      <c r="G5273" t="s">
        <v>40</v>
      </c>
      <c r="H5273" s="1">
        <v>46174</v>
      </c>
      <c r="J5273" t="s">
        <v>10983</v>
      </c>
      <c r="K5273" t="s">
        <v>10982</v>
      </c>
      <c r="L5273" t="s">
        <v>41</v>
      </c>
      <c r="N5273" t="s">
        <v>42</v>
      </c>
      <c r="P5273" t="s">
        <v>43</v>
      </c>
      <c r="Q5273" t="s">
        <v>43</v>
      </c>
      <c r="R5273" t="s">
        <v>44</v>
      </c>
      <c r="S5273" t="s">
        <v>33</v>
      </c>
      <c r="T5273" t="s">
        <v>34</v>
      </c>
      <c r="U5273" t="s">
        <v>34</v>
      </c>
      <c r="W5273" t="s">
        <v>10798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23</v>
      </c>
      <c r="AG5273" t="s">
        <v>1450</v>
      </c>
      <c r="AH5273" t="s">
        <v>11184</v>
      </c>
      <c r="AI5273" t="s">
        <v>14474</v>
      </c>
      <c r="AJ5273" t="s">
        <v>14471</v>
      </c>
      <c r="AK5273" t="s">
        <v>14472</v>
      </c>
      <c r="AL5273">
        <v>0</v>
      </c>
      <c r="AM5273" t="s">
        <v>14471</v>
      </c>
    </row>
    <row r="5274" spans="1:39" x14ac:dyDescent="0.3">
      <c r="A5274" t="s">
        <v>316</v>
      </c>
      <c r="B5274" t="s">
        <v>10982</v>
      </c>
      <c r="C5274" t="s">
        <v>27</v>
      </c>
      <c r="D5274" t="s">
        <v>7326</v>
      </c>
      <c r="E5274" t="s">
        <v>1168</v>
      </c>
      <c r="F5274" t="s">
        <v>1169</v>
      </c>
      <c r="G5274" t="s">
        <v>40</v>
      </c>
      <c r="H5274" s="1">
        <v>46188</v>
      </c>
      <c r="J5274" t="s">
        <v>10983</v>
      </c>
      <c r="K5274" t="s">
        <v>10982</v>
      </c>
      <c r="L5274" t="s">
        <v>41</v>
      </c>
      <c r="N5274" t="s">
        <v>42</v>
      </c>
      <c r="P5274" t="s">
        <v>43</v>
      </c>
      <c r="Q5274" t="s">
        <v>43</v>
      </c>
      <c r="R5274" t="s">
        <v>44</v>
      </c>
      <c r="S5274" t="s">
        <v>33</v>
      </c>
      <c r="T5274" t="s">
        <v>34</v>
      </c>
      <c r="U5274" t="s">
        <v>34</v>
      </c>
      <c r="W5274" t="s">
        <v>10866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25</v>
      </c>
      <c r="AG5274" t="s">
        <v>1450</v>
      </c>
      <c r="AH5274" t="s">
        <v>11184</v>
      </c>
      <c r="AI5274" t="s">
        <v>14470</v>
      </c>
      <c r="AJ5274" t="s">
        <v>14471</v>
      </c>
      <c r="AK5274" t="s">
        <v>14472</v>
      </c>
      <c r="AL5274">
        <v>0</v>
      </c>
      <c r="AM5274" t="s">
        <v>14471</v>
      </c>
    </row>
    <row r="5275" spans="1:39" x14ac:dyDescent="0.3">
      <c r="A5275" t="s">
        <v>316</v>
      </c>
      <c r="B5275" t="s">
        <v>10982</v>
      </c>
      <c r="C5275" t="s">
        <v>27</v>
      </c>
      <c r="D5275" t="s">
        <v>6236</v>
      </c>
      <c r="E5275" t="s">
        <v>48</v>
      </c>
      <c r="F5275" t="s">
        <v>49</v>
      </c>
      <c r="G5275" t="s">
        <v>40</v>
      </c>
      <c r="H5275" s="1">
        <v>46174</v>
      </c>
      <c r="J5275" t="s">
        <v>10983</v>
      </c>
      <c r="K5275" t="s">
        <v>10987</v>
      </c>
      <c r="L5275" t="s">
        <v>41</v>
      </c>
      <c r="N5275" t="s">
        <v>42</v>
      </c>
      <c r="P5275" t="s">
        <v>43</v>
      </c>
      <c r="Q5275" t="s">
        <v>43</v>
      </c>
      <c r="R5275" t="s">
        <v>44</v>
      </c>
      <c r="S5275" t="s">
        <v>33</v>
      </c>
      <c r="T5275" t="s">
        <v>34</v>
      </c>
      <c r="U5275" t="s">
        <v>34</v>
      </c>
      <c r="W5275" t="s">
        <v>10798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23</v>
      </c>
      <c r="AG5275" t="s">
        <v>1450</v>
      </c>
      <c r="AH5275" t="s">
        <v>11184</v>
      </c>
      <c r="AI5275" t="s">
        <v>14474</v>
      </c>
      <c r="AJ5275" t="s">
        <v>14471</v>
      </c>
      <c r="AK5275" t="s">
        <v>14472</v>
      </c>
      <c r="AL5275">
        <v>0</v>
      </c>
      <c r="AM5275" t="s">
        <v>14471</v>
      </c>
    </row>
    <row r="5276" spans="1:39" x14ac:dyDescent="0.3">
      <c r="A5276" t="s">
        <v>316</v>
      </c>
      <c r="B5276" t="s">
        <v>10982</v>
      </c>
      <c r="C5276" t="s">
        <v>27</v>
      </c>
      <c r="D5276" t="s">
        <v>6237</v>
      </c>
      <c r="E5276" t="s">
        <v>48</v>
      </c>
      <c r="F5276" t="s">
        <v>49</v>
      </c>
      <c r="G5276" t="s">
        <v>40</v>
      </c>
      <c r="H5276" s="1">
        <v>46188</v>
      </c>
      <c r="J5276" t="s">
        <v>10983</v>
      </c>
      <c r="K5276" t="s">
        <v>10987</v>
      </c>
      <c r="L5276" t="s">
        <v>41</v>
      </c>
      <c r="N5276" t="s">
        <v>42</v>
      </c>
      <c r="P5276" t="s">
        <v>43</v>
      </c>
      <c r="Q5276" t="s">
        <v>43</v>
      </c>
      <c r="R5276" t="s">
        <v>44</v>
      </c>
      <c r="S5276" t="s">
        <v>33</v>
      </c>
      <c r="T5276" t="s">
        <v>34</v>
      </c>
      <c r="U5276" t="s">
        <v>34</v>
      </c>
      <c r="W5276" t="s">
        <v>10866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25</v>
      </c>
      <c r="AG5276" t="s">
        <v>1450</v>
      </c>
      <c r="AH5276" t="s">
        <v>11184</v>
      </c>
      <c r="AI5276" t="s">
        <v>14470</v>
      </c>
      <c r="AJ5276" t="s">
        <v>14471</v>
      </c>
      <c r="AK5276" t="s">
        <v>14472</v>
      </c>
      <c r="AL5276">
        <v>0</v>
      </c>
      <c r="AM5276" t="s">
        <v>14471</v>
      </c>
    </row>
    <row r="5277" spans="1:39" x14ac:dyDescent="0.3">
      <c r="A5277" t="s">
        <v>316</v>
      </c>
      <c r="B5277" t="s">
        <v>10982</v>
      </c>
      <c r="C5277" t="s">
        <v>27</v>
      </c>
      <c r="D5277" t="s">
        <v>14547</v>
      </c>
      <c r="E5277" t="s">
        <v>2470</v>
      </c>
      <c r="F5277" t="s">
        <v>2471</v>
      </c>
      <c r="G5277" t="s">
        <v>40</v>
      </c>
      <c r="H5277" s="1">
        <v>46188</v>
      </c>
      <c r="J5277" t="s">
        <v>10983</v>
      </c>
      <c r="K5277" t="s">
        <v>10995</v>
      </c>
      <c r="L5277" t="s">
        <v>41</v>
      </c>
      <c r="N5277" t="s">
        <v>42</v>
      </c>
      <c r="P5277" t="s">
        <v>43</v>
      </c>
      <c r="Q5277" t="s">
        <v>43</v>
      </c>
      <c r="R5277" t="s">
        <v>44</v>
      </c>
      <c r="S5277" t="s">
        <v>33</v>
      </c>
      <c r="T5277" t="s">
        <v>34</v>
      </c>
      <c r="U5277" t="s">
        <v>34</v>
      </c>
      <c r="W5277" t="s">
        <v>17715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25</v>
      </c>
      <c r="AG5277" t="s">
        <v>1450</v>
      </c>
      <c r="AH5277" t="s">
        <v>11184</v>
      </c>
      <c r="AI5277" t="s">
        <v>14470</v>
      </c>
      <c r="AJ5277" t="s">
        <v>14471</v>
      </c>
      <c r="AK5277" t="s">
        <v>14472</v>
      </c>
      <c r="AL5277">
        <v>0</v>
      </c>
      <c r="AM5277" t="s">
        <v>14471</v>
      </c>
    </row>
    <row r="5278" spans="1:39" x14ac:dyDescent="0.3">
      <c r="A5278" t="s">
        <v>316</v>
      </c>
      <c r="B5278" t="s">
        <v>10982</v>
      </c>
      <c r="C5278" t="s">
        <v>27</v>
      </c>
      <c r="D5278" t="s">
        <v>15266</v>
      </c>
      <c r="E5278" t="s">
        <v>2470</v>
      </c>
      <c r="F5278" t="s">
        <v>2471</v>
      </c>
      <c r="G5278" t="s">
        <v>40</v>
      </c>
      <c r="H5278" s="1">
        <v>46188</v>
      </c>
      <c r="J5278" t="s">
        <v>10983</v>
      </c>
      <c r="K5278" t="s">
        <v>10984</v>
      </c>
      <c r="L5278" t="s">
        <v>41</v>
      </c>
      <c r="N5278" t="s">
        <v>42</v>
      </c>
      <c r="P5278" t="s">
        <v>43</v>
      </c>
      <c r="Q5278" t="s">
        <v>43</v>
      </c>
      <c r="R5278" t="s">
        <v>44</v>
      </c>
      <c r="S5278" t="s">
        <v>33</v>
      </c>
      <c r="T5278" t="s">
        <v>34</v>
      </c>
      <c r="U5278" t="s">
        <v>34</v>
      </c>
      <c r="W5278" t="s">
        <v>17858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25</v>
      </c>
      <c r="AG5278" t="s">
        <v>1450</v>
      </c>
      <c r="AH5278" t="s">
        <v>11184</v>
      </c>
      <c r="AI5278" t="s">
        <v>14470</v>
      </c>
      <c r="AJ5278" t="s">
        <v>14471</v>
      </c>
      <c r="AK5278" t="s">
        <v>14472</v>
      </c>
      <c r="AL5278">
        <v>0</v>
      </c>
      <c r="AM5278" t="s">
        <v>14471</v>
      </c>
    </row>
    <row r="5279" spans="1:39" x14ac:dyDescent="0.3">
      <c r="A5279" t="s">
        <v>316</v>
      </c>
      <c r="B5279" t="s">
        <v>10982</v>
      </c>
      <c r="C5279" t="s">
        <v>27</v>
      </c>
      <c r="D5279" t="s">
        <v>9941</v>
      </c>
      <c r="E5279" t="s">
        <v>1248</v>
      </c>
      <c r="F5279" t="s">
        <v>1249</v>
      </c>
      <c r="G5279" t="s">
        <v>40</v>
      </c>
      <c r="H5279" s="1">
        <v>46188</v>
      </c>
      <c r="J5279" t="s">
        <v>10983</v>
      </c>
      <c r="K5279" t="s">
        <v>10982</v>
      </c>
      <c r="L5279" t="s">
        <v>41</v>
      </c>
      <c r="N5279" t="s">
        <v>42</v>
      </c>
      <c r="P5279" t="s">
        <v>43</v>
      </c>
      <c r="Q5279" t="s">
        <v>43</v>
      </c>
      <c r="R5279" t="s">
        <v>44</v>
      </c>
      <c r="S5279" t="s">
        <v>33</v>
      </c>
      <c r="T5279" t="s">
        <v>34</v>
      </c>
      <c r="U5279" t="s">
        <v>34</v>
      </c>
      <c r="W5279" t="s">
        <v>17717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25</v>
      </c>
      <c r="AG5279" t="s">
        <v>1450</v>
      </c>
      <c r="AH5279" t="s">
        <v>11184</v>
      </c>
      <c r="AI5279" t="s">
        <v>14470</v>
      </c>
      <c r="AJ5279" t="s">
        <v>14471</v>
      </c>
      <c r="AK5279" t="s">
        <v>14472</v>
      </c>
      <c r="AL5279">
        <v>0</v>
      </c>
      <c r="AM5279" t="s">
        <v>14471</v>
      </c>
    </row>
    <row r="5280" spans="1:39" x14ac:dyDescent="0.3">
      <c r="A5280" t="s">
        <v>316</v>
      </c>
      <c r="B5280" t="s">
        <v>10982</v>
      </c>
      <c r="C5280" t="s">
        <v>27</v>
      </c>
      <c r="D5280" t="s">
        <v>8660</v>
      </c>
      <c r="E5280" t="s">
        <v>1177</v>
      </c>
      <c r="F5280" t="s">
        <v>589</v>
      </c>
      <c r="G5280" t="s">
        <v>40</v>
      </c>
      <c r="H5280" s="1">
        <v>46188</v>
      </c>
      <c r="J5280" t="s">
        <v>10983</v>
      </c>
      <c r="K5280" t="s">
        <v>10999</v>
      </c>
      <c r="L5280" t="s">
        <v>41</v>
      </c>
      <c r="N5280" t="s">
        <v>42</v>
      </c>
      <c r="P5280" t="s">
        <v>43</v>
      </c>
      <c r="Q5280" t="s">
        <v>43</v>
      </c>
      <c r="R5280" t="s">
        <v>44</v>
      </c>
      <c r="S5280" t="s">
        <v>33</v>
      </c>
      <c r="T5280" t="s">
        <v>34</v>
      </c>
      <c r="U5280" t="s">
        <v>34</v>
      </c>
      <c r="W5280" t="s">
        <v>17791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25</v>
      </c>
      <c r="AG5280" t="s">
        <v>1450</v>
      </c>
      <c r="AH5280" t="s">
        <v>11184</v>
      </c>
      <c r="AI5280" t="s">
        <v>14470</v>
      </c>
      <c r="AJ5280" t="s">
        <v>14471</v>
      </c>
      <c r="AK5280" t="s">
        <v>14472</v>
      </c>
      <c r="AL5280">
        <v>0</v>
      </c>
      <c r="AM5280" t="s">
        <v>14471</v>
      </c>
    </row>
    <row r="5281" spans="1:39" x14ac:dyDescent="0.3">
      <c r="A5281" t="s">
        <v>316</v>
      </c>
      <c r="B5281" t="s">
        <v>10982</v>
      </c>
      <c r="C5281" t="s">
        <v>27</v>
      </c>
      <c r="D5281" t="s">
        <v>8787</v>
      </c>
      <c r="E5281" t="s">
        <v>1178</v>
      </c>
      <c r="F5281" t="s">
        <v>557</v>
      </c>
      <c r="G5281" t="s">
        <v>40</v>
      </c>
      <c r="H5281" s="1">
        <v>46188</v>
      </c>
      <c r="J5281" t="s">
        <v>10983</v>
      </c>
      <c r="K5281" t="s">
        <v>10990</v>
      </c>
      <c r="L5281" t="s">
        <v>41</v>
      </c>
      <c r="N5281" t="s">
        <v>42</v>
      </c>
      <c r="P5281" t="s">
        <v>43</v>
      </c>
      <c r="Q5281" t="s">
        <v>43</v>
      </c>
      <c r="R5281" t="s">
        <v>44</v>
      </c>
      <c r="S5281" t="s">
        <v>33</v>
      </c>
      <c r="T5281" t="s">
        <v>34</v>
      </c>
      <c r="U5281" t="s">
        <v>34</v>
      </c>
      <c r="W5281" t="s">
        <v>17791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25</v>
      </c>
      <c r="AG5281" t="s">
        <v>1450</v>
      </c>
      <c r="AH5281" t="s">
        <v>11184</v>
      </c>
      <c r="AI5281" t="s">
        <v>14470</v>
      </c>
      <c r="AJ5281" t="s">
        <v>14471</v>
      </c>
      <c r="AK5281" t="s">
        <v>14472</v>
      </c>
      <c r="AL5281">
        <v>0</v>
      </c>
      <c r="AM5281" t="s">
        <v>14471</v>
      </c>
    </row>
    <row r="5282" spans="1:39" x14ac:dyDescent="0.3">
      <c r="A5282" t="s">
        <v>316</v>
      </c>
      <c r="B5282" t="s">
        <v>10982</v>
      </c>
      <c r="C5282" t="s">
        <v>27</v>
      </c>
      <c r="D5282" t="s">
        <v>8764</v>
      </c>
      <c r="E5282" t="s">
        <v>1244</v>
      </c>
      <c r="F5282" t="s">
        <v>1245</v>
      </c>
      <c r="G5282" t="s">
        <v>40</v>
      </c>
      <c r="H5282" s="1">
        <v>46188</v>
      </c>
      <c r="J5282" t="s">
        <v>10983</v>
      </c>
      <c r="K5282" t="s">
        <v>10995</v>
      </c>
      <c r="L5282" t="s">
        <v>41</v>
      </c>
      <c r="N5282" t="s">
        <v>42</v>
      </c>
      <c r="P5282" t="s">
        <v>43</v>
      </c>
      <c r="Q5282" t="s">
        <v>43</v>
      </c>
      <c r="R5282" t="s">
        <v>44</v>
      </c>
      <c r="S5282" t="s">
        <v>33</v>
      </c>
      <c r="T5282" t="s">
        <v>34</v>
      </c>
      <c r="U5282" t="s">
        <v>34</v>
      </c>
      <c r="W5282" t="s">
        <v>17762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25</v>
      </c>
      <c r="AG5282" t="s">
        <v>1450</v>
      </c>
      <c r="AH5282" t="s">
        <v>11184</v>
      </c>
      <c r="AI5282" t="s">
        <v>14470</v>
      </c>
      <c r="AJ5282" t="s">
        <v>14471</v>
      </c>
      <c r="AK5282" t="s">
        <v>14472</v>
      </c>
      <c r="AL5282">
        <v>0</v>
      </c>
      <c r="AM5282" t="s">
        <v>14471</v>
      </c>
    </row>
    <row r="5283" spans="1:39" x14ac:dyDescent="0.3">
      <c r="A5283" t="s">
        <v>316</v>
      </c>
      <c r="B5283" t="s">
        <v>10982</v>
      </c>
      <c r="C5283" t="s">
        <v>27</v>
      </c>
      <c r="D5283" t="s">
        <v>15136</v>
      </c>
      <c r="E5283" t="s">
        <v>1179</v>
      </c>
      <c r="F5283" t="s">
        <v>589</v>
      </c>
      <c r="G5283" t="s">
        <v>40</v>
      </c>
      <c r="H5283" s="1">
        <v>46188</v>
      </c>
      <c r="J5283" t="s">
        <v>10983</v>
      </c>
      <c r="K5283" t="s">
        <v>10982</v>
      </c>
      <c r="L5283" t="s">
        <v>41</v>
      </c>
      <c r="N5283" t="s">
        <v>42</v>
      </c>
      <c r="P5283" t="s">
        <v>43</v>
      </c>
      <c r="Q5283" t="s">
        <v>43</v>
      </c>
      <c r="R5283" t="s">
        <v>44</v>
      </c>
      <c r="S5283" t="s">
        <v>33</v>
      </c>
      <c r="T5283" t="s">
        <v>34</v>
      </c>
      <c r="U5283" t="s">
        <v>34</v>
      </c>
      <c r="W5283" t="s">
        <v>17774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25</v>
      </c>
      <c r="AG5283" t="s">
        <v>1450</v>
      </c>
      <c r="AH5283" t="s">
        <v>11184</v>
      </c>
      <c r="AI5283" t="s">
        <v>14470</v>
      </c>
      <c r="AJ5283" t="s">
        <v>14471</v>
      </c>
      <c r="AK5283" t="s">
        <v>14472</v>
      </c>
      <c r="AL5283">
        <v>0</v>
      </c>
      <c r="AM5283" t="s">
        <v>14471</v>
      </c>
    </row>
    <row r="5284" spans="1:39" x14ac:dyDescent="0.3">
      <c r="A5284" t="s">
        <v>316</v>
      </c>
      <c r="B5284" t="s">
        <v>10982</v>
      </c>
      <c r="C5284" t="s">
        <v>27</v>
      </c>
      <c r="D5284" t="s">
        <v>15296</v>
      </c>
      <c r="E5284" t="s">
        <v>1180</v>
      </c>
      <c r="F5284" t="s">
        <v>1181</v>
      </c>
      <c r="G5284" t="s">
        <v>40</v>
      </c>
      <c r="H5284" s="1">
        <v>46188</v>
      </c>
      <c r="J5284" t="s">
        <v>10983</v>
      </c>
      <c r="K5284" t="s">
        <v>10984</v>
      </c>
      <c r="L5284" t="s">
        <v>41</v>
      </c>
      <c r="N5284" t="s">
        <v>42</v>
      </c>
      <c r="P5284" t="s">
        <v>43</v>
      </c>
      <c r="Q5284" t="s">
        <v>43</v>
      </c>
      <c r="R5284" t="s">
        <v>44</v>
      </c>
      <c r="S5284" t="s">
        <v>33</v>
      </c>
      <c r="T5284" t="s">
        <v>34</v>
      </c>
      <c r="U5284" t="s">
        <v>34</v>
      </c>
      <c r="W5284" t="s">
        <v>17761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25</v>
      </c>
      <c r="AG5284" t="s">
        <v>1450</v>
      </c>
      <c r="AH5284" t="s">
        <v>11184</v>
      </c>
      <c r="AI5284" t="s">
        <v>14470</v>
      </c>
      <c r="AJ5284" t="s">
        <v>14471</v>
      </c>
      <c r="AK5284" t="s">
        <v>14472</v>
      </c>
      <c r="AL5284">
        <v>0</v>
      </c>
      <c r="AM5284" t="s">
        <v>14471</v>
      </c>
    </row>
    <row r="5285" spans="1:39" x14ac:dyDescent="0.3">
      <c r="A5285" t="s">
        <v>316</v>
      </c>
      <c r="B5285" t="s">
        <v>10982</v>
      </c>
      <c r="C5285" t="s">
        <v>27</v>
      </c>
      <c r="D5285" t="s">
        <v>15298</v>
      </c>
      <c r="E5285" t="s">
        <v>1182</v>
      </c>
      <c r="F5285" t="s">
        <v>844</v>
      </c>
      <c r="G5285" t="s">
        <v>40</v>
      </c>
      <c r="H5285" s="1">
        <v>46188</v>
      </c>
      <c r="J5285" t="s">
        <v>10983</v>
      </c>
      <c r="K5285" t="s">
        <v>10984</v>
      </c>
      <c r="L5285" t="s">
        <v>41</v>
      </c>
      <c r="N5285" t="s">
        <v>42</v>
      </c>
      <c r="P5285" t="s">
        <v>43</v>
      </c>
      <c r="Q5285" t="s">
        <v>43</v>
      </c>
      <c r="R5285" t="s">
        <v>44</v>
      </c>
      <c r="S5285" t="s">
        <v>33</v>
      </c>
      <c r="T5285" t="s">
        <v>34</v>
      </c>
      <c r="U5285" t="s">
        <v>34</v>
      </c>
      <c r="W5285" t="s">
        <v>17761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25</v>
      </c>
      <c r="AG5285" t="s">
        <v>1450</v>
      </c>
      <c r="AH5285" t="s">
        <v>11184</v>
      </c>
      <c r="AI5285" t="s">
        <v>14470</v>
      </c>
      <c r="AJ5285" t="s">
        <v>14471</v>
      </c>
      <c r="AK5285" t="s">
        <v>14472</v>
      </c>
      <c r="AL5285">
        <v>0</v>
      </c>
      <c r="AM5285" t="s">
        <v>14471</v>
      </c>
    </row>
    <row r="5286" spans="1:39" x14ac:dyDescent="0.3">
      <c r="A5286" t="s">
        <v>316</v>
      </c>
      <c r="B5286" t="s">
        <v>10982</v>
      </c>
      <c r="C5286" t="s">
        <v>27</v>
      </c>
      <c r="D5286" t="s">
        <v>8680</v>
      </c>
      <c r="E5286" t="s">
        <v>273</v>
      </c>
      <c r="F5286" t="s">
        <v>274</v>
      </c>
      <c r="G5286" t="s">
        <v>40</v>
      </c>
      <c r="H5286" s="1">
        <v>46188</v>
      </c>
      <c r="J5286" t="s">
        <v>10983</v>
      </c>
      <c r="K5286" t="s">
        <v>10999</v>
      </c>
      <c r="L5286" t="s">
        <v>41</v>
      </c>
      <c r="N5286" t="s">
        <v>42</v>
      </c>
      <c r="P5286" t="s">
        <v>43</v>
      </c>
      <c r="Q5286" t="s">
        <v>43</v>
      </c>
      <c r="R5286" t="s">
        <v>44</v>
      </c>
      <c r="S5286" t="s">
        <v>33</v>
      </c>
      <c r="T5286" t="s">
        <v>34</v>
      </c>
      <c r="U5286" t="s">
        <v>34</v>
      </c>
      <c r="W5286" t="s">
        <v>10866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25</v>
      </c>
      <c r="AG5286" t="s">
        <v>1450</v>
      </c>
      <c r="AH5286" t="s">
        <v>11184</v>
      </c>
      <c r="AI5286" t="s">
        <v>14470</v>
      </c>
      <c r="AJ5286" t="s">
        <v>14471</v>
      </c>
      <c r="AK5286" t="s">
        <v>14472</v>
      </c>
      <c r="AL5286">
        <v>0</v>
      </c>
      <c r="AM5286" t="s">
        <v>14471</v>
      </c>
    </row>
    <row r="5287" spans="1:39" x14ac:dyDescent="0.3">
      <c r="A5287" t="s">
        <v>316</v>
      </c>
      <c r="B5287" t="s">
        <v>10982</v>
      </c>
      <c r="C5287" t="s">
        <v>27</v>
      </c>
      <c r="D5287" t="s">
        <v>8402</v>
      </c>
      <c r="E5287" t="s">
        <v>1226</v>
      </c>
      <c r="F5287" t="s">
        <v>1227</v>
      </c>
      <c r="G5287" t="s">
        <v>40</v>
      </c>
      <c r="H5287" s="1">
        <v>46188</v>
      </c>
      <c r="J5287" t="s">
        <v>10983</v>
      </c>
      <c r="K5287" t="s">
        <v>10982</v>
      </c>
      <c r="L5287" t="s">
        <v>41</v>
      </c>
      <c r="N5287" t="s">
        <v>42</v>
      </c>
      <c r="P5287" t="s">
        <v>43</v>
      </c>
      <c r="Q5287" t="s">
        <v>43</v>
      </c>
      <c r="R5287" t="s">
        <v>44</v>
      </c>
      <c r="S5287" t="s">
        <v>33</v>
      </c>
      <c r="T5287" t="s">
        <v>34</v>
      </c>
      <c r="U5287" t="s">
        <v>34</v>
      </c>
      <c r="W5287" t="s">
        <v>17762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25</v>
      </c>
      <c r="AG5287" t="s">
        <v>1450</v>
      </c>
      <c r="AH5287" t="s">
        <v>11184</v>
      </c>
      <c r="AI5287" t="s">
        <v>14470</v>
      </c>
      <c r="AJ5287" t="s">
        <v>14471</v>
      </c>
      <c r="AK5287" t="s">
        <v>14472</v>
      </c>
      <c r="AL5287">
        <v>0</v>
      </c>
      <c r="AM5287" t="s">
        <v>14471</v>
      </c>
    </row>
    <row r="5288" spans="1:39" x14ac:dyDescent="0.3">
      <c r="A5288" t="s">
        <v>316</v>
      </c>
      <c r="B5288" t="s">
        <v>10982</v>
      </c>
      <c r="C5288" t="s">
        <v>27</v>
      </c>
      <c r="D5288" t="s">
        <v>8403</v>
      </c>
      <c r="E5288" t="s">
        <v>1228</v>
      </c>
      <c r="F5288" t="s">
        <v>1229</v>
      </c>
      <c r="G5288" t="s">
        <v>40</v>
      </c>
      <c r="H5288" s="1">
        <v>46188</v>
      </c>
      <c r="J5288" t="s">
        <v>10983</v>
      </c>
      <c r="K5288" t="s">
        <v>10982</v>
      </c>
      <c r="L5288" t="s">
        <v>41</v>
      </c>
      <c r="N5288" t="s">
        <v>42</v>
      </c>
      <c r="P5288" t="s">
        <v>43</v>
      </c>
      <c r="Q5288" t="s">
        <v>43</v>
      </c>
      <c r="R5288" t="s">
        <v>44</v>
      </c>
      <c r="S5288" t="s">
        <v>33</v>
      </c>
      <c r="T5288" t="s">
        <v>34</v>
      </c>
      <c r="U5288" t="s">
        <v>34</v>
      </c>
      <c r="W5288" t="s">
        <v>17762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25</v>
      </c>
      <c r="AG5288" t="s">
        <v>1450</v>
      </c>
      <c r="AH5288" t="s">
        <v>11184</v>
      </c>
      <c r="AI5288" t="s">
        <v>14470</v>
      </c>
      <c r="AJ5288" t="s">
        <v>14471</v>
      </c>
      <c r="AK5288" t="s">
        <v>14472</v>
      </c>
      <c r="AL5288">
        <v>0</v>
      </c>
      <c r="AM5288" t="s">
        <v>14471</v>
      </c>
    </row>
    <row r="5289" spans="1:39" x14ac:dyDescent="0.3">
      <c r="A5289" t="s">
        <v>316</v>
      </c>
      <c r="B5289" t="s">
        <v>10982</v>
      </c>
      <c r="C5289" t="s">
        <v>27</v>
      </c>
      <c r="D5289" t="s">
        <v>15271</v>
      </c>
      <c r="E5289" t="s">
        <v>3248</v>
      </c>
      <c r="F5289" t="s">
        <v>3249</v>
      </c>
      <c r="G5289" t="s">
        <v>40</v>
      </c>
      <c r="H5289" s="1">
        <v>46188</v>
      </c>
      <c r="J5289" t="s">
        <v>10983</v>
      </c>
      <c r="K5289" t="s">
        <v>10990</v>
      </c>
      <c r="L5289" t="s">
        <v>41</v>
      </c>
      <c r="N5289" t="s">
        <v>42</v>
      </c>
      <c r="P5289" t="s">
        <v>43</v>
      </c>
      <c r="Q5289" t="s">
        <v>43</v>
      </c>
      <c r="R5289" t="s">
        <v>44</v>
      </c>
      <c r="S5289" t="s">
        <v>33</v>
      </c>
      <c r="T5289" t="s">
        <v>34</v>
      </c>
      <c r="U5289" t="s">
        <v>34</v>
      </c>
      <c r="W5289" t="s">
        <v>17715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25</v>
      </c>
      <c r="AG5289" t="s">
        <v>1450</v>
      </c>
      <c r="AH5289" t="s">
        <v>11184</v>
      </c>
      <c r="AI5289" t="s">
        <v>14470</v>
      </c>
      <c r="AJ5289" t="s">
        <v>14471</v>
      </c>
      <c r="AK5289" t="s">
        <v>14472</v>
      </c>
      <c r="AL5289">
        <v>0</v>
      </c>
      <c r="AM5289" t="s">
        <v>14471</v>
      </c>
    </row>
    <row r="5290" spans="1:39" x14ac:dyDescent="0.3">
      <c r="A5290" t="s">
        <v>316</v>
      </c>
      <c r="B5290" t="s">
        <v>10982</v>
      </c>
      <c r="C5290" t="s">
        <v>27</v>
      </c>
      <c r="D5290" t="s">
        <v>5743</v>
      </c>
      <c r="E5290" t="s">
        <v>1027</v>
      </c>
      <c r="F5290" t="s">
        <v>1028</v>
      </c>
      <c r="G5290" t="s">
        <v>40</v>
      </c>
      <c r="H5290" s="1">
        <v>46188</v>
      </c>
      <c r="J5290" t="s">
        <v>10983</v>
      </c>
      <c r="K5290" t="s">
        <v>10999</v>
      </c>
      <c r="L5290" t="s">
        <v>41</v>
      </c>
      <c r="N5290" t="s">
        <v>42</v>
      </c>
      <c r="P5290" t="s">
        <v>43</v>
      </c>
      <c r="Q5290" t="s">
        <v>43</v>
      </c>
      <c r="R5290" t="s">
        <v>44</v>
      </c>
      <c r="S5290" t="s">
        <v>33</v>
      </c>
      <c r="T5290" t="s">
        <v>34</v>
      </c>
      <c r="U5290" t="s">
        <v>34</v>
      </c>
      <c r="W5290" t="s">
        <v>17731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25</v>
      </c>
      <c r="AG5290" t="s">
        <v>1450</v>
      </c>
      <c r="AH5290" t="s">
        <v>11184</v>
      </c>
      <c r="AI5290" t="s">
        <v>14470</v>
      </c>
      <c r="AJ5290" t="s">
        <v>14471</v>
      </c>
      <c r="AK5290" t="s">
        <v>14472</v>
      </c>
      <c r="AL5290">
        <v>0</v>
      </c>
      <c r="AM5290" t="s">
        <v>14471</v>
      </c>
    </row>
    <row r="5291" spans="1:39" x14ac:dyDescent="0.3">
      <c r="A5291" t="s">
        <v>316</v>
      </c>
      <c r="B5291" t="s">
        <v>10982</v>
      </c>
      <c r="C5291" t="s">
        <v>27</v>
      </c>
      <c r="D5291" t="s">
        <v>5869</v>
      </c>
      <c r="E5291" t="s">
        <v>3252</v>
      </c>
      <c r="F5291" t="s">
        <v>842</v>
      </c>
      <c r="G5291" t="s">
        <v>40</v>
      </c>
      <c r="H5291" s="1">
        <v>46188</v>
      </c>
      <c r="J5291" t="s">
        <v>10983</v>
      </c>
      <c r="K5291" t="s">
        <v>10982</v>
      </c>
      <c r="L5291" t="s">
        <v>41</v>
      </c>
      <c r="N5291" t="s">
        <v>42</v>
      </c>
      <c r="P5291" t="s">
        <v>43</v>
      </c>
      <c r="Q5291" t="s">
        <v>43</v>
      </c>
      <c r="R5291" t="s">
        <v>44</v>
      </c>
      <c r="S5291" t="s">
        <v>33</v>
      </c>
      <c r="T5291" t="s">
        <v>34</v>
      </c>
      <c r="U5291" t="s">
        <v>34</v>
      </c>
      <c r="W5291" t="s">
        <v>17774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25</v>
      </c>
      <c r="AG5291" t="s">
        <v>1450</v>
      </c>
      <c r="AH5291" t="s">
        <v>11184</v>
      </c>
      <c r="AI5291" t="s">
        <v>14470</v>
      </c>
      <c r="AJ5291" t="s">
        <v>14471</v>
      </c>
      <c r="AK5291" t="s">
        <v>14472</v>
      </c>
      <c r="AL5291">
        <v>0</v>
      </c>
      <c r="AM5291" t="s">
        <v>14471</v>
      </c>
    </row>
    <row r="5292" spans="1:39" x14ac:dyDescent="0.3">
      <c r="A5292" t="s">
        <v>316</v>
      </c>
      <c r="B5292" t="s">
        <v>10982</v>
      </c>
      <c r="C5292" t="s">
        <v>27</v>
      </c>
      <c r="D5292" t="s">
        <v>5824</v>
      </c>
      <c r="E5292" t="s">
        <v>3253</v>
      </c>
      <c r="F5292" t="s">
        <v>3254</v>
      </c>
      <c r="G5292" t="s">
        <v>40</v>
      </c>
      <c r="H5292" s="1">
        <v>46188</v>
      </c>
      <c r="J5292" t="s">
        <v>10983</v>
      </c>
      <c r="K5292" t="s">
        <v>10984</v>
      </c>
      <c r="L5292" t="s">
        <v>41</v>
      </c>
      <c r="N5292" t="s">
        <v>42</v>
      </c>
      <c r="P5292" t="s">
        <v>43</v>
      </c>
      <c r="Q5292" t="s">
        <v>43</v>
      </c>
      <c r="R5292" t="s">
        <v>44</v>
      </c>
      <c r="S5292" t="s">
        <v>33</v>
      </c>
      <c r="T5292" t="s">
        <v>34</v>
      </c>
      <c r="U5292" t="s">
        <v>34</v>
      </c>
      <c r="W5292" t="s">
        <v>17774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25</v>
      </c>
      <c r="AG5292" t="s">
        <v>1450</v>
      </c>
      <c r="AH5292" t="s">
        <v>11184</v>
      </c>
      <c r="AI5292" t="s">
        <v>14470</v>
      </c>
      <c r="AJ5292" t="s">
        <v>14471</v>
      </c>
      <c r="AK5292" t="s">
        <v>14472</v>
      </c>
      <c r="AL5292">
        <v>0</v>
      </c>
      <c r="AM5292" t="s">
        <v>14471</v>
      </c>
    </row>
    <row r="5293" spans="1:39" x14ac:dyDescent="0.3">
      <c r="A5293" t="s">
        <v>316</v>
      </c>
      <c r="B5293" t="s">
        <v>10982</v>
      </c>
      <c r="C5293" t="s">
        <v>27</v>
      </c>
      <c r="D5293" t="s">
        <v>7767</v>
      </c>
      <c r="E5293" t="s">
        <v>1390</v>
      </c>
      <c r="F5293" t="s">
        <v>1391</v>
      </c>
      <c r="G5293" t="s">
        <v>40</v>
      </c>
      <c r="H5293" s="1">
        <v>46195</v>
      </c>
      <c r="J5293" t="s">
        <v>10983</v>
      </c>
      <c r="K5293" t="s">
        <v>10990</v>
      </c>
      <c r="L5293" t="s">
        <v>41</v>
      </c>
      <c r="N5293" t="s">
        <v>42</v>
      </c>
      <c r="P5293" t="s">
        <v>43</v>
      </c>
      <c r="Q5293" t="s">
        <v>43</v>
      </c>
      <c r="R5293" t="s">
        <v>44</v>
      </c>
      <c r="S5293" t="s">
        <v>33</v>
      </c>
      <c r="T5293" t="s">
        <v>34</v>
      </c>
      <c r="U5293" t="s">
        <v>34</v>
      </c>
      <c r="W5293" t="s">
        <v>10799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26</v>
      </c>
      <c r="AG5293" t="s">
        <v>1450</v>
      </c>
      <c r="AH5293" t="s">
        <v>11184</v>
      </c>
      <c r="AI5293" t="s">
        <v>14473</v>
      </c>
      <c r="AJ5293" t="s">
        <v>14471</v>
      </c>
      <c r="AK5293" t="s">
        <v>14472</v>
      </c>
      <c r="AL5293">
        <v>0</v>
      </c>
      <c r="AM5293" t="s">
        <v>14471</v>
      </c>
    </row>
    <row r="5294" spans="1:39" x14ac:dyDescent="0.3">
      <c r="A5294" t="s">
        <v>316</v>
      </c>
      <c r="B5294" t="s">
        <v>10982</v>
      </c>
      <c r="C5294" t="s">
        <v>27</v>
      </c>
      <c r="D5294" t="s">
        <v>9953</v>
      </c>
      <c r="E5294" t="s">
        <v>3501</v>
      </c>
      <c r="F5294" t="s">
        <v>3502</v>
      </c>
      <c r="G5294" t="s">
        <v>40</v>
      </c>
      <c r="H5294" s="1">
        <v>46188</v>
      </c>
      <c r="J5294" t="s">
        <v>10983</v>
      </c>
      <c r="K5294" t="s">
        <v>10982</v>
      </c>
      <c r="L5294" t="s">
        <v>41</v>
      </c>
      <c r="N5294" t="s">
        <v>42</v>
      </c>
      <c r="P5294" t="s">
        <v>43</v>
      </c>
      <c r="Q5294" t="s">
        <v>43</v>
      </c>
      <c r="R5294" t="s">
        <v>44</v>
      </c>
      <c r="S5294" t="s">
        <v>33</v>
      </c>
      <c r="T5294" t="s">
        <v>34</v>
      </c>
      <c r="U5294" t="s">
        <v>34</v>
      </c>
      <c r="W5294" t="s">
        <v>10875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25</v>
      </c>
      <c r="AG5294" t="s">
        <v>1450</v>
      </c>
      <c r="AH5294" t="s">
        <v>11184</v>
      </c>
      <c r="AI5294" t="s">
        <v>14470</v>
      </c>
      <c r="AJ5294" t="s">
        <v>14471</v>
      </c>
      <c r="AK5294" t="s">
        <v>14472</v>
      </c>
      <c r="AL5294">
        <v>0</v>
      </c>
      <c r="AM5294" t="s">
        <v>14471</v>
      </c>
    </row>
    <row r="5295" spans="1:39" x14ac:dyDescent="0.3">
      <c r="A5295" t="s">
        <v>316</v>
      </c>
      <c r="B5295" t="s">
        <v>10982</v>
      </c>
      <c r="C5295" t="s">
        <v>27</v>
      </c>
      <c r="D5295" t="s">
        <v>9403</v>
      </c>
      <c r="E5295" t="s">
        <v>3501</v>
      </c>
      <c r="F5295" t="s">
        <v>3502</v>
      </c>
      <c r="G5295" t="s">
        <v>40</v>
      </c>
      <c r="H5295" s="1">
        <v>46197</v>
      </c>
      <c r="J5295" t="s">
        <v>10983</v>
      </c>
      <c r="K5295" t="s">
        <v>10984</v>
      </c>
      <c r="L5295" t="s">
        <v>41</v>
      </c>
      <c r="N5295" t="s">
        <v>42</v>
      </c>
      <c r="P5295" t="s">
        <v>43</v>
      </c>
      <c r="Q5295" t="s">
        <v>43</v>
      </c>
      <c r="R5295" t="s">
        <v>44</v>
      </c>
      <c r="S5295" t="s">
        <v>33</v>
      </c>
      <c r="T5295" t="s">
        <v>34</v>
      </c>
      <c r="U5295" t="s">
        <v>34</v>
      </c>
      <c r="W5295" t="s">
        <v>17832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26</v>
      </c>
      <c r="AG5295" t="s">
        <v>1450</v>
      </c>
      <c r="AH5295" t="s">
        <v>11184</v>
      </c>
      <c r="AI5295" t="s">
        <v>14473</v>
      </c>
      <c r="AJ5295" t="s">
        <v>14471</v>
      </c>
      <c r="AK5295" t="s">
        <v>14472</v>
      </c>
      <c r="AL5295">
        <v>0</v>
      </c>
      <c r="AM5295" t="s">
        <v>14471</v>
      </c>
    </row>
    <row r="5296" spans="1:39" x14ac:dyDescent="0.3">
      <c r="A5296" t="s">
        <v>316</v>
      </c>
      <c r="B5296" t="s">
        <v>10982</v>
      </c>
      <c r="C5296" t="s">
        <v>27</v>
      </c>
      <c r="D5296" t="s">
        <v>8985</v>
      </c>
      <c r="E5296" t="s">
        <v>3398</v>
      </c>
      <c r="F5296" t="s">
        <v>3399</v>
      </c>
      <c r="G5296" t="s">
        <v>40</v>
      </c>
      <c r="H5296" s="1">
        <v>46202</v>
      </c>
      <c r="J5296" t="s">
        <v>10983</v>
      </c>
      <c r="K5296" t="s">
        <v>11138</v>
      </c>
      <c r="L5296" t="s">
        <v>41</v>
      </c>
      <c r="N5296" t="s">
        <v>42</v>
      </c>
      <c r="P5296" t="s">
        <v>43</v>
      </c>
      <c r="Q5296" t="s">
        <v>43</v>
      </c>
      <c r="R5296" t="s">
        <v>44</v>
      </c>
      <c r="S5296" t="s">
        <v>33</v>
      </c>
      <c r="T5296" t="s">
        <v>34</v>
      </c>
      <c r="U5296" t="s">
        <v>34</v>
      </c>
      <c r="W5296" t="s">
        <v>17724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27</v>
      </c>
      <c r="AG5296" t="s">
        <v>1450</v>
      </c>
      <c r="AH5296" t="s">
        <v>11184</v>
      </c>
      <c r="AI5296" t="s">
        <v>11780</v>
      </c>
      <c r="AJ5296" t="s">
        <v>14471</v>
      </c>
      <c r="AK5296" t="s">
        <v>14472</v>
      </c>
      <c r="AL5296">
        <v>0</v>
      </c>
      <c r="AM5296" t="s">
        <v>14471</v>
      </c>
    </row>
    <row r="5297" spans="1:39" x14ac:dyDescent="0.3">
      <c r="A5297" t="s">
        <v>316</v>
      </c>
      <c r="B5297" t="s">
        <v>10982</v>
      </c>
      <c r="C5297" t="s">
        <v>27</v>
      </c>
      <c r="D5297" t="s">
        <v>9007</v>
      </c>
      <c r="E5297" t="s">
        <v>3398</v>
      </c>
      <c r="F5297" t="s">
        <v>3399</v>
      </c>
      <c r="G5297" t="s">
        <v>40</v>
      </c>
      <c r="H5297" s="1">
        <v>46202</v>
      </c>
      <c r="J5297" t="s">
        <v>10983</v>
      </c>
      <c r="K5297" t="s">
        <v>10990</v>
      </c>
      <c r="L5297" t="s">
        <v>41</v>
      </c>
      <c r="N5297" t="s">
        <v>42</v>
      </c>
      <c r="P5297" t="s">
        <v>43</v>
      </c>
      <c r="Q5297" t="s">
        <v>43</v>
      </c>
      <c r="R5297" t="s">
        <v>44</v>
      </c>
      <c r="S5297" t="s">
        <v>33</v>
      </c>
      <c r="T5297" t="s">
        <v>34</v>
      </c>
      <c r="U5297" t="s">
        <v>34</v>
      </c>
      <c r="W5297" t="s">
        <v>10924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27</v>
      </c>
      <c r="AG5297" t="s">
        <v>1450</v>
      </c>
      <c r="AH5297" t="s">
        <v>11184</v>
      </c>
      <c r="AI5297" t="s">
        <v>11780</v>
      </c>
      <c r="AJ5297" t="s">
        <v>14471</v>
      </c>
      <c r="AK5297" t="s">
        <v>14472</v>
      </c>
      <c r="AL5297">
        <v>0</v>
      </c>
      <c r="AM5297" t="s">
        <v>14471</v>
      </c>
    </row>
    <row r="5298" spans="1:39" x14ac:dyDescent="0.3">
      <c r="A5298" t="s">
        <v>316</v>
      </c>
      <c r="B5298" t="s">
        <v>10982</v>
      </c>
      <c r="C5298" t="s">
        <v>27</v>
      </c>
      <c r="D5298" t="s">
        <v>8052</v>
      </c>
      <c r="E5298" t="s">
        <v>1522</v>
      </c>
      <c r="F5298" t="s">
        <v>1523</v>
      </c>
      <c r="G5298" t="s">
        <v>40</v>
      </c>
      <c r="H5298" s="1">
        <v>46195</v>
      </c>
      <c r="J5298" t="s">
        <v>10983</v>
      </c>
      <c r="K5298" t="s">
        <v>10999</v>
      </c>
      <c r="L5298" t="s">
        <v>41</v>
      </c>
      <c r="N5298" t="s">
        <v>42</v>
      </c>
      <c r="P5298" t="s">
        <v>43</v>
      </c>
      <c r="Q5298" t="s">
        <v>43</v>
      </c>
      <c r="R5298" t="s">
        <v>44</v>
      </c>
      <c r="S5298" t="s">
        <v>33</v>
      </c>
      <c r="T5298" t="s">
        <v>34</v>
      </c>
      <c r="U5298" t="s">
        <v>34</v>
      </c>
      <c r="W5298" t="s">
        <v>17751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26</v>
      </c>
      <c r="AG5298" t="s">
        <v>1450</v>
      </c>
      <c r="AH5298" t="s">
        <v>11184</v>
      </c>
      <c r="AI5298" t="s">
        <v>14473</v>
      </c>
      <c r="AJ5298" t="s">
        <v>14471</v>
      </c>
      <c r="AK5298" t="s">
        <v>14472</v>
      </c>
      <c r="AL5298">
        <v>0</v>
      </c>
      <c r="AM5298" t="s">
        <v>14471</v>
      </c>
    </row>
    <row r="5299" spans="1:39" x14ac:dyDescent="0.3">
      <c r="A5299" t="s">
        <v>316</v>
      </c>
      <c r="B5299" t="s">
        <v>10982</v>
      </c>
      <c r="C5299" t="s">
        <v>27</v>
      </c>
      <c r="D5299" t="s">
        <v>15280</v>
      </c>
      <c r="E5299" t="s">
        <v>1176</v>
      </c>
      <c r="F5299" t="s">
        <v>451</v>
      </c>
      <c r="G5299" t="s">
        <v>40</v>
      </c>
      <c r="H5299" s="1">
        <v>46188</v>
      </c>
      <c r="J5299" t="s">
        <v>10983</v>
      </c>
      <c r="K5299" t="s">
        <v>10984</v>
      </c>
      <c r="L5299" t="s">
        <v>41</v>
      </c>
      <c r="N5299" t="s">
        <v>42</v>
      </c>
      <c r="P5299" t="s">
        <v>43</v>
      </c>
      <c r="Q5299" t="s">
        <v>43</v>
      </c>
      <c r="R5299" t="s">
        <v>44</v>
      </c>
      <c r="S5299" t="s">
        <v>33</v>
      </c>
      <c r="T5299" t="s">
        <v>34</v>
      </c>
      <c r="U5299" t="s">
        <v>34</v>
      </c>
      <c r="W5299" t="s">
        <v>10798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25</v>
      </c>
      <c r="AG5299" t="s">
        <v>1450</v>
      </c>
      <c r="AH5299" t="s">
        <v>11184</v>
      </c>
      <c r="AI5299" t="s">
        <v>14470</v>
      </c>
      <c r="AJ5299" t="s">
        <v>14471</v>
      </c>
      <c r="AK5299" t="s">
        <v>14472</v>
      </c>
      <c r="AL5299">
        <v>0</v>
      </c>
      <c r="AM5299" t="s">
        <v>14471</v>
      </c>
    </row>
    <row r="5300" spans="1:39" x14ac:dyDescent="0.3">
      <c r="A5300" t="s">
        <v>316</v>
      </c>
      <c r="B5300" t="s">
        <v>10982</v>
      </c>
      <c r="C5300" t="s">
        <v>27</v>
      </c>
      <c r="D5300" t="s">
        <v>15014</v>
      </c>
      <c r="E5300" t="s">
        <v>14413</v>
      </c>
      <c r="F5300" t="s">
        <v>451</v>
      </c>
      <c r="G5300" t="s">
        <v>40</v>
      </c>
      <c r="H5300" s="1">
        <v>46188</v>
      </c>
      <c r="J5300" t="s">
        <v>10983</v>
      </c>
      <c r="K5300" t="s">
        <v>10990</v>
      </c>
      <c r="L5300" t="s">
        <v>41</v>
      </c>
      <c r="N5300" t="s">
        <v>42</v>
      </c>
      <c r="P5300" t="s">
        <v>43</v>
      </c>
      <c r="Q5300" t="s">
        <v>43</v>
      </c>
      <c r="R5300" t="s">
        <v>44</v>
      </c>
      <c r="S5300" t="s">
        <v>33</v>
      </c>
      <c r="T5300" t="s">
        <v>34</v>
      </c>
      <c r="U5300" t="s">
        <v>34</v>
      </c>
      <c r="W5300" t="s">
        <v>10798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25</v>
      </c>
      <c r="AG5300" t="s">
        <v>1450</v>
      </c>
      <c r="AH5300" t="s">
        <v>11184</v>
      </c>
      <c r="AI5300" t="s">
        <v>14470</v>
      </c>
      <c r="AJ5300" t="s">
        <v>14471</v>
      </c>
      <c r="AK5300" t="s">
        <v>14472</v>
      </c>
      <c r="AL5300">
        <v>0</v>
      </c>
      <c r="AM5300" t="s">
        <v>14471</v>
      </c>
    </row>
    <row r="5301" spans="1:39" x14ac:dyDescent="0.3">
      <c r="A5301" t="s">
        <v>316</v>
      </c>
      <c r="B5301" t="s">
        <v>10982</v>
      </c>
      <c r="C5301" t="s">
        <v>27</v>
      </c>
      <c r="D5301" t="s">
        <v>8110</v>
      </c>
      <c r="E5301" t="s">
        <v>3069</v>
      </c>
      <c r="F5301" t="s">
        <v>3070</v>
      </c>
      <c r="G5301" t="s">
        <v>40</v>
      </c>
      <c r="H5301" s="1">
        <v>46174</v>
      </c>
      <c r="J5301" t="s">
        <v>10983</v>
      </c>
      <c r="K5301" t="s">
        <v>10984</v>
      </c>
      <c r="L5301" t="s">
        <v>41</v>
      </c>
      <c r="N5301" t="s">
        <v>42</v>
      </c>
      <c r="P5301" t="s">
        <v>43</v>
      </c>
      <c r="Q5301" t="s">
        <v>43</v>
      </c>
      <c r="R5301" t="s">
        <v>44</v>
      </c>
      <c r="S5301" t="s">
        <v>33</v>
      </c>
      <c r="T5301" t="s">
        <v>34</v>
      </c>
      <c r="U5301" t="s">
        <v>34</v>
      </c>
      <c r="W5301" t="s">
        <v>17762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23</v>
      </c>
      <c r="AG5301" t="s">
        <v>1450</v>
      </c>
      <c r="AH5301" t="s">
        <v>11184</v>
      </c>
      <c r="AI5301" t="s">
        <v>14474</v>
      </c>
      <c r="AJ5301" t="s">
        <v>14471</v>
      </c>
      <c r="AK5301" t="s">
        <v>14472</v>
      </c>
      <c r="AL5301">
        <v>0</v>
      </c>
      <c r="AM5301" t="s">
        <v>14471</v>
      </c>
    </row>
    <row r="5302" spans="1:39" x14ac:dyDescent="0.3">
      <c r="A5302" t="s">
        <v>316</v>
      </c>
      <c r="B5302" t="s">
        <v>10982</v>
      </c>
      <c r="C5302" t="s">
        <v>27</v>
      </c>
      <c r="D5302" t="s">
        <v>6352</v>
      </c>
      <c r="E5302" t="s">
        <v>1233</v>
      </c>
      <c r="F5302" t="s">
        <v>1234</v>
      </c>
      <c r="G5302" t="s">
        <v>40</v>
      </c>
      <c r="H5302" s="1">
        <v>46188</v>
      </c>
      <c r="J5302" t="s">
        <v>10983</v>
      </c>
      <c r="K5302" t="s">
        <v>10984</v>
      </c>
      <c r="L5302" t="s">
        <v>41</v>
      </c>
      <c r="N5302" t="s">
        <v>42</v>
      </c>
      <c r="P5302" t="s">
        <v>43</v>
      </c>
      <c r="Q5302" t="s">
        <v>43</v>
      </c>
      <c r="R5302" t="s">
        <v>44</v>
      </c>
      <c r="S5302" t="s">
        <v>33</v>
      </c>
      <c r="T5302" t="s">
        <v>34</v>
      </c>
      <c r="U5302" t="s">
        <v>34</v>
      </c>
      <c r="W5302" t="s">
        <v>10924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25</v>
      </c>
      <c r="AG5302" t="s">
        <v>1450</v>
      </c>
      <c r="AH5302" t="s">
        <v>11184</v>
      </c>
      <c r="AI5302" t="s">
        <v>14470</v>
      </c>
      <c r="AJ5302" t="s">
        <v>14471</v>
      </c>
      <c r="AK5302" t="s">
        <v>14472</v>
      </c>
      <c r="AL5302">
        <v>0</v>
      </c>
      <c r="AM5302" t="s">
        <v>14471</v>
      </c>
    </row>
    <row r="5303" spans="1:39" x14ac:dyDescent="0.3">
      <c r="A5303" t="s">
        <v>316</v>
      </c>
      <c r="B5303" t="s">
        <v>10982</v>
      </c>
      <c r="C5303" t="s">
        <v>27</v>
      </c>
      <c r="D5303" t="s">
        <v>7991</v>
      </c>
      <c r="E5303" t="s">
        <v>1145</v>
      </c>
      <c r="F5303" t="s">
        <v>1146</v>
      </c>
      <c r="G5303" t="s">
        <v>40</v>
      </c>
      <c r="H5303" s="1">
        <v>46188</v>
      </c>
      <c r="J5303" t="s">
        <v>10983</v>
      </c>
      <c r="K5303" t="s">
        <v>10982</v>
      </c>
      <c r="L5303" t="s">
        <v>41</v>
      </c>
      <c r="N5303" t="s">
        <v>42</v>
      </c>
      <c r="P5303" t="s">
        <v>43</v>
      </c>
      <c r="Q5303" t="s">
        <v>43</v>
      </c>
      <c r="R5303" t="s">
        <v>44</v>
      </c>
      <c r="S5303" t="s">
        <v>33</v>
      </c>
      <c r="T5303" t="s">
        <v>34</v>
      </c>
      <c r="U5303" t="s">
        <v>34</v>
      </c>
      <c r="W5303" t="s">
        <v>17708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25</v>
      </c>
      <c r="AG5303" t="s">
        <v>1450</v>
      </c>
      <c r="AH5303" t="s">
        <v>11184</v>
      </c>
      <c r="AI5303" t="s">
        <v>14470</v>
      </c>
      <c r="AJ5303" t="s">
        <v>14471</v>
      </c>
      <c r="AK5303" t="s">
        <v>14472</v>
      </c>
      <c r="AL5303">
        <v>0</v>
      </c>
      <c r="AM5303" t="s">
        <v>14471</v>
      </c>
    </row>
    <row r="5304" spans="1:39" x14ac:dyDescent="0.3">
      <c r="A5304" t="s">
        <v>316</v>
      </c>
      <c r="B5304" t="s">
        <v>10982</v>
      </c>
      <c r="C5304" t="s">
        <v>27</v>
      </c>
      <c r="D5304" t="s">
        <v>9371</v>
      </c>
      <c r="E5304" t="s">
        <v>2758</v>
      </c>
      <c r="F5304" t="s">
        <v>2759</v>
      </c>
      <c r="G5304" t="s">
        <v>40</v>
      </c>
      <c r="H5304" s="1">
        <v>46202</v>
      </c>
      <c r="J5304" t="s">
        <v>10983</v>
      </c>
      <c r="K5304" t="s">
        <v>10984</v>
      </c>
      <c r="L5304" t="s">
        <v>41</v>
      </c>
      <c r="N5304" t="s">
        <v>42</v>
      </c>
      <c r="P5304" t="s">
        <v>43</v>
      </c>
      <c r="Q5304" t="s">
        <v>43</v>
      </c>
      <c r="R5304" t="s">
        <v>44</v>
      </c>
      <c r="S5304" t="s">
        <v>33</v>
      </c>
      <c r="T5304" t="s">
        <v>34</v>
      </c>
      <c r="U5304" t="s">
        <v>34</v>
      </c>
      <c r="W5304" t="s">
        <v>17772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27</v>
      </c>
      <c r="AG5304" t="s">
        <v>1450</v>
      </c>
      <c r="AH5304" t="s">
        <v>11184</v>
      </c>
      <c r="AI5304" t="s">
        <v>11780</v>
      </c>
      <c r="AJ5304" t="s">
        <v>14471</v>
      </c>
      <c r="AK5304" t="s">
        <v>14472</v>
      </c>
      <c r="AL5304">
        <v>0</v>
      </c>
      <c r="AM5304" t="s">
        <v>14471</v>
      </c>
    </row>
    <row r="5305" spans="1:39" x14ac:dyDescent="0.3">
      <c r="A5305" t="s">
        <v>316</v>
      </c>
      <c r="B5305" t="s">
        <v>10982</v>
      </c>
      <c r="C5305" t="s">
        <v>27</v>
      </c>
      <c r="D5305" t="s">
        <v>5230</v>
      </c>
      <c r="E5305" t="s">
        <v>351</v>
      </c>
      <c r="F5305" t="s">
        <v>343</v>
      </c>
      <c r="G5305" t="s">
        <v>40</v>
      </c>
      <c r="H5305" s="1">
        <v>46202</v>
      </c>
      <c r="J5305" t="s">
        <v>10983</v>
      </c>
      <c r="K5305" t="s">
        <v>10984</v>
      </c>
      <c r="L5305" t="s">
        <v>41</v>
      </c>
      <c r="N5305" t="s">
        <v>42</v>
      </c>
      <c r="P5305" t="s">
        <v>43</v>
      </c>
      <c r="Q5305" t="s">
        <v>43</v>
      </c>
      <c r="R5305" t="s">
        <v>44</v>
      </c>
      <c r="S5305" t="s">
        <v>33</v>
      </c>
      <c r="T5305" t="s">
        <v>34</v>
      </c>
      <c r="U5305" t="s">
        <v>34</v>
      </c>
      <c r="W5305" t="s">
        <v>17772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27</v>
      </c>
      <c r="AG5305" t="s">
        <v>1450</v>
      </c>
      <c r="AH5305" t="s">
        <v>11184</v>
      </c>
      <c r="AI5305" t="s">
        <v>11780</v>
      </c>
      <c r="AJ5305" t="s">
        <v>14471</v>
      </c>
      <c r="AK5305" t="s">
        <v>14472</v>
      </c>
      <c r="AL5305">
        <v>0</v>
      </c>
      <c r="AM5305" t="s">
        <v>14471</v>
      </c>
    </row>
    <row r="5306" spans="1:39" x14ac:dyDescent="0.3">
      <c r="A5306" t="s">
        <v>316</v>
      </c>
      <c r="B5306" t="s">
        <v>10982</v>
      </c>
      <c r="C5306" t="s">
        <v>27</v>
      </c>
      <c r="D5306" t="s">
        <v>9412</v>
      </c>
      <c r="E5306" t="s">
        <v>3507</v>
      </c>
      <c r="F5306" t="s">
        <v>3508</v>
      </c>
      <c r="G5306" t="s">
        <v>40</v>
      </c>
      <c r="H5306" s="1">
        <v>46197</v>
      </c>
      <c r="J5306" t="s">
        <v>10983</v>
      </c>
      <c r="K5306" t="s">
        <v>10984</v>
      </c>
      <c r="L5306" t="s">
        <v>41</v>
      </c>
      <c r="N5306" t="s">
        <v>42</v>
      </c>
      <c r="P5306" t="s">
        <v>43</v>
      </c>
      <c r="Q5306" t="s">
        <v>43</v>
      </c>
      <c r="R5306" t="s">
        <v>44</v>
      </c>
      <c r="S5306" t="s">
        <v>33</v>
      </c>
      <c r="T5306" t="s">
        <v>34</v>
      </c>
      <c r="U5306" t="s">
        <v>34</v>
      </c>
      <c r="W5306" t="s">
        <v>10865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26</v>
      </c>
      <c r="AG5306" t="s">
        <v>1450</v>
      </c>
      <c r="AH5306" t="s">
        <v>11184</v>
      </c>
      <c r="AI5306" t="s">
        <v>14473</v>
      </c>
      <c r="AJ5306" t="s">
        <v>14471</v>
      </c>
      <c r="AK5306" t="s">
        <v>14472</v>
      </c>
      <c r="AL5306">
        <v>0</v>
      </c>
      <c r="AM5306" t="s">
        <v>14471</v>
      </c>
    </row>
    <row r="5307" spans="1:39" x14ac:dyDescent="0.3">
      <c r="A5307" t="s">
        <v>316</v>
      </c>
      <c r="B5307" t="s">
        <v>10982</v>
      </c>
      <c r="C5307" t="s">
        <v>27</v>
      </c>
      <c r="D5307" t="s">
        <v>9262</v>
      </c>
      <c r="E5307" t="s">
        <v>3510</v>
      </c>
      <c r="F5307" t="s">
        <v>3511</v>
      </c>
      <c r="G5307" t="s">
        <v>40</v>
      </c>
      <c r="H5307" s="1">
        <v>46197</v>
      </c>
      <c r="J5307" t="s">
        <v>10983</v>
      </c>
      <c r="K5307" t="s">
        <v>11138</v>
      </c>
      <c r="L5307" t="s">
        <v>41</v>
      </c>
      <c r="N5307" t="s">
        <v>42</v>
      </c>
      <c r="P5307" t="s">
        <v>43</v>
      </c>
      <c r="Q5307" t="s">
        <v>43</v>
      </c>
      <c r="R5307" t="s">
        <v>44</v>
      </c>
      <c r="S5307" t="s">
        <v>33</v>
      </c>
      <c r="T5307" t="s">
        <v>34</v>
      </c>
      <c r="U5307" t="s">
        <v>34</v>
      </c>
      <c r="W5307" t="s">
        <v>10819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26</v>
      </c>
      <c r="AG5307" t="s">
        <v>1450</v>
      </c>
      <c r="AH5307" t="s">
        <v>11184</v>
      </c>
      <c r="AI5307" t="s">
        <v>14473</v>
      </c>
      <c r="AJ5307" t="s">
        <v>14471</v>
      </c>
      <c r="AK5307" t="s">
        <v>14472</v>
      </c>
      <c r="AL5307">
        <v>0</v>
      </c>
      <c r="AM5307" t="s">
        <v>14471</v>
      </c>
    </row>
    <row r="5308" spans="1:39" x14ac:dyDescent="0.3">
      <c r="A5308" t="s">
        <v>316</v>
      </c>
      <c r="B5308" t="s">
        <v>10982</v>
      </c>
      <c r="C5308" t="s">
        <v>27</v>
      </c>
      <c r="D5308" t="s">
        <v>10017</v>
      </c>
      <c r="E5308" t="s">
        <v>3512</v>
      </c>
      <c r="F5308" t="s">
        <v>3513</v>
      </c>
      <c r="G5308" t="s">
        <v>40</v>
      </c>
      <c r="H5308" s="1">
        <v>46197</v>
      </c>
      <c r="J5308" t="s">
        <v>10983</v>
      </c>
      <c r="K5308" t="s">
        <v>10984</v>
      </c>
      <c r="L5308" t="s">
        <v>41</v>
      </c>
      <c r="N5308" t="s">
        <v>42</v>
      </c>
      <c r="P5308" t="s">
        <v>43</v>
      </c>
      <c r="Q5308" t="s">
        <v>43</v>
      </c>
      <c r="R5308" t="s">
        <v>44</v>
      </c>
      <c r="S5308" t="s">
        <v>33</v>
      </c>
      <c r="T5308" t="s">
        <v>34</v>
      </c>
      <c r="U5308" t="s">
        <v>34</v>
      </c>
      <c r="W5308" t="s">
        <v>10865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26</v>
      </c>
      <c r="AG5308" t="s">
        <v>1450</v>
      </c>
      <c r="AH5308" t="s">
        <v>11184</v>
      </c>
      <c r="AI5308" t="s">
        <v>14473</v>
      </c>
      <c r="AJ5308" t="s">
        <v>14471</v>
      </c>
      <c r="AK5308" t="s">
        <v>14472</v>
      </c>
      <c r="AL5308">
        <v>0</v>
      </c>
      <c r="AM5308" t="s">
        <v>14471</v>
      </c>
    </row>
    <row r="5309" spans="1:39" x14ac:dyDescent="0.3">
      <c r="A5309" t="s">
        <v>316</v>
      </c>
      <c r="B5309" t="s">
        <v>10982</v>
      </c>
      <c r="C5309" t="s">
        <v>27</v>
      </c>
      <c r="D5309" t="s">
        <v>9263</v>
      </c>
      <c r="E5309" t="s">
        <v>3514</v>
      </c>
      <c r="F5309" t="s">
        <v>3515</v>
      </c>
      <c r="G5309" t="s">
        <v>40</v>
      </c>
      <c r="H5309" s="1">
        <v>46197</v>
      </c>
      <c r="J5309" t="s">
        <v>10983</v>
      </c>
      <c r="K5309" t="s">
        <v>10984</v>
      </c>
      <c r="L5309" t="s">
        <v>41</v>
      </c>
      <c r="N5309" t="s">
        <v>42</v>
      </c>
      <c r="P5309" t="s">
        <v>43</v>
      </c>
      <c r="Q5309" t="s">
        <v>43</v>
      </c>
      <c r="R5309" t="s">
        <v>44</v>
      </c>
      <c r="S5309" t="s">
        <v>33</v>
      </c>
      <c r="T5309" t="s">
        <v>34</v>
      </c>
      <c r="U5309" t="s">
        <v>34</v>
      </c>
      <c r="W5309" t="s">
        <v>10819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26</v>
      </c>
      <c r="AG5309" t="s">
        <v>1450</v>
      </c>
      <c r="AH5309" t="s">
        <v>11184</v>
      </c>
      <c r="AI5309" t="s">
        <v>14473</v>
      </c>
      <c r="AJ5309" t="s">
        <v>14471</v>
      </c>
      <c r="AK5309" t="s">
        <v>14472</v>
      </c>
      <c r="AL5309">
        <v>0</v>
      </c>
      <c r="AM5309" t="s">
        <v>14471</v>
      </c>
    </row>
    <row r="5310" spans="1:39" x14ac:dyDescent="0.3">
      <c r="A5310" t="s">
        <v>316</v>
      </c>
      <c r="B5310" t="s">
        <v>10982</v>
      </c>
      <c r="C5310" t="s">
        <v>27</v>
      </c>
      <c r="D5310" t="s">
        <v>8120</v>
      </c>
      <c r="E5310" t="s">
        <v>2120</v>
      </c>
      <c r="F5310" t="s">
        <v>2121</v>
      </c>
      <c r="G5310" t="s">
        <v>40</v>
      </c>
      <c r="H5310" s="1">
        <v>46188</v>
      </c>
      <c r="J5310" t="s">
        <v>10983</v>
      </c>
      <c r="K5310" t="s">
        <v>11014</v>
      </c>
      <c r="L5310" t="s">
        <v>41</v>
      </c>
      <c r="N5310" t="s">
        <v>42</v>
      </c>
      <c r="P5310" t="s">
        <v>43</v>
      </c>
      <c r="Q5310" t="s">
        <v>43</v>
      </c>
      <c r="R5310" t="s">
        <v>44</v>
      </c>
      <c r="S5310" t="s">
        <v>33</v>
      </c>
      <c r="T5310" t="s">
        <v>34</v>
      </c>
      <c r="U5310" t="s">
        <v>34</v>
      </c>
      <c r="W5310" t="s">
        <v>10922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25</v>
      </c>
      <c r="AG5310" t="s">
        <v>1450</v>
      </c>
      <c r="AH5310" t="s">
        <v>11184</v>
      </c>
      <c r="AI5310" t="s">
        <v>14470</v>
      </c>
      <c r="AJ5310" t="s">
        <v>14471</v>
      </c>
      <c r="AK5310" t="s">
        <v>14472</v>
      </c>
      <c r="AL5310">
        <v>0</v>
      </c>
      <c r="AM5310" t="s">
        <v>14471</v>
      </c>
    </row>
    <row r="5311" spans="1:39" x14ac:dyDescent="0.3">
      <c r="A5311" t="s">
        <v>316</v>
      </c>
      <c r="B5311" t="s">
        <v>10982</v>
      </c>
      <c r="C5311" t="s">
        <v>27</v>
      </c>
      <c r="D5311" t="s">
        <v>8108</v>
      </c>
      <c r="E5311" t="s">
        <v>4620</v>
      </c>
      <c r="F5311" t="s">
        <v>4621</v>
      </c>
      <c r="G5311" t="s">
        <v>40</v>
      </c>
      <c r="H5311" s="1">
        <v>46174</v>
      </c>
      <c r="J5311" t="s">
        <v>10983</v>
      </c>
      <c r="K5311" t="s">
        <v>10984</v>
      </c>
      <c r="L5311" t="s">
        <v>41</v>
      </c>
      <c r="N5311" t="s">
        <v>42</v>
      </c>
      <c r="P5311" t="s">
        <v>43</v>
      </c>
      <c r="Q5311" t="s">
        <v>43</v>
      </c>
      <c r="R5311" t="s">
        <v>44</v>
      </c>
      <c r="S5311" t="s">
        <v>33</v>
      </c>
      <c r="T5311" t="s">
        <v>34</v>
      </c>
      <c r="U5311" t="s">
        <v>34</v>
      </c>
      <c r="W5311" t="s">
        <v>10833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23</v>
      </c>
      <c r="AG5311" t="s">
        <v>1450</v>
      </c>
      <c r="AH5311" t="s">
        <v>11184</v>
      </c>
      <c r="AI5311" t="s">
        <v>14474</v>
      </c>
      <c r="AJ5311" t="s">
        <v>14471</v>
      </c>
      <c r="AK5311" t="s">
        <v>14472</v>
      </c>
      <c r="AL5311">
        <v>0</v>
      </c>
      <c r="AM5311" t="s">
        <v>14471</v>
      </c>
    </row>
    <row r="5312" spans="1:39" x14ac:dyDescent="0.3">
      <c r="A5312" t="s">
        <v>316</v>
      </c>
      <c r="B5312" t="s">
        <v>10982</v>
      </c>
      <c r="C5312" t="s">
        <v>27</v>
      </c>
      <c r="D5312" t="s">
        <v>5401</v>
      </c>
      <c r="E5312" t="s">
        <v>338</v>
      </c>
      <c r="F5312" t="s">
        <v>339</v>
      </c>
      <c r="G5312" t="s">
        <v>40</v>
      </c>
      <c r="H5312" s="1">
        <v>46202</v>
      </c>
      <c r="J5312" t="s">
        <v>10983</v>
      </c>
      <c r="K5312" t="s">
        <v>10984</v>
      </c>
      <c r="L5312" t="s">
        <v>41</v>
      </c>
      <c r="N5312" t="s">
        <v>42</v>
      </c>
      <c r="P5312" t="s">
        <v>43</v>
      </c>
      <c r="Q5312" t="s">
        <v>43</v>
      </c>
      <c r="R5312" t="s">
        <v>44</v>
      </c>
      <c r="S5312" t="s">
        <v>33</v>
      </c>
      <c r="T5312" t="s">
        <v>34</v>
      </c>
      <c r="U5312" t="s">
        <v>34</v>
      </c>
      <c r="W5312" t="s">
        <v>17772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27</v>
      </c>
      <c r="AG5312" t="s">
        <v>1450</v>
      </c>
      <c r="AH5312" t="s">
        <v>11184</v>
      </c>
      <c r="AI5312" t="s">
        <v>11780</v>
      </c>
      <c r="AJ5312" t="s">
        <v>14471</v>
      </c>
      <c r="AK5312" t="s">
        <v>14472</v>
      </c>
      <c r="AL5312">
        <v>0</v>
      </c>
      <c r="AM5312" t="s">
        <v>14471</v>
      </c>
    </row>
    <row r="5313" spans="1:39" x14ac:dyDescent="0.3">
      <c r="A5313" t="s">
        <v>316</v>
      </c>
      <c r="B5313" t="s">
        <v>10982</v>
      </c>
      <c r="C5313" t="s">
        <v>27</v>
      </c>
      <c r="D5313" t="s">
        <v>5835</v>
      </c>
      <c r="E5313" t="s">
        <v>342</v>
      </c>
      <c r="F5313" t="s">
        <v>343</v>
      </c>
      <c r="G5313" t="s">
        <v>40</v>
      </c>
      <c r="H5313" s="1">
        <v>46202</v>
      </c>
      <c r="J5313" t="s">
        <v>10983</v>
      </c>
      <c r="K5313" t="s">
        <v>10984</v>
      </c>
      <c r="L5313" t="s">
        <v>41</v>
      </c>
      <c r="N5313" t="s">
        <v>42</v>
      </c>
      <c r="P5313" t="s">
        <v>43</v>
      </c>
      <c r="Q5313" t="s">
        <v>43</v>
      </c>
      <c r="R5313" t="s">
        <v>44</v>
      </c>
      <c r="S5313" t="s">
        <v>33</v>
      </c>
      <c r="T5313" t="s">
        <v>34</v>
      </c>
      <c r="U5313" t="s">
        <v>34</v>
      </c>
      <c r="W5313" t="s">
        <v>17772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27</v>
      </c>
      <c r="AG5313" t="s">
        <v>1450</v>
      </c>
      <c r="AH5313" t="s">
        <v>11184</v>
      </c>
      <c r="AI5313" t="s">
        <v>11780</v>
      </c>
      <c r="AJ5313" t="s">
        <v>14471</v>
      </c>
      <c r="AK5313" t="s">
        <v>14472</v>
      </c>
      <c r="AL5313">
        <v>0</v>
      </c>
      <c r="AM5313" t="s">
        <v>14471</v>
      </c>
    </row>
    <row r="5314" spans="1:39" x14ac:dyDescent="0.3">
      <c r="A5314" t="s">
        <v>316</v>
      </c>
      <c r="B5314" t="s">
        <v>10982</v>
      </c>
      <c r="C5314" t="s">
        <v>27</v>
      </c>
      <c r="D5314" t="s">
        <v>7755</v>
      </c>
      <c r="E5314" t="s">
        <v>1679</v>
      </c>
      <c r="F5314" t="s">
        <v>1196</v>
      </c>
      <c r="G5314" t="s">
        <v>40</v>
      </c>
      <c r="H5314" s="1">
        <v>46188</v>
      </c>
      <c r="J5314" t="s">
        <v>10983</v>
      </c>
      <c r="K5314" t="s">
        <v>10987</v>
      </c>
      <c r="L5314" t="s">
        <v>41</v>
      </c>
      <c r="N5314" t="s">
        <v>42</v>
      </c>
      <c r="P5314" t="s">
        <v>43</v>
      </c>
      <c r="Q5314" t="s">
        <v>43</v>
      </c>
      <c r="R5314" t="s">
        <v>44</v>
      </c>
      <c r="S5314" t="s">
        <v>33</v>
      </c>
      <c r="T5314" t="s">
        <v>34</v>
      </c>
      <c r="U5314" t="s">
        <v>34</v>
      </c>
      <c r="W5314" t="s">
        <v>10866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25</v>
      </c>
      <c r="AG5314" t="s">
        <v>1450</v>
      </c>
      <c r="AH5314" t="s">
        <v>11184</v>
      </c>
      <c r="AI5314" t="s">
        <v>14470</v>
      </c>
      <c r="AJ5314" t="s">
        <v>14471</v>
      </c>
      <c r="AK5314" t="s">
        <v>14472</v>
      </c>
      <c r="AL5314">
        <v>0</v>
      </c>
      <c r="AM5314" t="s">
        <v>14471</v>
      </c>
    </row>
    <row r="5315" spans="1:39" x14ac:dyDescent="0.3">
      <c r="A5315" t="s">
        <v>316</v>
      </c>
      <c r="B5315" t="s">
        <v>10982</v>
      </c>
      <c r="C5315" t="s">
        <v>27</v>
      </c>
      <c r="D5315" t="s">
        <v>7904</v>
      </c>
      <c r="E5315" t="s">
        <v>1681</v>
      </c>
      <c r="F5315" t="s">
        <v>1682</v>
      </c>
      <c r="G5315" t="s">
        <v>40</v>
      </c>
      <c r="H5315" s="1">
        <v>46188</v>
      </c>
      <c r="J5315" t="s">
        <v>10983</v>
      </c>
      <c r="K5315" t="s">
        <v>10987</v>
      </c>
      <c r="L5315" t="s">
        <v>41</v>
      </c>
      <c r="N5315" t="s">
        <v>42</v>
      </c>
      <c r="P5315" t="s">
        <v>43</v>
      </c>
      <c r="Q5315" t="s">
        <v>43</v>
      </c>
      <c r="R5315" t="s">
        <v>44</v>
      </c>
      <c r="S5315" t="s">
        <v>33</v>
      </c>
      <c r="T5315" t="s">
        <v>34</v>
      </c>
      <c r="U5315" t="s">
        <v>34</v>
      </c>
      <c r="W5315" t="s">
        <v>10866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25</v>
      </c>
      <c r="AG5315" t="s">
        <v>1450</v>
      </c>
      <c r="AH5315" t="s">
        <v>11184</v>
      </c>
      <c r="AI5315" t="s">
        <v>14470</v>
      </c>
      <c r="AJ5315" t="s">
        <v>14471</v>
      </c>
      <c r="AK5315" t="s">
        <v>14472</v>
      </c>
      <c r="AL5315">
        <v>0</v>
      </c>
      <c r="AM5315" t="s">
        <v>14471</v>
      </c>
    </row>
    <row r="5316" spans="1:39" x14ac:dyDescent="0.3">
      <c r="A5316" t="s">
        <v>316</v>
      </c>
      <c r="B5316" t="s">
        <v>10982</v>
      </c>
      <c r="C5316" t="s">
        <v>27</v>
      </c>
      <c r="D5316" t="s">
        <v>7905</v>
      </c>
      <c r="E5316" t="s">
        <v>1683</v>
      </c>
      <c r="F5316" t="s">
        <v>1682</v>
      </c>
      <c r="G5316" t="s">
        <v>40</v>
      </c>
      <c r="H5316" s="1">
        <v>46188</v>
      </c>
      <c r="J5316" t="s">
        <v>10983</v>
      </c>
      <c r="K5316" t="s">
        <v>10982</v>
      </c>
      <c r="L5316" t="s">
        <v>41</v>
      </c>
      <c r="N5316" t="s">
        <v>42</v>
      </c>
      <c r="P5316" t="s">
        <v>43</v>
      </c>
      <c r="Q5316" t="s">
        <v>43</v>
      </c>
      <c r="R5316" t="s">
        <v>44</v>
      </c>
      <c r="S5316" t="s">
        <v>33</v>
      </c>
      <c r="T5316" t="s">
        <v>34</v>
      </c>
      <c r="U5316" t="s">
        <v>34</v>
      </c>
      <c r="W5316" t="s">
        <v>10866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25</v>
      </c>
      <c r="AG5316" t="s">
        <v>1450</v>
      </c>
      <c r="AH5316" t="s">
        <v>11184</v>
      </c>
      <c r="AI5316" t="s">
        <v>14470</v>
      </c>
      <c r="AJ5316" t="s">
        <v>14471</v>
      </c>
      <c r="AK5316" t="s">
        <v>14472</v>
      </c>
      <c r="AL5316">
        <v>0</v>
      </c>
      <c r="AM5316" t="s">
        <v>14471</v>
      </c>
    </row>
    <row r="5317" spans="1:39" x14ac:dyDescent="0.3">
      <c r="A5317" t="s">
        <v>316</v>
      </c>
      <c r="B5317" t="s">
        <v>10982</v>
      </c>
      <c r="C5317" t="s">
        <v>27</v>
      </c>
      <c r="D5317" t="s">
        <v>10585</v>
      </c>
      <c r="E5317" t="s">
        <v>996</v>
      </c>
      <c r="F5317" t="s">
        <v>997</v>
      </c>
      <c r="G5317" t="s">
        <v>40</v>
      </c>
      <c r="H5317" s="1">
        <v>46184</v>
      </c>
      <c r="J5317" t="s">
        <v>10983</v>
      </c>
      <c r="K5317" t="s">
        <v>10982</v>
      </c>
      <c r="L5317" t="s">
        <v>41</v>
      </c>
      <c r="N5317" t="s">
        <v>42</v>
      </c>
      <c r="P5317" t="s">
        <v>43</v>
      </c>
      <c r="Q5317" t="s">
        <v>43</v>
      </c>
      <c r="R5317" t="s">
        <v>44</v>
      </c>
      <c r="S5317" t="s">
        <v>33</v>
      </c>
      <c r="T5317" t="s">
        <v>34</v>
      </c>
      <c r="U5317" t="s">
        <v>34</v>
      </c>
      <c r="W5317" t="s">
        <v>10937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24</v>
      </c>
      <c r="AG5317" t="s">
        <v>1450</v>
      </c>
      <c r="AH5317" t="s">
        <v>11184</v>
      </c>
      <c r="AI5317" t="s">
        <v>14475</v>
      </c>
      <c r="AJ5317" t="s">
        <v>14471</v>
      </c>
      <c r="AK5317" t="s">
        <v>14472</v>
      </c>
      <c r="AL5317">
        <v>0</v>
      </c>
      <c r="AM5317" t="s">
        <v>14471</v>
      </c>
    </row>
    <row r="5318" spans="1:39" x14ac:dyDescent="0.3">
      <c r="A5318" t="s">
        <v>316</v>
      </c>
      <c r="B5318" t="s">
        <v>10982</v>
      </c>
      <c r="C5318" t="s">
        <v>27</v>
      </c>
      <c r="D5318" t="s">
        <v>15151</v>
      </c>
      <c r="E5318" t="s">
        <v>556</v>
      </c>
      <c r="F5318" t="s">
        <v>557</v>
      </c>
      <c r="G5318" t="s">
        <v>40</v>
      </c>
      <c r="H5318" s="1">
        <v>46184</v>
      </c>
      <c r="J5318" t="s">
        <v>10983</v>
      </c>
      <c r="K5318" t="s">
        <v>10982</v>
      </c>
      <c r="L5318" t="s">
        <v>41</v>
      </c>
      <c r="N5318" t="s">
        <v>42</v>
      </c>
      <c r="P5318" t="s">
        <v>43</v>
      </c>
      <c r="Q5318" t="s">
        <v>43</v>
      </c>
      <c r="R5318" t="s">
        <v>44</v>
      </c>
      <c r="S5318" t="s">
        <v>33</v>
      </c>
      <c r="T5318" t="s">
        <v>34</v>
      </c>
      <c r="U5318" t="s">
        <v>34</v>
      </c>
      <c r="W5318" t="s">
        <v>17829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24</v>
      </c>
      <c r="AG5318" t="s">
        <v>1450</v>
      </c>
      <c r="AH5318" t="s">
        <v>11184</v>
      </c>
      <c r="AI5318" t="s">
        <v>14475</v>
      </c>
      <c r="AJ5318" t="s">
        <v>14471</v>
      </c>
      <c r="AK5318" t="s">
        <v>14472</v>
      </c>
      <c r="AL5318">
        <v>0</v>
      </c>
      <c r="AM5318" t="s">
        <v>14471</v>
      </c>
    </row>
    <row r="5319" spans="1:39" x14ac:dyDescent="0.3">
      <c r="A5319" t="s">
        <v>316</v>
      </c>
      <c r="B5319" t="s">
        <v>10982</v>
      </c>
      <c r="C5319" t="s">
        <v>27</v>
      </c>
      <c r="D5319" t="s">
        <v>14796</v>
      </c>
      <c r="E5319" t="s">
        <v>116</v>
      </c>
      <c r="F5319" t="s">
        <v>108</v>
      </c>
      <c r="G5319" t="s">
        <v>40</v>
      </c>
      <c r="H5319" s="1">
        <v>46181</v>
      </c>
      <c r="J5319" t="s">
        <v>10983</v>
      </c>
      <c r="K5319" t="s">
        <v>10987</v>
      </c>
      <c r="L5319" t="s">
        <v>41</v>
      </c>
      <c r="N5319" t="s">
        <v>42</v>
      </c>
      <c r="P5319" t="s">
        <v>43</v>
      </c>
      <c r="Q5319" t="s">
        <v>43</v>
      </c>
      <c r="R5319" t="s">
        <v>44</v>
      </c>
      <c r="S5319" t="s">
        <v>33</v>
      </c>
      <c r="T5319" t="s">
        <v>34</v>
      </c>
      <c r="U5319" t="s">
        <v>34</v>
      </c>
      <c r="W5319" t="s">
        <v>10955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24</v>
      </c>
      <c r="AG5319" t="s">
        <v>1450</v>
      </c>
      <c r="AH5319" t="s">
        <v>11184</v>
      </c>
      <c r="AI5319" t="s">
        <v>14475</v>
      </c>
      <c r="AJ5319" t="s">
        <v>14471</v>
      </c>
      <c r="AK5319" t="s">
        <v>14472</v>
      </c>
      <c r="AL5319">
        <v>0</v>
      </c>
      <c r="AM5319" t="s">
        <v>14471</v>
      </c>
    </row>
    <row r="5320" spans="1:39" x14ac:dyDescent="0.3">
      <c r="A5320" t="s">
        <v>316</v>
      </c>
      <c r="B5320" t="s">
        <v>10982</v>
      </c>
      <c r="C5320" t="s">
        <v>27</v>
      </c>
      <c r="D5320" t="s">
        <v>14800</v>
      </c>
      <c r="E5320" t="s">
        <v>118</v>
      </c>
      <c r="F5320" t="s">
        <v>108</v>
      </c>
      <c r="G5320" t="s">
        <v>40</v>
      </c>
      <c r="H5320" s="1">
        <v>46181</v>
      </c>
      <c r="J5320" t="s">
        <v>10983</v>
      </c>
      <c r="K5320" t="s">
        <v>10987</v>
      </c>
      <c r="L5320" t="s">
        <v>41</v>
      </c>
      <c r="N5320" t="s">
        <v>42</v>
      </c>
      <c r="P5320" t="s">
        <v>43</v>
      </c>
      <c r="Q5320" t="s">
        <v>43</v>
      </c>
      <c r="R5320" t="s">
        <v>44</v>
      </c>
      <c r="S5320" t="s">
        <v>33</v>
      </c>
      <c r="T5320" t="s">
        <v>34</v>
      </c>
      <c r="U5320" t="s">
        <v>34</v>
      </c>
      <c r="W5320" t="s">
        <v>10955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24</v>
      </c>
      <c r="AG5320" t="s">
        <v>1450</v>
      </c>
      <c r="AH5320" t="s">
        <v>11184</v>
      </c>
      <c r="AI5320" t="s">
        <v>14475</v>
      </c>
      <c r="AJ5320" t="s">
        <v>14471</v>
      </c>
      <c r="AK5320" t="s">
        <v>14472</v>
      </c>
      <c r="AL5320">
        <v>0</v>
      </c>
      <c r="AM5320" t="s">
        <v>14471</v>
      </c>
    </row>
    <row r="5321" spans="1:39" x14ac:dyDescent="0.3">
      <c r="A5321" t="s">
        <v>316</v>
      </c>
      <c r="B5321" t="s">
        <v>10982</v>
      </c>
      <c r="C5321" t="s">
        <v>27</v>
      </c>
      <c r="D5321" t="s">
        <v>9793</v>
      </c>
      <c r="E5321" t="s">
        <v>122</v>
      </c>
      <c r="F5321" t="s">
        <v>121</v>
      </c>
      <c r="G5321" t="s">
        <v>40</v>
      </c>
      <c r="H5321" s="1">
        <v>46181</v>
      </c>
      <c r="J5321" t="s">
        <v>10983</v>
      </c>
      <c r="K5321" t="s">
        <v>10998</v>
      </c>
      <c r="L5321" t="s">
        <v>41</v>
      </c>
      <c r="N5321" t="s">
        <v>42</v>
      </c>
      <c r="P5321" t="s">
        <v>43</v>
      </c>
      <c r="Q5321" t="s">
        <v>43</v>
      </c>
      <c r="R5321" t="s">
        <v>44</v>
      </c>
      <c r="S5321" t="s">
        <v>33</v>
      </c>
      <c r="T5321" t="s">
        <v>34</v>
      </c>
      <c r="U5321" t="s">
        <v>34</v>
      </c>
      <c r="W5321" t="s">
        <v>17762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24</v>
      </c>
      <c r="AG5321" t="s">
        <v>1450</v>
      </c>
      <c r="AH5321" t="s">
        <v>11184</v>
      </c>
      <c r="AI5321" t="s">
        <v>14475</v>
      </c>
      <c r="AJ5321" t="s">
        <v>14471</v>
      </c>
      <c r="AK5321" t="s">
        <v>14472</v>
      </c>
      <c r="AL5321">
        <v>0</v>
      </c>
      <c r="AM5321" t="s">
        <v>14471</v>
      </c>
    </row>
    <row r="5322" spans="1:39" x14ac:dyDescent="0.3">
      <c r="A5322" t="s">
        <v>316</v>
      </c>
      <c r="B5322" t="s">
        <v>10982</v>
      </c>
      <c r="C5322" t="s">
        <v>27</v>
      </c>
      <c r="D5322" t="s">
        <v>15251</v>
      </c>
      <c r="E5322" t="s">
        <v>123</v>
      </c>
      <c r="F5322" t="s">
        <v>121</v>
      </c>
      <c r="G5322" t="s">
        <v>40</v>
      </c>
      <c r="H5322" s="1">
        <v>46181</v>
      </c>
      <c r="J5322" t="s">
        <v>10983</v>
      </c>
      <c r="K5322" t="s">
        <v>10982</v>
      </c>
      <c r="L5322" t="s">
        <v>41</v>
      </c>
      <c r="N5322" t="s">
        <v>42</v>
      </c>
      <c r="P5322" t="s">
        <v>43</v>
      </c>
      <c r="Q5322" t="s">
        <v>43</v>
      </c>
      <c r="R5322" t="s">
        <v>44</v>
      </c>
      <c r="S5322" t="s">
        <v>33</v>
      </c>
      <c r="T5322" t="s">
        <v>34</v>
      </c>
      <c r="U5322" t="s">
        <v>34</v>
      </c>
      <c r="W5322" t="s">
        <v>17762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24</v>
      </c>
      <c r="AG5322" t="s">
        <v>1450</v>
      </c>
      <c r="AH5322" t="s">
        <v>11184</v>
      </c>
      <c r="AI5322" t="s">
        <v>14475</v>
      </c>
      <c r="AJ5322" t="s">
        <v>14471</v>
      </c>
      <c r="AK5322" t="s">
        <v>14472</v>
      </c>
      <c r="AL5322">
        <v>0</v>
      </c>
      <c r="AM5322" t="s">
        <v>14471</v>
      </c>
    </row>
    <row r="5323" spans="1:39" x14ac:dyDescent="0.3">
      <c r="A5323" t="s">
        <v>316</v>
      </c>
      <c r="B5323" t="s">
        <v>10982</v>
      </c>
      <c r="C5323" t="s">
        <v>27</v>
      </c>
      <c r="D5323" t="s">
        <v>6639</v>
      </c>
      <c r="E5323" t="s">
        <v>107</v>
      </c>
      <c r="F5323" t="s">
        <v>108</v>
      </c>
      <c r="G5323" t="s">
        <v>40</v>
      </c>
      <c r="H5323" s="1">
        <v>46181</v>
      </c>
      <c r="J5323" t="s">
        <v>10983</v>
      </c>
      <c r="K5323" t="s">
        <v>10999</v>
      </c>
      <c r="L5323" t="s">
        <v>41</v>
      </c>
      <c r="N5323" t="s">
        <v>42</v>
      </c>
      <c r="P5323" t="s">
        <v>43</v>
      </c>
      <c r="Q5323" t="s">
        <v>43</v>
      </c>
      <c r="R5323" t="s">
        <v>44</v>
      </c>
      <c r="S5323" t="s">
        <v>33</v>
      </c>
      <c r="T5323" t="s">
        <v>34</v>
      </c>
      <c r="U5323" t="s">
        <v>34</v>
      </c>
      <c r="W5323" t="s">
        <v>10955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24</v>
      </c>
      <c r="AG5323" t="s">
        <v>1450</v>
      </c>
      <c r="AH5323" t="s">
        <v>11184</v>
      </c>
      <c r="AI5323" t="s">
        <v>14475</v>
      </c>
      <c r="AJ5323" t="s">
        <v>14471</v>
      </c>
      <c r="AK5323" t="s">
        <v>14472</v>
      </c>
      <c r="AL5323">
        <v>0</v>
      </c>
      <c r="AM5323" t="s">
        <v>14471</v>
      </c>
    </row>
    <row r="5324" spans="1:39" x14ac:dyDescent="0.3">
      <c r="A5324" t="s">
        <v>316</v>
      </c>
      <c r="B5324" t="s">
        <v>10982</v>
      </c>
      <c r="C5324" t="s">
        <v>27</v>
      </c>
      <c r="D5324" t="s">
        <v>14807</v>
      </c>
      <c r="E5324" t="s">
        <v>14052</v>
      </c>
      <c r="F5324" t="s">
        <v>1231</v>
      </c>
      <c r="G5324" t="s">
        <v>40</v>
      </c>
      <c r="H5324" s="1">
        <v>46197</v>
      </c>
      <c r="J5324" t="s">
        <v>10983</v>
      </c>
      <c r="K5324" t="s">
        <v>10999</v>
      </c>
      <c r="L5324" t="s">
        <v>41</v>
      </c>
      <c r="N5324" t="s">
        <v>42</v>
      </c>
      <c r="P5324" t="s">
        <v>43</v>
      </c>
      <c r="Q5324" t="s">
        <v>43</v>
      </c>
      <c r="R5324" t="s">
        <v>44</v>
      </c>
      <c r="S5324" t="s">
        <v>33</v>
      </c>
      <c r="T5324" t="s">
        <v>34</v>
      </c>
      <c r="U5324" t="s">
        <v>34</v>
      </c>
      <c r="W5324" t="s">
        <v>17738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26</v>
      </c>
      <c r="AG5324" t="s">
        <v>1450</v>
      </c>
      <c r="AH5324" t="s">
        <v>11184</v>
      </c>
      <c r="AI5324" t="s">
        <v>14473</v>
      </c>
      <c r="AJ5324" t="s">
        <v>14471</v>
      </c>
      <c r="AK5324" t="s">
        <v>14472</v>
      </c>
      <c r="AL5324">
        <v>0</v>
      </c>
      <c r="AM5324" t="s">
        <v>14471</v>
      </c>
    </row>
    <row r="5325" spans="1:39" x14ac:dyDescent="0.3">
      <c r="A5325" t="s">
        <v>316</v>
      </c>
      <c r="B5325" t="s">
        <v>10982</v>
      </c>
      <c r="C5325" t="s">
        <v>27</v>
      </c>
      <c r="D5325" t="s">
        <v>8725</v>
      </c>
      <c r="E5325" t="s">
        <v>221</v>
      </c>
      <c r="F5325" t="s">
        <v>222</v>
      </c>
      <c r="G5325" t="s">
        <v>40</v>
      </c>
      <c r="H5325" s="1">
        <v>46181</v>
      </c>
      <c r="J5325" t="s">
        <v>10983</v>
      </c>
      <c r="K5325" t="s">
        <v>10987</v>
      </c>
      <c r="L5325" t="s">
        <v>41</v>
      </c>
      <c r="N5325" t="s">
        <v>42</v>
      </c>
      <c r="P5325" t="s">
        <v>43</v>
      </c>
      <c r="Q5325" t="s">
        <v>43</v>
      </c>
      <c r="R5325" t="s">
        <v>44</v>
      </c>
      <c r="S5325" t="s">
        <v>33</v>
      </c>
      <c r="T5325" t="s">
        <v>34</v>
      </c>
      <c r="U5325" t="s">
        <v>34</v>
      </c>
      <c r="W5325" t="s">
        <v>10955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24</v>
      </c>
      <c r="AG5325" t="s">
        <v>1450</v>
      </c>
      <c r="AH5325" t="s">
        <v>11184</v>
      </c>
      <c r="AI5325" t="s">
        <v>14475</v>
      </c>
      <c r="AJ5325" t="s">
        <v>14471</v>
      </c>
      <c r="AK5325" t="s">
        <v>14472</v>
      </c>
      <c r="AL5325">
        <v>0</v>
      </c>
      <c r="AM5325" t="s">
        <v>14471</v>
      </c>
    </row>
    <row r="5326" spans="1:39" x14ac:dyDescent="0.3">
      <c r="A5326" t="s">
        <v>316</v>
      </c>
      <c r="B5326" t="s">
        <v>10982</v>
      </c>
      <c r="C5326" t="s">
        <v>27</v>
      </c>
      <c r="D5326" t="s">
        <v>8727</v>
      </c>
      <c r="E5326" t="s">
        <v>218</v>
      </c>
      <c r="F5326" t="s">
        <v>219</v>
      </c>
      <c r="G5326" t="s">
        <v>40</v>
      </c>
      <c r="H5326" s="1">
        <v>46181</v>
      </c>
      <c r="J5326" t="s">
        <v>10983</v>
      </c>
      <c r="K5326" t="s">
        <v>10987</v>
      </c>
      <c r="L5326" t="s">
        <v>41</v>
      </c>
      <c r="N5326" t="s">
        <v>42</v>
      </c>
      <c r="P5326" t="s">
        <v>43</v>
      </c>
      <c r="Q5326" t="s">
        <v>43</v>
      </c>
      <c r="R5326" t="s">
        <v>44</v>
      </c>
      <c r="S5326" t="s">
        <v>33</v>
      </c>
      <c r="T5326" t="s">
        <v>34</v>
      </c>
      <c r="U5326" t="s">
        <v>34</v>
      </c>
      <c r="W5326" t="s">
        <v>10955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24</v>
      </c>
      <c r="AG5326" t="s">
        <v>1450</v>
      </c>
      <c r="AH5326" t="s">
        <v>11184</v>
      </c>
      <c r="AI5326" t="s">
        <v>14475</v>
      </c>
      <c r="AJ5326" t="s">
        <v>14471</v>
      </c>
      <c r="AK5326" t="s">
        <v>14472</v>
      </c>
      <c r="AL5326">
        <v>0</v>
      </c>
      <c r="AM5326" t="s">
        <v>14471</v>
      </c>
    </row>
    <row r="5327" spans="1:39" x14ac:dyDescent="0.3">
      <c r="A5327" t="s">
        <v>316</v>
      </c>
      <c r="B5327" t="s">
        <v>10982</v>
      </c>
      <c r="C5327" t="s">
        <v>27</v>
      </c>
      <c r="D5327" t="s">
        <v>15221</v>
      </c>
      <c r="E5327" t="s">
        <v>135</v>
      </c>
      <c r="F5327" t="s">
        <v>127</v>
      </c>
      <c r="G5327" t="s">
        <v>40</v>
      </c>
      <c r="H5327" s="1">
        <v>46181</v>
      </c>
      <c r="J5327" t="s">
        <v>10983</v>
      </c>
      <c r="K5327" t="s">
        <v>10982</v>
      </c>
      <c r="L5327" t="s">
        <v>41</v>
      </c>
      <c r="N5327" t="s">
        <v>42</v>
      </c>
      <c r="P5327" t="s">
        <v>43</v>
      </c>
      <c r="Q5327" t="s">
        <v>43</v>
      </c>
      <c r="R5327" t="s">
        <v>44</v>
      </c>
      <c r="S5327" t="s">
        <v>33</v>
      </c>
      <c r="T5327" t="s">
        <v>34</v>
      </c>
      <c r="U5327" t="s">
        <v>34</v>
      </c>
      <c r="W5327" t="s">
        <v>10955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24</v>
      </c>
      <c r="AG5327" t="s">
        <v>1450</v>
      </c>
      <c r="AH5327" t="s">
        <v>11184</v>
      </c>
      <c r="AI5327" t="s">
        <v>14475</v>
      </c>
      <c r="AJ5327" t="s">
        <v>14471</v>
      </c>
      <c r="AK5327" t="s">
        <v>14472</v>
      </c>
      <c r="AL5327">
        <v>0</v>
      </c>
      <c r="AM5327" t="s">
        <v>14471</v>
      </c>
    </row>
    <row r="5328" spans="1:39" x14ac:dyDescent="0.3">
      <c r="A5328" t="s">
        <v>316</v>
      </c>
      <c r="B5328" t="s">
        <v>10982</v>
      </c>
      <c r="C5328" t="s">
        <v>27</v>
      </c>
      <c r="D5328" t="s">
        <v>15223</v>
      </c>
      <c r="E5328" t="s">
        <v>136</v>
      </c>
      <c r="F5328" t="s">
        <v>137</v>
      </c>
      <c r="G5328" t="s">
        <v>40</v>
      </c>
      <c r="H5328" s="1">
        <v>46181</v>
      </c>
      <c r="J5328" t="s">
        <v>10983</v>
      </c>
      <c r="K5328" t="s">
        <v>10982</v>
      </c>
      <c r="L5328" t="s">
        <v>41</v>
      </c>
      <c r="N5328" t="s">
        <v>42</v>
      </c>
      <c r="P5328" t="s">
        <v>43</v>
      </c>
      <c r="Q5328" t="s">
        <v>43</v>
      </c>
      <c r="R5328" t="s">
        <v>44</v>
      </c>
      <c r="S5328" t="s">
        <v>33</v>
      </c>
      <c r="T5328" t="s">
        <v>34</v>
      </c>
      <c r="U5328" t="s">
        <v>34</v>
      </c>
      <c r="W5328" t="s">
        <v>10955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24</v>
      </c>
      <c r="AG5328" t="s">
        <v>1450</v>
      </c>
      <c r="AH5328" t="s">
        <v>11184</v>
      </c>
      <c r="AI5328" t="s">
        <v>14475</v>
      </c>
      <c r="AJ5328" t="s">
        <v>14471</v>
      </c>
      <c r="AK5328" t="s">
        <v>14472</v>
      </c>
      <c r="AL5328">
        <v>0</v>
      </c>
      <c r="AM5328" t="s">
        <v>14471</v>
      </c>
    </row>
    <row r="5329" spans="1:39" x14ac:dyDescent="0.3">
      <c r="A5329" t="s">
        <v>316</v>
      </c>
      <c r="B5329" t="s">
        <v>10982</v>
      </c>
      <c r="C5329" t="s">
        <v>27</v>
      </c>
      <c r="D5329" t="s">
        <v>14792</v>
      </c>
      <c r="E5329" t="s">
        <v>494</v>
      </c>
      <c r="F5329" t="s">
        <v>152</v>
      </c>
      <c r="G5329" t="s">
        <v>40</v>
      </c>
      <c r="H5329" s="1">
        <v>46181</v>
      </c>
      <c r="J5329" t="s">
        <v>10983</v>
      </c>
      <c r="K5329" t="s">
        <v>10987</v>
      </c>
      <c r="L5329" t="s">
        <v>41</v>
      </c>
      <c r="N5329" t="s">
        <v>42</v>
      </c>
      <c r="P5329" t="s">
        <v>43</v>
      </c>
      <c r="Q5329" t="s">
        <v>43</v>
      </c>
      <c r="R5329" t="s">
        <v>44</v>
      </c>
      <c r="S5329" t="s">
        <v>33</v>
      </c>
      <c r="T5329" t="s">
        <v>34</v>
      </c>
      <c r="U5329" t="s">
        <v>34</v>
      </c>
      <c r="W5329" t="s">
        <v>10955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24</v>
      </c>
      <c r="AG5329" t="s">
        <v>1450</v>
      </c>
      <c r="AH5329" t="s">
        <v>11184</v>
      </c>
      <c r="AI5329" t="s">
        <v>14475</v>
      </c>
      <c r="AJ5329" t="s">
        <v>14471</v>
      </c>
      <c r="AK5329" t="s">
        <v>14472</v>
      </c>
      <c r="AL5329">
        <v>0</v>
      </c>
      <c r="AM5329" t="s">
        <v>14471</v>
      </c>
    </row>
    <row r="5330" spans="1:39" x14ac:dyDescent="0.3">
      <c r="A5330" t="s">
        <v>316</v>
      </c>
      <c r="B5330" t="s">
        <v>10982</v>
      </c>
      <c r="C5330" t="s">
        <v>27</v>
      </c>
      <c r="D5330" t="s">
        <v>14793</v>
      </c>
      <c r="E5330" t="s">
        <v>496</v>
      </c>
      <c r="F5330" t="s">
        <v>152</v>
      </c>
      <c r="G5330" t="s">
        <v>40</v>
      </c>
      <c r="H5330" s="1">
        <v>46181</v>
      </c>
      <c r="J5330" t="s">
        <v>10983</v>
      </c>
      <c r="K5330" t="s">
        <v>10987</v>
      </c>
      <c r="L5330" t="s">
        <v>41</v>
      </c>
      <c r="N5330" t="s">
        <v>42</v>
      </c>
      <c r="P5330" t="s">
        <v>43</v>
      </c>
      <c r="Q5330" t="s">
        <v>43</v>
      </c>
      <c r="R5330" t="s">
        <v>44</v>
      </c>
      <c r="S5330" t="s">
        <v>33</v>
      </c>
      <c r="T5330" t="s">
        <v>34</v>
      </c>
      <c r="U5330" t="s">
        <v>34</v>
      </c>
      <c r="W5330" t="s">
        <v>10955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24</v>
      </c>
      <c r="AG5330" t="s">
        <v>1450</v>
      </c>
      <c r="AH5330" t="s">
        <v>11184</v>
      </c>
      <c r="AI5330" t="s">
        <v>14475</v>
      </c>
      <c r="AJ5330" t="s">
        <v>14471</v>
      </c>
      <c r="AK5330" t="s">
        <v>14472</v>
      </c>
      <c r="AL5330">
        <v>0</v>
      </c>
      <c r="AM5330" t="s">
        <v>14471</v>
      </c>
    </row>
    <row r="5331" spans="1:39" x14ac:dyDescent="0.3">
      <c r="A5331" t="s">
        <v>316</v>
      </c>
      <c r="B5331" t="s">
        <v>10982</v>
      </c>
      <c r="C5331" t="s">
        <v>27</v>
      </c>
      <c r="D5331" t="s">
        <v>14805</v>
      </c>
      <c r="E5331" t="s">
        <v>471</v>
      </c>
      <c r="F5331" t="s">
        <v>472</v>
      </c>
      <c r="G5331" t="s">
        <v>40</v>
      </c>
      <c r="H5331" s="1">
        <v>46181</v>
      </c>
      <c r="J5331" t="s">
        <v>10983</v>
      </c>
      <c r="K5331" t="s">
        <v>10987</v>
      </c>
      <c r="L5331" t="s">
        <v>41</v>
      </c>
      <c r="N5331" t="s">
        <v>42</v>
      </c>
      <c r="P5331" t="s">
        <v>43</v>
      </c>
      <c r="Q5331" t="s">
        <v>43</v>
      </c>
      <c r="R5331" t="s">
        <v>44</v>
      </c>
      <c r="S5331" t="s">
        <v>33</v>
      </c>
      <c r="T5331" t="s">
        <v>34</v>
      </c>
      <c r="U5331" t="s">
        <v>34</v>
      </c>
      <c r="W5331" t="s">
        <v>10955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24</v>
      </c>
      <c r="AG5331" t="s">
        <v>1450</v>
      </c>
      <c r="AH5331" t="s">
        <v>11184</v>
      </c>
      <c r="AI5331" t="s">
        <v>14475</v>
      </c>
      <c r="AJ5331" t="s">
        <v>14471</v>
      </c>
      <c r="AK5331" t="s">
        <v>14472</v>
      </c>
      <c r="AL5331">
        <v>0</v>
      </c>
      <c r="AM5331" t="s">
        <v>14471</v>
      </c>
    </row>
    <row r="5332" spans="1:39" x14ac:dyDescent="0.3">
      <c r="A5332" t="s">
        <v>316</v>
      </c>
      <c r="B5332" t="s">
        <v>10982</v>
      </c>
      <c r="C5332" t="s">
        <v>27</v>
      </c>
      <c r="D5332" t="s">
        <v>8738</v>
      </c>
      <c r="E5332" t="s">
        <v>474</v>
      </c>
      <c r="F5332" t="s">
        <v>219</v>
      </c>
      <c r="G5332" t="s">
        <v>40</v>
      </c>
      <c r="H5332" s="1">
        <v>46181</v>
      </c>
      <c r="J5332" t="s">
        <v>10983</v>
      </c>
      <c r="K5332" t="s">
        <v>10987</v>
      </c>
      <c r="L5332" t="s">
        <v>41</v>
      </c>
      <c r="N5332" t="s">
        <v>42</v>
      </c>
      <c r="P5332" t="s">
        <v>43</v>
      </c>
      <c r="Q5332" t="s">
        <v>43</v>
      </c>
      <c r="R5332" t="s">
        <v>44</v>
      </c>
      <c r="S5332" t="s">
        <v>33</v>
      </c>
      <c r="T5332" t="s">
        <v>34</v>
      </c>
      <c r="U5332" t="s">
        <v>34</v>
      </c>
      <c r="W5332" t="s">
        <v>10955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24</v>
      </c>
      <c r="AG5332" t="s">
        <v>1450</v>
      </c>
      <c r="AH5332" t="s">
        <v>11184</v>
      </c>
      <c r="AI5332" t="s">
        <v>14475</v>
      </c>
      <c r="AJ5332" t="s">
        <v>14471</v>
      </c>
      <c r="AK5332" t="s">
        <v>14472</v>
      </c>
      <c r="AL5332">
        <v>0</v>
      </c>
      <c r="AM5332" t="s">
        <v>14471</v>
      </c>
    </row>
    <row r="5333" spans="1:39" x14ac:dyDescent="0.3">
      <c r="A5333" t="s">
        <v>316</v>
      </c>
      <c r="B5333" t="s">
        <v>10982</v>
      </c>
      <c r="C5333" t="s">
        <v>27</v>
      </c>
      <c r="D5333" t="s">
        <v>15408</v>
      </c>
      <c r="E5333" t="s">
        <v>138</v>
      </c>
      <c r="F5333" t="s">
        <v>139</v>
      </c>
      <c r="G5333" t="s">
        <v>40</v>
      </c>
      <c r="H5333" s="1">
        <v>46181</v>
      </c>
      <c r="J5333" t="s">
        <v>10983</v>
      </c>
      <c r="K5333" t="s">
        <v>10990</v>
      </c>
      <c r="L5333" t="s">
        <v>41</v>
      </c>
      <c r="N5333" t="s">
        <v>42</v>
      </c>
      <c r="P5333" t="s">
        <v>43</v>
      </c>
      <c r="Q5333" t="s">
        <v>43</v>
      </c>
      <c r="R5333" t="s">
        <v>44</v>
      </c>
      <c r="S5333" t="s">
        <v>33</v>
      </c>
      <c r="T5333" t="s">
        <v>34</v>
      </c>
      <c r="U5333" t="s">
        <v>34</v>
      </c>
      <c r="W5333" t="s">
        <v>10955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24</v>
      </c>
      <c r="AG5333" t="s">
        <v>1450</v>
      </c>
      <c r="AH5333" t="s">
        <v>11184</v>
      </c>
      <c r="AI5333" t="s">
        <v>14475</v>
      </c>
      <c r="AJ5333" t="s">
        <v>14471</v>
      </c>
      <c r="AK5333" t="s">
        <v>14472</v>
      </c>
      <c r="AL5333">
        <v>0</v>
      </c>
      <c r="AM5333" t="s">
        <v>14471</v>
      </c>
    </row>
    <row r="5334" spans="1:39" x14ac:dyDescent="0.3">
      <c r="A5334" t="s">
        <v>316</v>
      </c>
      <c r="B5334" t="s">
        <v>10982</v>
      </c>
      <c r="C5334" t="s">
        <v>27</v>
      </c>
      <c r="D5334" t="s">
        <v>8578</v>
      </c>
      <c r="E5334" t="s">
        <v>461</v>
      </c>
      <c r="F5334" t="s">
        <v>222</v>
      </c>
      <c r="G5334" t="s">
        <v>40</v>
      </c>
      <c r="H5334" s="1">
        <v>46181</v>
      </c>
      <c r="J5334" t="s">
        <v>10983</v>
      </c>
      <c r="K5334" t="s">
        <v>10987</v>
      </c>
      <c r="L5334" t="s">
        <v>41</v>
      </c>
      <c r="N5334" t="s">
        <v>42</v>
      </c>
      <c r="P5334" t="s">
        <v>43</v>
      </c>
      <c r="Q5334" t="s">
        <v>43</v>
      </c>
      <c r="R5334" t="s">
        <v>44</v>
      </c>
      <c r="S5334" t="s">
        <v>33</v>
      </c>
      <c r="T5334" t="s">
        <v>34</v>
      </c>
      <c r="U5334" t="s">
        <v>34</v>
      </c>
      <c r="W5334" t="s">
        <v>10955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24</v>
      </c>
      <c r="AG5334" t="s">
        <v>1450</v>
      </c>
      <c r="AH5334" t="s">
        <v>11184</v>
      </c>
      <c r="AI5334" t="s">
        <v>14475</v>
      </c>
      <c r="AJ5334" t="s">
        <v>14471</v>
      </c>
      <c r="AK5334" t="s">
        <v>14472</v>
      </c>
      <c r="AL5334">
        <v>0</v>
      </c>
      <c r="AM5334" t="s">
        <v>14471</v>
      </c>
    </row>
    <row r="5335" spans="1:39" x14ac:dyDescent="0.3">
      <c r="A5335" t="s">
        <v>316</v>
      </c>
      <c r="B5335" t="s">
        <v>10982</v>
      </c>
      <c r="C5335" t="s">
        <v>27</v>
      </c>
      <c r="D5335" t="s">
        <v>5368</v>
      </c>
      <c r="E5335" t="s">
        <v>225</v>
      </c>
      <c r="F5335" t="s">
        <v>222</v>
      </c>
      <c r="G5335" t="s">
        <v>40</v>
      </c>
      <c r="H5335" s="1">
        <v>46181</v>
      </c>
      <c r="J5335" t="s">
        <v>10983</v>
      </c>
      <c r="K5335" t="s">
        <v>10987</v>
      </c>
      <c r="L5335" t="s">
        <v>41</v>
      </c>
      <c r="N5335" t="s">
        <v>42</v>
      </c>
      <c r="P5335" t="s">
        <v>43</v>
      </c>
      <c r="Q5335" t="s">
        <v>43</v>
      </c>
      <c r="R5335" t="s">
        <v>44</v>
      </c>
      <c r="S5335" t="s">
        <v>33</v>
      </c>
      <c r="T5335" t="s">
        <v>34</v>
      </c>
      <c r="U5335" t="s">
        <v>34</v>
      </c>
      <c r="W5335" t="s">
        <v>10955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24</v>
      </c>
      <c r="AG5335" t="s">
        <v>1450</v>
      </c>
      <c r="AH5335" t="s">
        <v>11184</v>
      </c>
      <c r="AI5335" t="s">
        <v>14475</v>
      </c>
      <c r="AJ5335" t="s">
        <v>14471</v>
      </c>
      <c r="AK5335" t="s">
        <v>14472</v>
      </c>
      <c r="AL5335">
        <v>0</v>
      </c>
      <c r="AM5335" t="s">
        <v>14471</v>
      </c>
    </row>
    <row r="5336" spans="1:39" x14ac:dyDescent="0.3">
      <c r="A5336" t="s">
        <v>316</v>
      </c>
      <c r="B5336" t="s">
        <v>10982</v>
      </c>
      <c r="C5336" t="s">
        <v>27</v>
      </c>
      <c r="D5336" t="s">
        <v>9032</v>
      </c>
      <c r="E5336" t="s">
        <v>3398</v>
      </c>
      <c r="F5336" t="s">
        <v>3399</v>
      </c>
      <c r="G5336" t="s">
        <v>40</v>
      </c>
      <c r="H5336" s="1">
        <v>46202</v>
      </c>
      <c r="J5336" t="s">
        <v>10983</v>
      </c>
      <c r="K5336" t="s">
        <v>10990</v>
      </c>
      <c r="L5336" t="s">
        <v>41</v>
      </c>
      <c r="N5336" t="s">
        <v>42</v>
      </c>
      <c r="P5336" t="s">
        <v>43</v>
      </c>
      <c r="Q5336" t="s">
        <v>43</v>
      </c>
      <c r="R5336" t="s">
        <v>44</v>
      </c>
      <c r="S5336" t="s">
        <v>33</v>
      </c>
      <c r="T5336" t="s">
        <v>34</v>
      </c>
      <c r="U5336" t="s">
        <v>34</v>
      </c>
      <c r="W5336" t="s">
        <v>17719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27</v>
      </c>
      <c r="AG5336" t="s">
        <v>1450</v>
      </c>
      <c r="AH5336" t="s">
        <v>11184</v>
      </c>
      <c r="AI5336" t="s">
        <v>11780</v>
      </c>
      <c r="AJ5336" t="s">
        <v>14471</v>
      </c>
      <c r="AK5336" t="s">
        <v>14472</v>
      </c>
      <c r="AL5336">
        <v>0</v>
      </c>
      <c r="AM5336" t="s">
        <v>14471</v>
      </c>
    </row>
    <row r="5337" spans="1:39" x14ac:dyDescent="0.3">
      <c r="A5337" t="s">
        <v>316</v>
      </c>
      <c r="B5337" t="s">
        <v>10982</v>
      </c>
      <c r="C5337" t="s">
        <v>27</v>
      </c>
      <c r="D5337" t="s">
        <v>8236</v>
      </c>
      <c r="E5337" t="s">
        <v>1100</v>
      </c>
      <c r="F5337" t="s">
        <v>1065</v>
      </c>
      <c r="G5337" t="s">
        <v>40</v>
      </c>
      <c r="H5337" s="1">
        <v>46202</v>
      </c>
      <c r="J5337" t="s">
        <v>10983</v>
      </c>
      <c r="K5337" t="s">
        <v>11137</v>
      </c>
      <c r="L5337" t="s">
        <v>41</v>
      </c>
      <c r="N5337" t="s">
        <v>42</v>
      </c>
      <c r="P5337" t="s">
        <v>43</v>
      </c>
      <c r="Q5337" t="s">
        <v>43</v>
      </c>
      <c r="R5337" t="s">
        <v>44</v>
      </c>
      <c r="S5337" t="s">
        <v>33</v>
      </c>
      <c r="T5337" t="s">
        <v>34</v>
      </c>
      <c r="U5337" t="s">
        <v>34</v>
      </c>
      <c r="W5337" t="s">
        <v>17697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27</v>
      </c>
      <c r="AG5337" t="s">
        <v>1450</v>
      </c>
      <c r="AH5337" t="s">
        <v>11184</v>
      </c>
      <c r="AI5337" t="s">
        <v>11780</v>
      </c>
      <c r="AJ5337" t="s">
        <v>14471</v>
      </c>
      <c r="AK5337" t="s">
        <v>14472</v>
      </c>
      <c r="AL5337">
        <v>0</v>
      </c>
      <c r="AM5337" t="s">
        <v>14471</v>
      </c>
    </row>
    <row r="5338" spans="1:39" x14ac:dyDescent="0.3">
      <c r="A5338" t="s">
        <v>316</v>
      </c>
      <c r="B5338" t="s">
        <v>10982</v>
      </c>
      <c r="C5338" t="s">
        <v>27</v>
      </c>
      <c r="D5338" t="s">
        <v>8264</v>
      </c>
      <c r="E5338" t="s">
        <v>3775</v>
      </c>
      <c r="F5338" t="s">
        <v>1109</v>
      </c>
      <c r="G5338" t="s">
        <v>40</v>
      </c>
      <c r="H5338" s="1">
        <v>46202</v>
      </c>
      <c r="J5338" t="s">
        <v>10983</v>
      </c>
      <c r="K5338" t="s">
        <v>11137</v>
      </c>
      <c r="L5338" t="s">
        <v>41</v>
      </c>
      <c r="N5338" t="s">
        <v>42</v>
      </c>
      <c r="P5338" t="s">
        <v>43</v>
      </c>
      <c r="Q5338" t="s">
        <v>43</v>
      </c>
      <c r="R5338" t="s">
        <v>44</v>
      </c>
      <c r="S5338" t="s">
        <v>33</v>
      </c>
      <c r="T5338" t="s">
        <v>34</v>
      </c>
      <c r="U5338" t="s">
        <v>34</v>
      </c>
      <c r="W5338" t="s">
        <v>17697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27</v>
      </c>
      <c r="AG5338" t="s">
        <v>1450</v>
      </c>
      <c r="AH5338" t="s">
        <v>11184</v>
      </c>
      <c r="AI5338" t="s">
        <v>11780</v>
      </c>
      <c r="AJ5338" t="s">
        <v>14471</v>
      </c>
      <c r="AK5338" t="s">
        <v>14472</v>
      </c>
      <c r="AL5338">
        <v>0</v>
      </c>
      <c r="AM5338" t="s">
        <v>14471</v>
      </c>
    </row>
    <row r="5339" spans="1:39" x14ac:dyDescent="0.3">
      <c r="A5339" t="s">
        <v>316</v>
      </c>
      <c r="B5339" t="s">
        <v>10982</v>
      </c>
      <c r="C5339" t="s">
        <v>27</v>
      </c>
      <c r="D5339" t="s">
        <v>8255</v>
      </c>
      <c r="E5339" t="s">
        <v>3404</v>
      </c>
      <c r="F5339" t="s">
        <v>2776</v>
      </c>
      <c r="G5339" t="s">
        <v>40</v>
      </c>
      <c r="H5339" s="1">
        <v>46202</v>
      </c>
      <c r="J5339" t="s">
        <v>10983</v>
      </c>
      <c r="K5339" t="s">
        <v>11003</v>
      </c>
      <c r="L5339" t="s">
        <v>41</v>
      </c>
      <c r="N5339" t="s">
        <v>42</v>
      </c>
      <c r="P5339" t="s">
        <v>43</v>
      </c>
      <c r="Q5339" t="s">
        <v>43</v>
      </c>
      <c r="R5339" t="s">
        <v>44</v>
      </c>
      <c r="S5339" t="s">
        <v>33</v>
      </c>
      <c r="T5339" t="s">
        <v>34</v>
      </c>
      <c r="U5339" t="s">
        <v>34</v>
      </c>
      <c r="W5339" t="s">
        <v>10918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27</v>
      </c>
      <c r="AG5339" t="s">
        <v>1450</v>
      </c>
      <c r="AH5339" t="s">
        <v>11184</v>
      </c>
      <c r="AI5339" t="s">
        <v>11780</v>
      </c>
      <c r="AJ5339" t="s">
        <v>14471</v>
      </c>
      <c r="AK5339" t="s">
        <v>14472</v>
      </c>
      <c r="AL5339">
        <v>0</v>
      </c>
      <c r="AM5339" t="s">
        <v>14471</v>
      </c>
    </row>
    <row r="5340" spans="1:39" x14ac:dyDescent="0.3">
      <c r="A5340" t="s">
        <v>316</v>
      </c>
      <c r="B5340" t="s">
        <v>10982</v>
      </c>
      <c r="C5340" t="s">
        <v>27</v>
      </c>
      <c r="D5340" t="s">
        <v>9898</v>
      </c>
      <c r="E5340" t="s">
        <v>2773</v>
      </c>
      <c r="F5340" t="s">
        <v>1113</v>
      </c>
      <c r="G5340" t="s">
        <v>40</v>
      </c>
      <c r="H5340" s="1">
        <v>46202</v>
      </c>
      <c r="J5340" t="s">
        <v>10983</v>
      </c>
      <c r="K5340" t="s">
        <v>11057</v>
      </c>
      <c r="L5340" t="s">
        <v>41</v>
      </c>
      <c r="N5340" t="s">
        <v>42</v>
      </c>
      <c r="P5340" t="s">
        <v>43</v>
      </c>
      <c r="Q5340" t="s">
        <v>43</v>
      </c>
      <c r="R5340" t="s">
        <v>44</v>
      </c>
      <c r="S5340" t="s">
        <v>33</v>
      </c>
      <c r="T5340" t="s">
        <v>34</v>
      </c>
      <c r="U5340" t="s">
        <v>34</v>
      </c>
      <c r="W5340" t="s">
        <v>10918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27</v>
      </c>
      <c r="AG5340" t="s">
        <v>1450</v>
      </c>
      <c r="AH5340" t="s">
        <v>11184</v>
      </c>
      <c r="AI5340" t="s">
        <v>11780</v>
      </c>
      <c r="AJ5340" t="s">
        <v>14471</v>
      </c>
      <c r="AK5340" t="s">
        <v>14472</v>
      </c>
      <c r="AL5340">
        <v>0</v>
      </c>
      <c r="AM5340" t="s">
        <v>14471</v>
      </c>
    </row>
    <row r="5341" spans="1:39" x14ac:dyDescent="0.3">
      <c r="A5341" t="s">
        <v>316</v>
      </c>
      <c r="B5341" t="s">
        <v>10982</v>
      </c>
      <c r="C5341" t="s">
        <v>27</v>
      </c>
      <c r="D5341" t="s">
        <v>8265</v>
      </c>
      <c r="E5341" t="s">
        <v>3777</v>
      </c>
      <c r="F5341" t="s">
        <v>1109</v>
      </c>
      <c r="G5341" t="s">
        <v>40</v>
      </c>
      <c r="H5341" s="1">
        <v>46202</v>
      </c>
      <c r="J5341" t="s">
        <v>10983</v>
      </c>
      <c r="K5341" t="s">
        <v>11137</v>
      </c>
      <c r="L5341" t="s">
        <v>41</v>
      </c>
      <c r="N5341" t="s">
        <v>42</v>
      </c>
      <c r="P5341" t="s">
        <v>43</v>
      </c>
      <c r="Q5341" t="s">
        <v>43</v>
      </c>
      <c r="R5341" t="s">
        <v>44</v>
      </c>
      <c r="S5341" t="s">
        <v>33</v>
      </c>
      <c r="T5341" t="s">
        <v>34</v>
      </c>
      <c r="U5341" t="s">
        <v>34</v>
      </c>
      <c r="W5341" t="s">
        <v>17697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27</v>
      </c>
      <c r="AG5341" t="s">
        <v>1450</v>
      </c>
      <c r="AH5341" t="s">
        <v>11184</v>
      </c>
      <c r="AI5341" t="s">
        <v>11780</v>
      </c>
      <c r="AJ5341" t="s">
        <v>14471</v>
      </c>
      <c r="AK5341" t="s">
        <v>14472</v>
      </c>
      <c r="AL5341">
        <v>0</v>
      </c>
      <c r="AM5341" t="s">
        <v>14471</v>
      </c>
    </row>
    <row r="5342" spans="1:39" x14ac:dyDescent="0.3">
      <c r="A5342" t="s">
        <v>316</v>
      </c>
      <c r="B5342" t="s">
        <v>10982</v>
      </c>
      <c r="C5342" t="s">
        <v>27</v>
      </c>
      <c r="D5342" t="s">
        <v>8269</v>
      </c>
      <c r="E5342" t="s">
        <v>3779</v>
      </c>
      <c r="F5342" t="s">
        <v>1109</v>
      </c>
      <c r="G5342" t="s">
        <v>40</v>
      </c>
      <c r="H5342" s="1">
        <v>46202</v>
      </c>
      <c r="J5342" t="s">
        <v>10983</v>
      </c>
      <c r="K5342" t="s">
        <v>11137</v>
      </c>
      <c r="L5342" t="s">
        <v>41</v>
      </c>
      <c r="N5342" t="s">
        <v>42</v>
      </c>
      <c r="P5342" t="s">
        <v>43</v>
      </c>
      <c r="Q5342" t="s">
        <v>43</v>
      </c>
      <c r="R5342" t="s">
        <v>44</v>
      </c>
      <c r="S5342" t="s">
        <v>33</v>
      </c>
      <c r="T5342" t="s">
        <v>34</v>
      </c>
      <c r="U5342" t="s">
        <v>34</v>
      </c>
      <c r="W5342" t="s">
        <v>10918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27</v>
      </c>
      <c r="AG5342" t="s">
        <v>1450</v>
      </c>
      <c r="AH5342" t="s">
        <v>11184</v>
      </c>
      <c r="AI5342" t="s">
        <v>11780</v>
      </c>
      <c r="AJ5342" t="s">
        <v>14471</v>
      </c>
      <c r="AK5342" t="s">
        <v>14472</v>
      </c>
      <c r="AL5342">
        <v>0</v>
      </c>
      <c r="AM5342" t="s">
        <v>14471</v>
      </c>
    </row>
    <row r="5343" spans="1:39" x14ac:dyDescent="0.3">
      <c r="A5343" t="s">
        <v>316</v>
      </c>
      <c r="B5343" t="s">
        <v>10982</v>
      </c>
      <c r="C5343" t="s">
        <v>27</v>
      </c>
      <c r="D5343" t="s">
        <v>7919</v>
      </c>
      <c r="E5343" t="s">
        <v>1103</v>
      </c>
      <c r="F5343" t="s">
        <v>1104</v>
      </c>
      <c r="G5343" t="s">
        <v>40</v>
      </c>
      <c r="H5343" s="1">
        <v>46202</v>
      </c>
      <c r="J5343" t="s">
        <v>10983</v>
      </c>
      <c r="K5343" t="s">
        <v>10997</v>
      </c>
      <c r="L5343" t="s">
        <v>41</v>
      </c>
      <c r="N5343" t="s">
        <v>42</v>
      </c>
      <c r="P5343" t="s">
        <v>43</v>
      </c>
      <c r="Q5343" t="s">
        <v>43</v>
      </c>
      <c r="R5343" t="s">
        <v>44</v>
      </c>
      <c r="S5343" t="s">
        <v>33</v>
      </c>
      <c r="T5343" t="s">
        <v>34</v>
      </c>
      <c r="U5343" t="s">
        <v>34</v>
      </c>
      <c r="W5343" t="s">
        <v>17734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27</v>
      </c>
      <c r="AG5343" t="s">
        <v>1450</v>
      </c>
      <c r="AH5343" t="s">
        <v>11184</v>
      </c>
      <c r="AI5343" t="s">
        <v>11780</v>
      </c>
      <c r="AJ5343" t="s">
        <v>14471</v>
      </c>
      <c r="AK5343" t="s">
        <v>14472</v>
      </c>
      <c r="AL5343">
        <v>0</v>
      </c>
      <c r="AM5343" t="s">
        <v>14471</v>
      </c>
    </row>
    <row r="5344" spans="1:39" x14ac:dyDescent="0.3">
      <c r="A5344" t="s">
        <v>316</v>
      </c>
      <c r="B5344" t="s">
        <v>10982</v>
      </c>
      <c r="C5344" t="s">
        <v>27</v>
      </c>
      <c r="D5344" t="s">
        <v>7925</v>
      </c>
      <c r="E5344" t="s">
        <v>1103</v>
      </c>
      <c r="F5344" t="s">
        <v>1104</v>
      </c>
      <c r="G5344" t="s">
        <v>40</v>
      </c>
      <c r="H5344" s="1">
        <v>46202</v>
      </c>
      <c r="J5344" t="s">
        <v>10983</v>
      </c>
      <c r="K5344" t="s">
        <v>10997</v>
      </c>
      <c r="L5344" t="s">
        <v>41</v>
      </c>
      <c r="N5344" t="s">
        <v>42</v>
      </c>
      <c r="P5344" t="s">
        <v>43</v>
      </c>
      <c r="Q5344" t="s">
        <v>43</v>
      </c>
      <c r="R5344" t="s">
        <v>44</v>
      </c>
      <c r="S5344" t="s">
        <v>33</v>
      </c>
      <c r="T5344" t="s">
        <v>34</v>
      </c>
      <c r="U5344" t="s">
        <v>34</v>
      </c>
      <c r="W5344" t="s">
        <v>10955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27</v>
      </c>
      <c r="AG5344" t="s">
        <v>1450</v>
      </c>
      <c r="AH5344" t="s">
        <v>11184</v>
      </c>
      <c r="AI5344" t="s">
        <v>11780</v>
      </c>
      <c r="AJ5344" t="s">
        <v>14471</v>
      </c>
      <c r="AK5344" t="s">
        <v>14472</v>
      </c>
      <c r="AL5344">
        <v>0</v>
      </c>
      <c r="AM5344" t="s">
        <v>14471</v>
      </c>
    </row>
    <row r="5345" spans="1:39" x14ac:dyDescent="0.3">
      <c r="A5345" t="s">
        <v>316</v>
      </c>
      <c r="B5345" t="s">
        <v>10982</v>
      </c>
      <c r="C5345" t="s">
        <v>27</v>
      </c>
      <c r="D5345" t="s">
        <v>7920</v>
      </c>
      <c r="E5345" t="s">
        <v>1106</v>
      </c>
      <c r="F5345" t="s">
        <v>1107</v>
      </c>
      <c r="G5345" t="s">
        <v>40</v>
      </c>
      <c r="H5345" s="1">
        <v>46202</v>
      </c>
      <c r="J5345" t="s">
        <v>10983</v>
      </c>
      <c r="K5345" t="s">
        <v>11025</v>
      </c>
      <c r="L5345" t="s">
        <v>41</v>
      </c>
      <c r="N5345" t="s">
        <v>42</v>
      </c>
      <c r="P5345" t="s">
        <v>43</v>
      </c>
      <c r="Q5345" t="s">
        <v>43</v>
      </c>
      <c r="R5345" t="s">
        <v>44</v>
      </c>
      <c r="S5345" t="s">
        <v>33</v>
      </c>
      <c r="T5345" t="s">
        <v>34</v>
      </c>
      <c r="U5345" t="s">
        <v>34</v>
      </c>
      <c r="W5345" t="s">
        <v>17734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27</v>
      </c>
      <c r="AG5345" t="s">
        <v>1450</v>
      </c>
      <c r="AH5345" t="s">
        <v>11184</v>
      </c>
      <c r="AI5345" t="s">
        <v>11780</v>
      </c>
      <c r="AJ5345" t="s">
        <v>14471</v>
      </c>
      <c r="AK5345" t="s">
        <v>14472</v>
      </c>
      <c r="AL5345">
        <v>0</v>
      </c>
      <c r="AM5345" t="s">
        <v>14471</v>
      </c>
    </row>
    <row r="5346" spans="1:39" x14ac:dyDescent="0.3">
      <c r="A5346" t="s">
        <v>316</v>
      </c>
      <c r="B5346" t="s">
        <v>10982</v>
      </c>
      <c r="C5346" t="s">
        <v>27</v>
      </c>
      <c r="D5346" t="s">
        <v>7926</v>
      </c>
      <c r="E5346" t="s">
        <v>1106</v>
      </c>
      <c r="F5346" t="s">
        <v>1107</v>
      </c>
      <c r="G5346" t="s">
        <v>40</v>
      </c>
      <c r="H5346" s="1">
        <v>46202</v>
      </c>
      <c r="J5346" t="s">
        <v>10983</v>
      </c>
      <c r="K5346" t="s">
        <v>11025</v>
      </c>
      <c r="L5346" t="s">
        <v>41</v>
      </c>
      <c r="N5346" t="s">
        <v>42</v>
      </c>
      <c r="P5346" t="s">
        <v>43</v>
      </c>
      <c r="Q5346" t="s">
        <v>43</v>
      </c>
      <c r="R5346" t="s">
        <v>44</v>
      </c>
      <c r="S5346" t="s">
        <v>33</v>
      </c>
      <c r="T5346" t="s">
        <v>34</v>
      </c>
      <c r="U5346" t="s">
        <v>34</v>
      </c>
      <c r="W5346" t="s">
        <v>10955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27</v>
      </c>
      <c r="AG5346" t="s">
        <v>1450</v>
      </c>
      <c r="AH5346" t="s">
        <v>11184</v>
      </c>
      <c r="AI5346" t="s">
        <v>11780</v>
      </c>
      <c r="AJ5346" t="s">
        <v>14471</v>
      </c>
      <c r="AK5346" t="s">
        <v>14472</v>
      </c>
      <c r="AL5346">
        <v>0</v>
      </c>
      <c r="AM5346" t="s">
        <v>14471</v>
      </c>
    </row>
    <row r="5347" spans="1:39" x14ac:dyDescent="0.3">
      <c r="A5347" t="s">
        <v>316</v>
      </c>
      <c r="B5347" t="s">
        <v>10982</v>
      </c>
      <c r="C5347" t="s">
        <v>27</v>
      </c>
      <c r="D5347" t="s">
        <v>8289</v>
      </c>
      <c r="E5347" t="s">
        <v>3413</v>
      </c>
      <c r="F5347" t="s">
        <v>1109</v>
      </c>
      <c r="G5347" t="s">
        <v>40</v>
      </c>
      <c r="H5347" s="1">
        <v>46202</v>
      </c>
      <c r="J5347" t="s">
        <v>10983</v>
      </c>
      <c r="K5347" t="s">
        <v>11025</v>
      </c>
      <c r="L5347" t="s">
        <v>41</v>
      </c>
      <c r="N5347" t="s">
        <v>42</v>
      </c>
      <c r="P5347" t="s">
        <v>43</v>
      </c>
      <c r="Q5347" t="s">
        <v>43</v>
      </c>
      <c r="R5347" t="s">
        <v>44</v>
      </c>
      <c r="S5347" t="s">
        <v>33</v>
      </c>
      <c r="T5347" t="s">
        <v>34</v>
      </c>
      <c r="U5347" t="s">
        <v>34</v>
      </c>
      <c r="W5347" t="s">
        <v>10918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27</v>
      </c>
      <c r="AG5347" t="s">
        <v>1450</v>
      </c>
      <c r="AH5347" t="s">
        <v>11184</v>
      </c>
      <c r="AI5347" t="s">
        <v>11780</v>
      </c>
      <c r="AJ5347" t="s">
        <v>14471</v>
      </c>
      <c r="AK5347" t="s">
        <v>14472</v>
      </c>
      <c r="AL5347">
        <v>0</v>
      </c>
      <c r="AM5347" t="s">
        <v>14471</v>
      </c>
    </row>
    <row r="5348" spans="1:39" x14ac:dyDescent="0.3">
      <c r="A5348" t="s">
        <v>316</v>
      </c>
      <c r="B5348" t="s">
        <v>10982</v>
      </c>
      <c r="C5348" t="s">
        <v>27</v>
      </c>
      <c r="D5348" t="s">
        <v>8257</v>
      </c>
      <c r="E5348" t="s">
        <v>1108</v>
      </c>
      <c r="F5348" t="s">
        <v>1109</v>
      </c>
      <c r="G5348" t="s">
        <v>40</v>
      </c>
      <c r="H5348" s="1">
        <v>46202</v>
      </c>
      <c r="J5348" t="s">
        <v>10983</v>
      </c>
      <c r="K5348" t="s">
        <v>11049</v>
      </c>
      <c r="L5348" t="s">
        <v>41</v>
      </c>
      <c r="N5348" t="s">
        <v>42</v>
      </c>
      <c r="P5348" t="s">
        <v>43</v>
      </c>
      <c r="Q5348" t="s">
        <v>43</v>
      </c>
      <c r="R5348" t="s">
        <v>44</v>
      </c>
      <c r="S5348" t="s">
        <v>33</v>
      </c>
      <c r="T5348" t="s">
        <v>34</v>
      </c>
      <c r="U5348" t="s">
        <v>34</v>
      </c>
      <c r="W5348" t="s">
        <v>17697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27</v>
      </c>
      <c r="AG5348" t="s">
        <v>1450</v>
      </c>
      <c r="AH5348" t="s">
        <v>11184</v>
      </c>
      <c r="AI5348" t="s">
        <v>11780</v>
      </c>
      <c r="AJ5348" t="s">
        <v>14471</v>
      </c>
      <c r="AK5348" t="s">
        <v>14472</v>
      </c>
      <c r="AL5348">
        <v>0</v>
      </c>
      <c r="AM5348" t="s">
        <v>14471</v>
      </c>
    </row>
    <row r="5349" spans="1:39" x14ac:dyDescent="0.3">
      <c r="A5349" t="s">
        <v>316</v>
      </c>
      <c r="B5349" t="s">
        <v>10982</v>
      </c>
      <c r="C5349" t="s">
        <v>27</v>
      </c>
      <c r="D5349" t="s">
        <v>7927</v>
      </c>
      <c r="E5349" t="s">
        <v>1117</v>
      </c>
      <c r="F5349" t="s">
        <v>1116</v>
      </c>
      <c r="G5349" t="s">
        <v>40</v>
      </c>
      <c r="H5349" s="1">
        <v>46202</v>
      </c>
      <c r="J5349" t="s">
        <v>10983</v>
      </c>
      <c r="K5349" t="s">
        <v>11137</v>
      </c>
      <c r="L5349" t="s">
        <v>41</v>
      </c>
      <c r="N5349" t="s">
        <v>42</v>
      </c>
      <c r="P5349" t="s">
        <v>43</v>
      </c>
      <c r="Q5349" t="s">
        <v>43</v>
      </c>
      <c r="R5349" t="s">
        <v>44</v>
      </c>
      <c r="S5349" t="s">
        <v>33</v>
      </c>
      <c r="T5349" t="s">
        <v>34</v>
      </c>
      <c r="U5349" t="s">
        <v>34</v>
      </c>
      <c r="W5349" t="s">
        <v>10866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27</v>
      </c>
      <c r="AG5349" t="s">
        <v>1450</v>
      </c>
      <c r="AH5349" t="s">
        <v>11184</v>
      </c>
      <c r="AI5349" t="s">
        <v>11780</v>
      </c>
      <c r="AJ5349" t="s">
        <v>14471</v>
      </c>
      <c r="AK5349" t="s">
        <v>14472</v>
      </c>
      <c r="AL5349">
        <v>0</v>
      </c>
      <c r="AM5349" t="s">
        <v>14471</v>
      </c>
    </row>
    <row r="5350" spans="1:39" x14ac:dyDescent="0.3">
      <c r="A5350" t="s">
        <v>316</v>
      </c>
      <c r="B5350" t="s">
        <v>10982</v>
      </c>
      <c r="C5350" t="s">
        <v>27</v>
      </c>
      <c r="D5350" t="s">
        <v>8232</v>
      </c>
      <c r="E5350" t="s">
        <v>1066</v>
      </c>
      <c r="F5350" t="s">
        <v>1065</v>
      </c>
      <c r="G5350" t="s">
        <v>40</v>
      </c>
      <c r="H5350" s="1">
        <v>46202</v>
      </c>
      <c r="J5350" t="s">
        <v>10983</v>
      </c>
      <c r="K5350" t="s">
        <v>10997</v>
      </c>
      <c r="L5350" t="s">
        <v>41</v>
      </c>
      <c r="N5350" t="s">
        <v>42</v>
      </c>
      <c r="P5350" t="s">
        <v>43</v>
      </c>
      <c r="Q5350" t="s">
        <v>43</v>
      </c>
      <c r="R5350" t="s">
        <v>44</v>
      </c>
      <c r="S5350" t="s">
        <v>33</v>
      </c>
      <c r="T5350" t="s">
        <v>34</v>
      </c>
      <c r="U5350" t="s">
        <v>34</v>
      </c>
      <c r="W5350" t="s">
        <v>10918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27</v>
      </c>
      <c r="AG5350" t="s">
        <v>1450</v>
      </c>
      <c r="AH5350" t="s">
        <v>11184</v>
      </c>
      <c r="AI5350" t="s">
        <v>11780</v>
      </c>
      <c r="AJ5350" t="s">
        <v>14471</v>
      </c>
      <c r="AK5350" t="s">
        <v>14472</v>
      </c>
      <c r="AL5350">
        <v>0</v>
      </c>
      <c r="AM5350" t="s">
        <v>14471</v>
      </c>
    </row>
    <row r="5351" spans="1:39" x14ac:dyDescent="0.3">
      <c r="A5351" t="s">
        <v>316</v>
      </c>
      <c r="B5351" t="s">
        <v>10982</v>
      </c>
      <c r="C5351" t="s">
        <v>27</v>
      </c>
      <c r="D5351" t="s">
        <v>8233</v>
      </c>
      <c r="E5351" t="s">
        <v>1068</v>
      </c>
      <c r="F5351" t="s">
        <v>1065</v>
      </c>
      <c r="G5351" t="s">
        <v>40</v>
      </c>
      <c r="H5351" s="1">
        <v>46202</v>
      </c>
      <c r="J5351" t="s">
        <v>10983</v>
      </c>
      <c r="K5351" t="s">
        <v>10997</v>
      </c>
      <c r="L5351" t="s">
        <v>41</v>
      </c>
      <c r="N5351" t="s">
        <v>42</v>
      </c>
      <c r="P5351" t="s">
        <v>43</v>
      </c>
      <c r="Q5351" t="s">
        <v>43</v>
      </c>
      <c r="R5351" t="s">
        <v>44</v>
      </c>
      <c r="S5351" t="s">
        <v>33</v>
      </c>
      <c r="T5351" t="s">
        <v>34</v>
      </c>
      <c r="U5351" t="s">
        <v>34</v>
      </c>
      <c r="W5351" t="s">
        <v>10918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27</v>
      </c>
      <c r="AG5351" t="s">
        <v>1450</v>
      </c>
      <c r="AH5351" t="s">
        <v>11184</v>
      </c>
      <c r="AI5351" t="s">
        <v>11780</v>
      </c>
      <c r="AJ5351" t="s">
        <v>14471</v>
      </c>
      <c r="AK5351" t="s">
        <v>14472</v>
      </c>
      <c r="AL5351">
        <v>0</v>
      </c>
      <c r="AM5351" t="s">
        <v>14471</v>
      </c>
    </row>
    <row r="5352" spans="1:39" x14ac:dyDescent="0.3">
      <c r="A5352" t="s">
        <v>316</v>
      </c>
      <c r="B5352" t="s">
        <v>10982</v>
      </c>
      <c r="C5352" t="s">
        <v>27</v>
      </c>
      <c r="D5352" t="s">
        <v>8243</v>
      </c>
      <c r="E5352" t="s">
        <v>3406</v>
      </c>
      <c r="F5352" t="s">
        <v>2776</v>
      </c>
      <c r="G5352" t="s">
        <v>40</v>
      </c>
      <c r="H5352" s="1">
        <v>46202</v>
      </c>
      <c r="J5352" t="s">
        <v>10983</v>
      </c>
      <c r="K5352" t="s">
        <v>10997</v>
      </c>
      <c r="L5352" t="s">
        <v>41</v>
      </c>
      <c r="N5352" t="s">
        <v>42</v>
      </c>
      <c r="P5352" t="s">
        <v>43</v>
      </c>
      <c r="Q5352" t="s">
        <v>43</v>
      </c>
      <c r="R5352" t="s">
        <v>44</v>
      </c>
      <c r="S5352" t="s">
        <v>33</v>
      </c>
      <c r="T5352" t="s">
        <v>34</v>
      </c>
      <c r="U5352" t="s">
        <v>34</v>
      </c>
      <c r="W5352" t="s">
        <v>10918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27</v>
      </c>
      <c r="AG5352" t="s">
        <v>1450</v>
      </c>
      <c r="AH5352" t="s">
        <v>11184</v>
      </c>
      <c r="AI5352" t="s">
        <v>11780</v>
      </c>
      <c r="AJ5352" t="s">
        <v>14471</v>
      </c>
      <c r="AK5352" t="s">
        <v>14472</v>
      </c>
      <c r="AL5352">
        <v>0</v>
      </c>
      <c r="AM5352" t="s">
        <v>14471</v>
      </c>
    </row>
    <row r="5353" spans="1:39" x14ac:dyDescent="0.3">
      <c r="A5353" t="s">
        <v>316</v>
      </c>
      <c r="B5353" t="s">
        <v>10982</v>
      </c>
      <c r="C5353" t="s">
        <v>27</v>
      </c>
      <c r="D5353" t="s">
        <v>8290</v>
      </c>
      <c r="E5353" t="s">
        <v>2680</v>
      </c>
      <c r="F5353" t="s">
        <v>2681</v>
      </c>
      <c r="G5353" t="s">
        <v>40</v>
      </c>
      <c r="H5353" s="1">
        <v>46202</v>
      </c>
      <c r="J5353" t="s">
        <v>10983</v>
      </c>
      <c r="K5353" t="s">
        <v>10997</v>
      </c>
      <c r="L5353" t="s">
        <v>41</v>
      </c>
      <c r="N5353" t="s">
        <v>42</v>
      </c>
      <c r="P5353" t="s">
        <v>43</v>
      </c>
      <c r="Q5353" t="s">
        <v>43</v>
      </c>
      <c r="R5353" t="s">
        <v>44</v>
      </c>
      <c r="S5353" t="s">
        <v>33</v>
      </c>
      <c r="T5353" t="s">
        <v>34</v>
      </c>
      <c r="U5353" t="s">
        <v>34</v>
      </c>
      <c r="W5353" t="s">
        <v>17697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27</v>
      </c>
      <c r="AG5353" t="s">
        <v>1450</v>
      </c>
      <c r="AH5353" t="s">
        <v>11184</v>
      </c>
      <c r="AI5353" t="s">
        <v>11780</v>
      </c>
      <c r="AJ5353" t="s">
        <v>14471</v>
      </c>
      <c r="AK5353" t="s">
        <v>14472</v>
      </c>
      <c r="AL5353">
        <v>0</v>
      </c>
      <c r="AM5353" t="s">
        <v>14471</v>
      </c>
    </row>
    <row r="5354" spans="1:39" x14ac:dyDescent="0.3">
      <c r="A5354" t="s">
        <v>316</v>
      </c>
      <c r="B5354" t="s">
        <v>10982</v>
      </c>
      <c r="C5354" t="s">
        <v>27</v>
      </c>
      <c r="D5354" t="s">
        <v>8277</v>
      </c>
      <c r="E5354" t="s">
        <v>3408</v>
      </c>
      <c r="F5354" t="s">
        <v>1121</v>
      </c>
      <c r="G5354" t="s">
        <v>40</v>
      </c>
      <c r="H5354" s="1">
        <v>46202</v>
      </c>
      <c r="J5354" t="s">
        <v>10983</v>
      </c>
      <c r="K5354" t="s">
        <v>10997</v>
      </c>
      <c r="L5354" t="s">
        <v>41</v>
      </c>
      <c r="N5354" t="s">
        <v>42</v>
      </c>
      <c r="P5354" t="s">
        <v>43</v>
      </c>
      <c r="Q5354" t="s">
        <v>43</v>
      </c>
      <c r="R5354" t="s">
        <v>44</v>
      </c>
      <c r="S5354" t="s">
        <v>33</v>
      </c>
      <c r="T5354" t="s">
        <v>34</v>
      </c>
      <c r="U5354" t="s">
        <v>34</v>
      </c>
      <c r="W5354" t="s">
        <v>10918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27</v>
      </c>
      <c r="AG5354" t="s">
        <v>1450</v>
      </c>
      <c r="AH5354" t="s">
        <v>11184</v>
      </c>
      <c r="AI5354" t="s">
        <v>11780</v>
      </c>
      <c r="AJ5354" t="s">
        <v>14471</v>
      </c>
      <c r="AK5354" t="s">
        <v>14472</v>
      </c>
      <c r="AL5354">
        <v>0</v>
      </c>
      <c r="AM5354" t="s">
        <v>14471</v>
      </c>
    </row>
    <row r="5355" spans="1:39" x14ac:dyDescent="0.3">
      <c r="A5355" t="s">
        <v>316</v>
      </c>
      <c r="B5355" t="s">
        <v>10982</v>
      </c>
      <c r="C5355" t="s">
        <v>27</v>
      </c>
      <c r="D5355" t="s">
        <v>8263</v>
      </c>
      <c r="E5355" t="s">
        <v>3410</v>
      </c>
      <c r="F5355" t="s">
        <v>2681</v>
      </c>
      <c r="G5355" t="s">
        <v>40</v>
      </c>
      <c r="H5355" s="1">
        <v>46202</v>
      </c>
      <c r="J5355" t="s">
        <v>10983</v>
      </c>
      <c r="K5355" t="s">
        <v>10997</v>
      </c>
      <c r="L5355" t="s">
        <v>41</v>
      </c>
      <c r="N5355" t="s">
        <v>42</v>
      </c>
      <c r="P5355" t="s">
        <v>43</v>
      </c>
      <c r="Q5355" t="s">
        <v>43</v>
      </c>
      <c r="R5355" t="s">
        <v>44</v>
      </c>
      <c r="S5355" t="s">
        <v>33</v>
      </c>
      <c r="T5355" t="s">
        <v>34</v>
      </c>
      <c r="U5355" t="s">
        <v>34</v>
      </c>
      <c r="W5355" t="s">
        <v>17697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27</v>
      </c>
      <c r="AG5355" t="s">
        <v>1450</v>
      </c>
      <c r="AH5355" t="s">
        <v>11184</v>
      </c>
      <c r="AI5355" t="s">
        <v>11780</v>
      </c>
      <c r="AJ5355" t="s">
        <v>14471</v>
      </c>
      <c r="AK5355" t="s">
        <v>14472</v>
      </c>
      <c r="AL5355">
        <v>0</v>
      </c>
      <c r="AM5355" t="s">
        <v>14471</v>
      </c>
    </row>
    <row r="5356" spans="1:39" x14ac:dyDescent="0.3">
      <c r="A5356" t="s">
        <v>316</v>
      </c>
      <c r="B5356" t="s">
        <v>10982</v>
      </c>
      <c r="C5356" t="s">
        <v>27</v>
      </c>
      <c r="D5356" t="s">
        <v>8259</v>
      </c>
      <c r="E5356" t="s">
        <v>1120</v>
      </c>
      <c r="F5356" t="s">
        <v>1121</v>
      </c>
      <c r="G5356" t="s">
        <v>40</v>
      </c>
      <c r="H5356" s="1">
        <v>46202</v>
      </c>
      <c r="J5356" t="s">
        <v>10983</v>
      </c>
      <c r="K5356" t="s">
        <v>10997</v>
      </c>
      <c r="L5356" t="s">
        <v>41</v>
      </c>
      <c r="N5356" t="s">
        <v>42</v>
      </c>
      <c r="P5356" t="s">
        <v>43</v>
      </c>
      <c r="Q5356" t="s">
        <v>43</v>
      </c>
      <c r="R5356" t="s">
        <v>44</v>
      </c>
      <c r="S5356" t="s">
        <v>33</v>
      </c>
      <c r="T5356" t="s">
        <v>34</v>
      </c>
      <c r="U5356" t="s">
        <v>34</v>
      </c>
      <c r="W5356" t="s">
        <v>10918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27</v>
      </c>
      <c r="AG5356" t="s">
        <v>1450</v>
      </c>
      <c r="AH5356" t="s">
        <v>11184</v>
      </c>
      <c r="AI5356" t="s">
        <v>11780</v>
      </c>
      <c r="AJ5356" t="s">
        <v>14471</v>
      </c>
      <c r="AK5356" t="s">
        <v>14472</v>
      </c>
      <c r="AL5356">
        <v>0</v>
      </c>
      <c r="AM5356" t="s">
        <v>14471</v>
      </c>
    </row>
    <row r="5357" spans="1:39" x14ac:dyDescent="0.3">
      <c r="A5357" t="s">
        <v>316</v>
      </c>
      <c r="B5357" t="s">
        <v>10982</v>
      </c>
      <c r="C5357" t="s">
        <v>27</v>
      </c>
      <c r="D5357" t="s">
        <v>8278</v>
      </c>
      <c r="E5357" t="s">
        <v>1153</v>
      </c>
      <c r="F5357" t="s">
        <v>1109</v>
      </c>
      <c r="G5357" t="s">
        <v>40</v>
      </c>
      <c r="H5357" s="1">
        <v>46202</v>
      </c>
      <c r="J5357" t="s">
        <v>10983</v>
      </c>
      <c r="K5357" t="s">
        <v>11019</v>
      </c>
      <c r="L5357" t="s">
        <v>41</v>
      </c>
      <c r="N5357" t="s">
        <v>42</v>
      </c>
      <c r="P5357" t="s">
        <v>43</v>
      </c>
      <c r="Q5357" t="s">
        <v>43</v>
      </c>
      <c r="R5357" t="s">
        <v>44</v>
      </c>
      <c r="S5357" t="s">
        <v>33</v>
      </c>
      <c r="T5357" t="s">
        <v>34</v>
      </c>
      <c r="U5357" t="s">
        <v>34</v>
      </c>
      <c r="W5357" t="s">
        <v>17732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27</v>
      </c>
      <c r="AG5357" t="s">
        <v>1450</v>
      </c>
      <c r="AH5357" t="s">
        <v>11184</v>
      </c>
      <c r="AI5357" t="s">
        <v>11780</v>
      </c>
      <c r="AJ5357" t="s">
        <v>14471</v>
      </c>
      <c r="AK5357" t="s">
        <v>14472</v>
      </c>
      <c r="AL5357">
        <v>0</v>
      </c>
      <c r="AM5357" t="s">
        <v>14471</v>
      </c>
    </row>
    <row r="5358" spans="1:39" x14ac:dyDescent="0.3">
      <c r="A5358" t="s">
        <v>316</v>
      </c>
      <c r="B5358" t="s">
        <v>10982</v>
      </c>
      <c r="C5358" t="s">
        <v>27</v>
      </c>
      <c r="D5358" t="s">
        <v>8274</v>
      </c>
      <c r="E5358" t="s">
        <v>1155</v>
      </c>
      <c r="F5358" t="s">
        <v>1109</v>
      </c>
      <c r="G5358" t="s">
        <v>40</v>
      </c>
      <c r="H5358" s="1">
        <v>46202</v>
      </c>
      <c r="J5358" t="s">
        <v>10983</v>
      </c>
      <c r="K5358" t="s">
        <v>10997</v>
      </c>
      <c r="L5358" t="s">
        <v>41</v>
      </c>
      <c r="N5358" t="s">
        <v>42</v>
      </c>
      <c r="P5358" t="s">
        <v>43</v>
      </c>
      <c r="Q5358" t="s">
        <v>43</v>
      </c>
      <c r="R5358" t="s">
        <v>44</v>
      </c>
      <c r="S5358" t="s">
        <v>33</v>
      </c>
      <c r="T5358" t="s">
        <v>34</v>
      </c>
      <c r="U5358" t="s">
        <v>34</v>
      </c>
      <c r="W5358" t="s">
        <v>17732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27</v>
      </c>
      <c r="AG5358" t="s">
        <v>1450</v>
      </c>
      <c r="AH5358" t="s">
        <v>11184</v>
      </c>
      <c r="AI5358" t="s">
        <v>11780</v>
      </c>
      <c r="AJ5358" t="s">
        <v>14471</v>
      </c>
      <c r="AK5358" t="s">
        <v>14472</v>
      </c>
      <c r="AL5358">
        <v>0</v>
      </c>
      <c r="AM5358" t="s">
        <v>14471</v>
      </c>
    </row>
    <row r="5359" spans="1:39" x14ac:dyDescent="0.3">
      <c r="A5359" t="s">
        <v>316</v>
      </c>
      <c r="B5359" t="s">
        <v>10982</v>
      </c>
      <c r="C5359" t="s">
        <v>27</v>
      </c>
      <c r="D5359" t="s">
        <v>8251</v>
      </c>
      <c r="E5359" t="s">
        <v>1157</v>
      </c>
      <c r="F5359" t="s">
        <v>1113</v>
      </c>
      <c r="G5359" t="s">
        <v>40</v>
      </c>
      <c r="H5359" s="1">
        <v>46202</v>
      </c>
      <c r="J5359" t="s">
        <v>10983</v>
      </c>
      <c r="K5359" t="s">
        <v>11012</v>
      </c>
      <c r="L5359" t="s">
        <v>41</v>
      </c>
      <c r="N5359" t="s">
        <v>42</v>
      </c>
      <c r="P5359" t="s">
        <v>43</v>
      </c>
      <c r="Q5359" t="s">
        <v>43</v>
      </c>
      <c r="R5359" t="s">
        <v>44</v>
      </c>
      <c r="S5359" t="s">
        <v>33</v>
      </c>
      <c r="T5359" t="s">
        <v>34</v>
      </c>
      <c r="U5359" t="s">
        <v>34</v>
      </c>
      <c r="W5359" t="s">
        <v>17732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27</v>
      </c>
      <c r="AG5359" t="s">
        <v>1450</v>
      </c>
      <c r="AH5359" t="s">
        <v>11184</v>
      </c>
      <c r="AI5359" t="s">
        <v>11780</v>
      </c>
      <c r="AJ5359" t="s">
        <v>14471</v>
      </c>
      <c r="AK5359" t="s">
        <v>14472</v>
      </c>
      <c r="AL5359">
        <v>0</v>
      </c>
      <c r="AM5359" t="s">
        <v>14471</v>
      </c>
    </row>
    <row r="5360" spans="1:39" x14ac:dyDescent="0.3">
      <c r="A5360" t="s">
        <v>316</v>
      </c>
      <c r="B5360" t="s">
        <v>10982</v>
      </c>
      <c r="C5360" t="s">
        <v>27</v>
      </c>
      <c r="D5360" t="s">
        <v>14675</v>
      </c>
      <c r="E5360" t="s">
        <v>1158</v>
      </c>
      <c r="F5360" t="s">
        <v>1116</v>
      </c>
      <c r="G5360" t="s">
        <v>40</v>
      </c>
      <c r="H5360" s="1">
        <v>46202</v>
      </c>
      <c r="J5360" t="s">
        <v>10983</v>
      </c>
      <c r="K5360" t="s">
        <v>11019</v>
      </c>
      <c r="L5360" t="s">
        <v>41</v>
      </c>
      <c r="N5360" t="s">
        <v>42</v>
      </c>
      <c r="P5360" t="s">
        <v>43</v>
      </c>
      <c r="Q5360" t="s">
        <v>43</v>
      </c>
      <c r="R5360" t="s">
        <v>44</v>
      </c>
      <c r="S5360" t="s">
        <v>33</v>
      </c>
      <c r="T5360" t="s">
        <v>34</v>
      </c>
      <c r="U5360" t="s">
        <v>34</v>
      </c>
      <c r="W5360" t="s">
        <v>17732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27</v>
      </c>
      <c r="AG5360" t="s">
        <v>1450</v>
      </c>
      <c r="AH5360" t="s">
        <v>11184</v>
      </c>
      <c r="AI5360" t="s">
        <v>11780</v>
      </c>
      <c r="AJ5360" t="s">
        <v>14471</v>
      </c>
      <c r="AK5360" t="s">
        <v>14472</v>
      </c>
      <c r="AL5360">
        <v>0</v>
      </c>
      <c r="AM5360" t="s">
        <v>14471</v>
      </c>
    </row>
    <row r="5361" spans="1:39" x14ac:dyDescent="0.3">
      <c r="A5361" t="s">
        <v>316</v>
      </c>
      <c r="B5361" t="s">
        <v>10982</v>
      </c>
      <c r="C5361" t="s">
        <v>27</v>
      </c>
      <c r="D5361" t="s">
        <v>7929</v>
      </c>
      <c r="E5361" t="s">
        <v>1125</v>
      </c>
      <c r="F5361" t="s">
        <v>162</v>
      </c>
      <c r="G5361" t="s">
        <v>40</v>
      </c>
      <c r="H5361" s="1">
        <v>46202</v>
      </c>
      <c r="J5361" t="s">
        <v>10983</v>
      </c>
      <c r="K5361" t="s">
        <v>11137</v>
      </c>
      <c r="L5361" t="s">
        <v>41</v>
      </c>
      <c r="N5361" t="s">
        <v>42</v>
      </c>
      <c r="P5361" t="s">
        <v>43</v>
      </c>
      <c r="Q5361" t="s">
        <v>43</v>
      </c>
      <c r="R5361" t="s">
        <v>44</v>
      </c>
      <c r="S5361" t="s">
        <v>33</v>
      </c>
      <c r="T5361" t="s">
        <v>34</v>
      </c>
      <c r="U5361" t="s">
        <v>34</v>
      </c>
      <c r="W5361" t="s">
        <v>10866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27</v>
      </c>
      <c r="AG5361" t="s">
        <v>1450</v>
      </c>
      <c r="AH5361" t="s">
        <v>11184</v>
      </c>
      <c r="AI5361" t="s">
        <v>11780</v>
      </c>
      <c r="AJ5361" t="s">
        <v>14471</v>
      </c>
      <c r="AK5361" t="s">
        <v>14472</v>
      </c>
      <c r="AL5361">
        <v>0</v>
      </c>
      <c r="AM5361" t="s">
        <v>14471</v>
      </c>
    </row>
    <row r="5362" spans="1:39" x14ac:dyDescent="0.3">
      <c r="A5362" t="s">
        <v>316</v>
      </c>
      <c r="B5362" t="s">
        <v>10982</v>
      </c>
      <c r="C5362" t="s">
        <v>27</v>
      </c>
      <c r="D5362" t="s">
        <v>7930</v>
      </c>
      <c r="E5362" t="s">
        <v>1127</v>
      </c>
      <c r="F5362" t="s">
        <v>162</v>
      </c>
      <c r="G5362" t="s">
        <v>40</v>
      </c>
      <c r="H5362" s="1">
        <v>46202</v>
      </c>
      <c r="J5362" t="s">
        <v>10983</v>
      </c>
      <c r="K5362" t="s">
        <v>11137</v>
      </c>
      <c r="L5362" t="s">
        <v>41</v>
      </c>
      <c r="N5362" t="s">
        <v>42</v>
      </c>
      <c r="P5362" t="s">
        <v>43</v>
      </c>
      <c r="Q5362" t="s">
        <v>43</v>
      </c>
      <c r="R5362" t="s">
        <v>44</v>
      </c>
      <c r="S5362" t="s">
        <v>33</v>
      </c>
      <c r="T5362" t="s">
        <v>34</v>
      </c>
      <c r="U5362" t="s">
        <v>34</v>
      </c>
      <c r="W5362" t="s">
        <v>10866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27</v>
      </c>
      <c r="AG5362" t="s">
        <v>1450</v>
      </c>
      <c r="AH5362" t="s">
        <v>11184</v>
      </c>
      <c r="AI5362" t="s">
        <v>11780</v>
      </c>
      <c r="AJ5362" t="s">
        <v>14471</v>
      </c>
      <c r="AK5362" t="s">
        <v>14472</v>
      </c>
      <c r="AL5362">
        <v>0</v>
      </c>
      <c r="AM5362" t="s">
        <v>14471</v>
      </c>
    </row>
    <row r="5363" spans="1:39" x14ac:dyDescent="0.3">
      <c r="A5363" t="s">
        <v>316</v>
      </c>
      <c r="B5363" t="s">
        <v>10982</v>
      </c>
      <c r="C5363" t="s">
        <v>27</v>
      </c>
      <c r="D5363" t="s">
        <v>14685</v>
      </c>
      <c r="E5363" t="s">
        <v>1863</v>
      </c>
      <c r="F5363" t="s">
        <v>1116</v>
      </c>
      <c r="G5363" t="s">
        <v>40</v>
      </c>
      <c r="H5363" s="1">
        <v>46202</v>
      </c>
      <c r="J5363" t="s">
        <v>10983</v>
      </c>
      <c r="K5363" t="s">
        <v>11016</v>
      </c>
      <c r="L5363" t="s">
        <v>41</v>
      </c>
      <c r="N5363" t="s">
        <v>42</v>
      </c>
      <c r="P5363" t="s">
        <v>43</v>
      </c>
      <c r="Q5363" t="s">
        <v>43</v>
      </c>
      <c r="R5363" t="s">
        <v>44</v>
      </c>
      <c r="S5363" t="s">
        <v>33</v>
      </c>
      <c r="T5363" t="s">
        <v>34</v>
      </c>
      <c r="U5363" t="s">
        <v>34</v>
      </c>
      <c r="W5363" t="s">
        <v>10819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27</v>
      </c>
      <c r="AG5363" t="s">
        <v>1450</v>
      </c>
      <c r="AH5363" t="s">
        <v>11184</v>
      </c>
      <c r="AI5363" t="s">
        <v>11780</v>
      </c>
      <c r="AJ5363" t="s">
        <v>14471</v>
      </c>
      <c r="AK5363" t="s">
        <v>14472</v>
      </c>
      <c r="AL5363">
        <v>0</v>
      </c>
      <c r="AM5363" t="s">
        <v>14471</v>
      </c>
    </row>
    <row r="5364" spans="1:39" x14ac:dyDescent="0.3">
      <c r="A5364" t="s">
        <v>316</v>
      </c>
      <c r="B5364" t="s">
        <v>10982</v>
      </c>
      <c r="C5364" t="s">
        <v>27</v>
      </c>
      <c r="D5364" t="s">
        <v>8039</v>
      </c>
      <c r="E5364" t="s">
        <v>1160</v>
      </c>
      <c r="F5364" t="s">
        <v>1161</v>
      </c>
      <c r="G5364" t="s">
        <v>40</v>
      </c>
      <c r="H5364" s="1">
        <v>46202</v>
      </c>
      <c r="J5364" t="s">
        <v>10983</v>
      </c>
      <c r="K5364" t="s">
        <v>11019</v>
      </c>
      <c r="L5364" t="s">
        <v>41</v>
      </c>
      <c r="N5364" t="s">
        <v>42</v>
      </c>
      <c r="P5364" t="s">
        <v>43</v>
      </c>
      <c r="Q5364" t="s">
        <v>43</v>
      </c>
      <c r="R5364" t="s">
        <v>44</v>
      </c>
      <c r="S5364" t="s">
        <v>33</v>
      </c>
      <c r="T5364" t="s">
        <v>34</v>
      </c>
      <c r="U5364" t="s">
        <v>34</v>
      </c>
      <c r="W5364" t="s">
        <v>11136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27</v>
      </c>
      <c r="AG5364" t="s">
        <v>1450</v>
      </c>
      <c r="AH5364" t="s">
        <v>11184</v>
      </c>
      <c r="AI5364" t="s">
        <v>11780</v>
      </c>
      <c r="AJ5364" t="s">
        <v>14471</v>
      </c>
      <c r="AK5364" t="s">
        <v>14472</v>
      </c>
      <c r="AL5364">
        <v>0</v>
      </c>
      <c r="AM5364" t="s">
        <v>14471</v>
      </c>
    </row>
    <row r="5365" spans="1:39" x14ac:dyDescent="0.3">
      <c r="A5365" t="s">
        <v>316</v>
      </c>
      <c r="B5365" t="s">
        <v>10982</v>
      </c>
      <c r="C5365" t="s">
        <v>27</v>
      </c>
      <c r="D5365" t="s">
        <v>5402</v>
      </c>
      <c r="E5365" t="s">
        <v>345</v>
      </c>
      <c r="F5365" t="s">
        <v>346</v>
      </c>
      <c r="G5365" t="s">
        <v>40</v>
      </c>
      <c r="H5365" s="1">
        <v>46202</v>
      </c>
      <c r="J5365" t="s">
        <v>10983</v>
      </c>
      <c r="K5365" t="s">
        <v>10984</v>
      </c>
      <c r="L5365" t="s">
        <v>41</v>
      </c>
      <c r="N5365" t="s">
        <v>42</v>
      </c>
      <c r="P5365" t="s">
        <v>43</v>
      </c>
      <c r="Q5365" t="s">
        <v>43</v>
      </c>
      <c r="R5365" t="s">
        <v>44</v>
      </c>
      <c r="S5365" t="s">
        <v>33</v>
      </c>
      <c r="T5365" t="s">
        <v>34</v>
      </c>
      <c r="U5365" t="s">
        <v>34</v>
      </c>
      <c r="W5365" t="s">
        <v>17772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27</v>
      </c>
      <c r="AG5365" t="s">
        <v>1450</v>
      </c>
      <c r="AH5365" t="s">
        <v>11184</v>
      </c>
      <c r="AI5365" t="s">
        <v>11780</v>
      </c>
      <c r="AJ5365" t="s">
        <v>14471</v>
      </c>
      <c r="AK5365" t="s">
        <v>14472</v>
      </c>
      <c r="AL5365">
        <v>0</v>
      </c>
      <c r="AM5365" t="s">
        <v>14471</v>
      </c>
    </row>
    <row r="5366" spans="1:39" x14ac:dyDescent="0.3">
      <c r="A5366" t="s">
        <v>316</v>
      </c>
      <c r="B5366" t="s">
        <v>10982</v>
      </c>
      <c r="C5366" t="s">
        <v>27</v>
      </c>
      <c r="D5366" t="s">
        <v>8231</v>
      </c>
      <c r="E5366" t="s">
        <v>3412</v>
      </c>
      <c r="F5366" t="s">
        <v>1109</v>
      </c>
      <c r="G5366" t="s">
        <v>40</v>
      </c>
      <c r="H5366" s="1">
        <v>46202</v>
      </c>
      <c r="J5366" t="s">
        <v>10983</v>
      </c>
      <c r="K5366" t="s">
        <v>11137</v>
      </c>
      <c r="L5366" t="s">
        <v>41</v>
      </c>
      <c r="N5366" t="s">
        <v>42</v>
      </c>
      <c r="P5366" t="s">
        <v>43</v>
      </c>
      <c r="Q5366" t="s">
        <v>43</v>
      </c>
      <c r="R5366" t="s">
        <v>44</v>
      </c>
      <c r="S5366" t="s">
        <v>33</v>
      </c>
      <c r="T5366" t="s">
        <v>34</v>
      </c>
      <c r="U5366" t="s">
        <v>34</v>
      </c>
      <c r="W5366" t="s">
        <v>10918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27</v>
      </c>
      <c r="AG5366" t="s">
        <v>1450</v>
      </c>
      <c r="AH5366" t="s">
        <v>11184</v>
      </c>
      <c r="AI5366" t="s">
        <v>11780</v>
      </c>
      <c r="AJ5366" t="s">
        <v>14471</v>
      </c>
      <c r="AK5366" t="s">
        <v>14472</v>
      </c>
      <c r="AL5366">
        <v>0</v>
      </c>
      <c r="AM5366" t="s">
        <v>14471</v>
      </c>
    </row>
    <row r="5367" spans="1:39" x14ac:dyDescent="0.3">
      <c r="A5367" t="s">
        <v>316</v>
      </c>
      <c r="B5367" t="s">
        <v>10982</v>
      </c>
      <c r="C5367" t="s">
        <v>27</v>
      </c>
      <c r="D5367" t="s">
        <v>5300</v>
      </c>
      <c r="E5367" t="s">
        <v>1455</v>
      </c>
      <c r="F5367" t="s">
        <v>1456</v>
      </c>
      <c r="G5367" t="s">
        <v>40</v>
      </c>
      <c r="H5367" s="1">
        <v>46195</v>
      </c>
      <c r="J5367" t="s">
        <v>10983</v>
      </c>
      <c r="K5367" t="s">
        <v>10990</v>
      </c>
      <c r="L5367" t="s">
        <v>41</v>
      </c>
      <c r="N5367" t="s">
        <v>42</v>
      </c>
      <c r="P5367" t="s">
        <v>43</v>
      </c>
      <c r="Q5367" t="s">
        <v>43</v>
      </c>
      <c r="R5367" t="s">
        <v>44</v>
      </c>
      <c r="S5367" t="s">
        <v>33</v>
      </c>
      <c r="T5367" t="s">
        <v>34</v>
      </c>
      <c r="U5367" t="s">
        <v>34</v>
      </c>
      <c r="W5367" t="s">
        <v>17751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26</v>
      </c>
      <c r="AG5367" t="s">
        <v>1450</v>
      </c>
      <c r="AH5367" t="s">
        <v>11184</v>
      </c>
      <c r="AI5367" t="s">
        <v>14473</v>
      </c>
      <c r="AJ5367" t="s">
        <v>14471</v>
      </c>
      <c r="AK5367" t="s">
        <v>14472</v>
      </c>
      <c r="AL5367">
        <v>0</v>
      </c>
      <c r="AM5367" t="s">
        <v>14471</v>
      </c>
    </row>
    <row r="5368" spans="1:39" x14ac:dyDescent="0.3">
      <c r="A5368" t="s">
        <v>316</v>
      </c>
      <c r="B5368" t="s">
        <v>10982</v>
      </c>
      <c r="C5368" t="s">
        <v>27</v>
      </c>
      <c r="D5368" t="s">
        <v>13582</v>
      </c>
      <c r="E5368" t="s">
        <v>13535</v>
      </c>
      <c r="F5368" t="s">
        <v>13536</v>
      </c>
      <c r="G5368" t="s">
        <v>40</v>
      </c>
      <c r="H5368" s="1">
        <v>46195</v>
      </c>
      <c r="J5368" t="s">
        <v>10983</v>
      </c>
      <c r="K5368" t="s">
        <v>10990</v>
      </c>
      <c r="L5368" t="s">
        <v>41</v>
      </c>
      <c r="N5368" t="s">
        <v>42</v>
      </c>
      <c r="P5368" t="s">
        <v>43</v>
      </c>
      <c r="Q5368" t="s">
        <v>43</v>
      </c>
      <c r="R5368" t="s">
        <v>44</v>
      </c>
      <c r="S5368" t="s">
        <v>33</v>
      </c>
      <c r="T5368" t="s">
        <v>34</v>
      </c>
      <c r="U5368" t="s">
        <v>34</v>
      </c>
      <c r="W5368" t="s">
        <v>17767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26</v>
      </c>
      <c r="AG5368" t="s">
        <v>1450</v>
      </c>
      <c r="AH5368" t="s">
        <v>11184</v>
      </c>
      <c r="AI5368" t="s">
        <v>14473</v>
      </c>
      <c r="AJ5368" t="s">
        <v>14471</v>
      </c>
      <c r="AK5368" t="s">
        <v>14472</v>
      </c>
      <c r="AL5368">
        <v>0</v>
      </c>
      <c r="AM5368" t="s">
        <v>14471</v>
      </c>
    </row>
    <row r="5369" spans="1:39" x14ac:dyDescent="0.3">
      <c r="A5369" t="s">
        <v>316</v>
      </c>
      <c r="B5369" t="s">
        <v>10982</v>
      </c>
      <c r="C5369" t="s">
        <v>27</v>
      </c>
      <c r="D5369" t="s">
        <v>5277</v>
      </c>
      <c r="E5369" t="s">
        <v>1550</v>
      </c>
      <c r="F5369" t="s">
        <v>1551</v>
      </c>
      <c r="G5369" t="s">
        <v>40</v>
      </c>
      <c r="H5369" s="1">
        <v>46195</v>
      </c>
      <c r="J5369" t="s">
        <v>10983</v>
      </c>
      <c r="K5369" t="s">
        <v>10990</v>
      </c>
      <c r="L5369" t="s">
        <v>41</v>
      </c>
      <c r="N5369" t="s">
        <v>42</v>
      </c>
      <c r="P5369" t="s">
        <v>43</v>
      </c>
      <c r="Q5369" t="s">
        <v>43</v>
      </c>
      <c r="R5369" t="s">
        <v>44</v>
      </c>
      <c r="S5369" t="s">
        <v>33</v>
      </c>
      <c r="T5369" t="s">
        <v>34</v>
      </c>
      <c r="U5369" t="s">
        <v>34</v>
      </c>
      <c r="W5369" t="s">
        <v>10866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26</v>
      </c>
      <c r="AG5369" t="s">
        <v>1450</v>
      </c>
      <c r="AH5369" t="s">
        <v>11184</v>
      </c>
      <c r="AI5369" t="s">
        <v>14473</v>
      </c>
      <c r="AJ5369" t="s">
        <v>14471</v>
      </c>
      <c r="AK5369" t="s">
        <v>14472</v>
      </c>
      <c r="AL5369">
        <v>0</v>
      </c>
      <c r="AM5369" t="s">
        <v>14471</v>
      </c>
    </row>
    <row r="5370" spans="1:39" x14ac:dyDescent="0.3">
      <c r="A5370" t="s">
        <v>316</v>
      </c>
      <c r="B5370" t="s">
        <v>10982</v>
      </c>
      <c r="C5370" t="s">
        <v>27</v>
      </c>
      <c r="D5370" t="s">
        <v>5278</v>
      </c>
      <c r="E5370" t="s">
        <v>1552</v>
      </c>
      <c r="F5370" t="s">
        <v>1553</v>
      </c>
      <c r="G5370" t="s">
        <v>40</v>
      </c>
      <c r="H5370" s="1">
        <v>46195</v>
      </c>
      <c r="J5370" t="s">
        <v>10983</v>
      </c>
      <c r="K5370" t="s">
        <v>10990</v>
      </c>
      <c r="L5370" t="s">
        <v>41</v>
      </c>
      <c r="N5370" t="s">
        <v>42</v>
      </c>
      <c r="P5370" t="s">
        <v>43</v>
      </c>
      <c r="Q5370" t="s">
        <v>43</v>
      </c>
      <c r="R5370" t="s">
        <v>44</v>
      </c>
      <c r="S5370" t="s">
        <v>33</v>
      </c>
      <c r="T5370" t="s">
        <v>34</v>
      </c>
      <c r="U5370" t="s">
        <v>34</v>
      </c>
      <c r="W5370" t="s">
        <v>10866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26</v>
      </c>
      <c r="AG5370" t="s">
        <v>1450</v>
      </c>
      <c r="AH5370" t="s">
        <v>11184</v>
      </c>
      <c r="AI5370" t="s">
        <v>14473</v>
      </c>
      <c r="AJ5370" t="s">
        <v>14471</v>
      </c>
      <c r="AK5370" t="s">
        <v>14472</v>
      </c>
      <c r="AL5370">
        <v>0</v>
      </c>
      <c r="AM5370" t="s">
        <v>14471</v>
      </c>
    </row>
    <row r="5371" spans="1:39" x14ac:dyDescent="0.3">
      <c r="A5371" t="s">
        <v>316</v>
      </c>
      <c r="B5371" t="s">
        <v>10982</v>
      </c>
      <c r="C5371" t="s">
        <v>27</v>
      </c>
      <c r="D5371" t="s">
        <v>9028</v>
      </c>
      <c r="E5371" t="s">
        <v>1673</v>
      </c>
      <c r="F5371" t="s">
        <v>1674</v>
      </c>
      <c r="G5371" t="s">
        <v>40</v>
      </c>
      <c r="H5371" s="1">
        <v>46175</v>
      </c>
      <c r="J5371" t="s">
        <v>10983</v>
      </c>
      <c r="K5371" t="s">
        <v>10997</v>
      </c>
      <c r="L5371" t="s">
        <v>41</v>
      </c>
      <c r="N5371" t="s">
        <v>42</v>
      </c>
      <c r="P5371" t="s">
        <v>43</v>
      </c>
      <c r="Q5371" t="s">
        <v>43</v>
      </c>
      <c r="R5371" t="s">
        <v>44</v>
      </c>
      <c r="S5371" t="s">
        <v>33</v>
      </c>
      <c r="T5371" t="s">
        <v>34</v>
      </c>
      <c r="U5371" t="s">
        <v>34</v>
      </c>
      <c r="W5371" t="s">
        <v>17716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23</v>
      </c>
      <c r="AG5371" t="s">
        <v>1450</v>
      </c>
      <c r="AH5371" t="s">
        <v>11184</v>
      </c>
      <c r="AI5371" t="s">
        <v>14474</v>
      </c>
      <c r="AJ5371" t="s">
        <v>14471</v>
      </c>
      <c r="AK5371" t="s">
        <v>14472</v>
      </c>
      <c r="AL5371">
        <v>0</v>
      </c>
      <c r="AM5371" t="s">
        <v>14471</v>
      </c>
    </row>
    <row r="5372" spans="1:39" x14ac:dyDescent="0.3">
      <c r="A5372" t="s">
        <v>316</v>
      </c>
      <c r="B5372" t="s">
        <v>10982</v>
      </c>
      <c r="C5372" t="s">
        <v>27</v>
      </c>
      <c r="D5372" t="s">
        <v>9031</v>
      </c>
      <c r="E5372" t="s">
        <v>1673</v>
      </c>
      <c r="F5372" t="s">
        <v>1674</v>
      </c>
      <c r="G5372" t="s">
        <v>40</v>
      </c>
      <c r="H5372" s="1">
        <v>46188</v>
      </c>
      <c r="J5372" t="s">
        <v>10983</v>
      </c>
      <c r="K5372" t="s">
        <v>10997</v>
      </c>
      <c r="L5372" t="s">
        <v>41</v>
      </c>
      <c r="N5372" t="s">
        <v>42</v>
      </c>
      <c r="P5372" t="s">
        <v>43</v>
      </c>
      <c r="Q5372" t="s">
        <v>43</v>
      </c>
      <c r="R5372" t="s">
        <v>44</v>
      </c>
      <c r="S5372" t="s">
        <v>33</v>
      </c>
      <c r="T5372" t="s">
        <v>34</v>
      </c>
      <c r="U5372" t="s">
        <v>34</v>
      </c>
      <c r="W5372" t="s">
        <v>17761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25</v>
      </c>
      <c r="AG5372" t="s">
        <v>1450</v>
      </c>
      <c r="AH5372" t="s">
        <v>11184</v>
      </c>
      <c r="AI5372" t="s">
        <v>14470</v>
      </c>
      <c r="AJ5372" t="s">
        <v>14471</v>
      </c>
      <c r="AK5372" t="s">
        <v>14472</v>
      </c>
      <c r="AL5372">
        <v>0</v>
      </c>
      <c r="AM5372" t="s">
        <v>14471</v>
      </c>
    </row>
    <row r="5373" spans="1:39" x14ac:dyDescent="0.3">
      <c r="A5373" t="s">
        <v>316</v>
      </c>
      <c r="B5373" t="s">
        <v>10982</v>
      </c>
      <c r="C5373" t="s">
        <v>27</v>
      </c>
      <c r="D5373" t="s">
        <v>8763</v>
      </c>
      <c r="E5373" t="s">
        <v>2069</v>
      </c>
      <c r="F5373" t="s">
        <v>2070</v>
      </c>
      <c r="G5373" t="s">
        <v>40</v>
      </c>
      <c r="H5373" s="1">
        <v>46188</v>
      </c>
      <c r="J5373" t="s">
        <v>10983</v>
      </c>
      <c r="K5373" t="s">
        <v>10982</v>
      </c>
      <c r="L5373" t="s">
        <v>41</v>
      </c>
      <c r="N5373" t="s">
        <v>42</v>
      </c>
      <c r="P5373" t="s">
        <v>43</v>
      </c>
      <c r="Q5373" t="s">
        <v>43</v>
      </c>
      <c r="R5373" t="s">
        <v>44</v>
      </c>
      <c r="S5373" t="s">
        <v>33</v>
      </c>
      <c r="T5373" t="s">
        <v>34</v>
      </c>
      <c r="U5373" t="s">
        <v>34</v>
      </c>
      <c r="W5373" t="s">
        <v>10798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25</v>
      </c>
      <c r="AG5373" t="s">
        <v>1450</v>
      </c>
      <c r="AH5373" t="s">
        <v>11184</v>
      </c>
      <c r="AI5373" t="s">
        <v>14470</v>
      </c>
      <c r="AJ5373" t="s">
        <v>14471</v>
      </c>
      <c r="AK5373" t="s">
        <v>14472</v>
      </c>
      <c r="AL5373">
        <v>0</v>
      </c>
      <c r="AM5373" t="s">
        <v>14471</v>
      </c>
    </row>
    <row r="5374" spans="1:39" x14ac:dyDescent="0.3">
      <c r="A5374" t="s">
        <v>316</v>
      </c>
      <c r="B5374" t="s">
        <v>10982</v>
      </c>
      <c r="C5374" t="s">
        <v>27</v>
      </c>
      <c r="D5374" t="s">
        <v>8844</v>
      </c>
      <c r="E5374" t="s">
        <v>151</v>
      </c>
      <c r="F5374" t="s">
        <v>152</v>
      </c>
      <c r="G5374" t="s">
        <v>40</v>
      </c>
      <c r="H5374" s="1">
        <v>46181</v>
      </c>
      <c r="J5374" t="s">
        <v>10983</v>
      </c>
      <c r="K5374" t="s">
        <v>10990</v>
      </c>
      <c r="L5374" t="s">
        <v>41</v>
      </c>
      <c r="N5374" t="s">
        <v>42</v>
      </c>
      <c r="P5374" t="s">
        <v>43</v>
      </c>
      <c r="Q5374" t="s">
        <v>43</v>
      </c>
      <c r="R5374" t="s">
        <v>44</v>
      </c>
      <c r="S5374" t="s">
        <v>33</v>
      </c>
      <c r="T5374" t="s">
        <v>34</v>
      </c>
      <c r="U5374" t="s">
        <v>34</v>
      </c>
      <c r="W5374" t="s">
        <v>10955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24</v>
      </c>
      <c r="AG5374" t="s">
        <v>1450</v>
      </c>
      <c r="AH5374" t="s">
        <v>11184</v>
      </c>
      <c r="AI5374" t="s">
        <v>14475</v>
      </c>
      <c r="AJ5374" t="s">
        <v>14471</v>
      </c>
      <c r="AK5374" t="s">
        <v>14472</v>
      </c>
      <c r="AL5374">
        <v>0</v>
      </c>
      <c r="AM5374" t="s">
        <v>14471</v>
      </c>
    </row>
    <row r="5375" spans="1:39" x14ac:dyDescent="0.3">
      <c r="A5375" t="s">
        <v>316</v>
      </c>
      <c r="B5375" t="s">
        <v>10982</v>
      </c>
      <c r="C5375" t="s">
        <v>27</v>
      </c>
      <c r="D5375" t="s">
        <v>8845</v>
      </c>
      <c r="E5375" t="s">
        <v>154</v>
      </c>
      <c r="F5375" t="s">
        <v>152</v>
      </c>
      <c r="G5375" t="s">
        <v>40</v>
      </c>
      <c r="H5375" s="1">
        <v>46181</v>
      </c>
      <c r="J5375" t="s">
        <v>10983</v>
      </c>
      <c r="K5375" t="s">
        <v>10990</v>
      </c>
      <c r="L5375" t="s">
        <v>41</v>
      </c>
      <c r="N5375" t="s">
        <v>42</v>
      </c>
      <c r="P5375" t="s">
        <v>43</v>
      </c>
      <c r="Q5375" t="s">
        <v>43</v>
      </c>
      <c r="R5375" t="s">
        <v>44</v>
      </c>
      <c r="S5375" t="s">
        <v>33</v>
      </c>
      <c r="T5375" t="s">
        <v>34</v>
      </c>
      <c r="U5375" t="s">
        <v>34</v>
      </c>
      <c r="W5375" t="s">
        <v>10955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24</v>
      </c>
      <c r="AG5375" t="s">
        <v>1450</v>
      </c>
      <c r="AH5375" t="s">
        <v>11184</v>
      </c>
      <c r="AI5375" t="s">
        <v>14475</v>
      </c>
      <c r="AJ5375" t="s">
        <v>14471</v>
      </c>
      <c r="AK5375" t="s">
        <v>14472</v>
      </c>
      <c r="AL5375">
        <v>0</v>
      </c>
      <c r="AM5375" t="s">
        <v>14471</v>
      </c>
    </row>
    <row r="5376" spans="1:39" x14ac:dyDescent="0.3">
      <c r="A5376" t="s">
        <v>316</v>
      </c>
      <c r="B5376" t="s">
        <v>10982</v>
      </c>
      <c r="C5376" t="s">
        <v>27</v>
      </c>
      <c r="D5376" t="s">
        <v>15413</v>
      </c>
      <c r="E5376" t="s">
        <v>469</v>
      </c>
      <c r="F5376" t="s">
        <v>219</v>
      </c>
      <c r="G5376" t="s">
        <v>40</v>
      </c>
      <c r="H5376" s="1">
        <v>46181</v>
      </c>
      <c r="J5376" t="s">
        <v>10983</v>
      </c>
      <c r="K5376" t="s">
        <v>10984</v>
      </c>
      <c r="L5376" t="s">
        <v>41</v>
      </c>
      <c r="N5376" t="s">
        <v>42</v>
      </c>
      <c r="P5376" t="s">
        <v>43</v>
      </c>
      <c r="Q5376" t="s">
        <v>43</v>
      </c>
      <c r="R5376" t="s">
        <v>44</v>
      </c>
      <c r="S5376" t="s">
        <v>33</v>
      </c>
      <c r="T5376" t="s">
        <v>34</v>
      </c>
      <c r="U5376" t="s">
        <v>34</v>
      </c>
      <c r="W5376" t="s">
        <v>10955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24</v>
      </c>
      <c r="AG5376" t="s">
        <v>1450</v>
      </c>
      <c r="AH5376" t="s">
        <v>11184</v>
      </c>
      <c r="AI5376" t="s">
        <v>14475</v>
      </c>
      <c r="AJ5376" t="s">
        <v>14471</v>
      </c>
      <c r="AK5376" t="s">
        <v>14472</v>
      </c>
      <c r="AL5376">
        <v>0</v>
      </c>
      <c r="AM5376" t="s">
        <v>14471</v>
      </c>
    </row>
    <row r="5377" spans="1:39" x14ac:dyDescent="0.3">
      <c r="A5377" t="s">
        <v>316</v>
      </c>
      <c r="B5377" t="s">
        <v>10982</v>
      </c>
      <c r="C5377" t="s">
        <v>27</v>
      </c>
      <c r="D5377" t="s">
        <v>15415</v>
      </c>
      <c r="E5377" t="s">
        <v>470</v>
      </c>
      <c r="F5377" t="s">
        <v>222</v>
      </c>
      <c r="G5377" t="s">
        <v>40</v>
      </c>
      <c r="H5377" s="1">
        <v>46181</v>
      </c>
      <c r="J5377" t="s">
        <v>10983</v>
      </c>
      <c r="K5377" t="s">
        <v>10984</v>
      </c>
      <c r="L5377" t="s">
        <v>41</v>
      </c>
      <c r="N5377" t="s">
        <v>42</v>
      </c>
      <c r="P5377" t="s">
        <v>43</v>
      </c>
      <c r="Q5377" t="s">
        <v>43</v>
      </c>
      <c r="R5377" t="s">
        <v>44</v>
      </c>
      <c r="S5377" t="s">
        <v>33</v>
      </c>
      <c r="T5377" t="s">
        <v>34</v>
      </c>
      <c r="U5377" t="s">
        <v>34</v>
      </c>
      <c r="W5377" t="s">
        <v>10955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24</v>
      </c>
      <c r="AG5377" t="s">
        <v>1450</v>
      </c>
      <c r="AH5377" t="s">
        <v>11184</v>
      </c>
      <c r="AI5377" t="s">
        <v>14475</v>
      </c>
      <c r="AJ5377" t="s">
        <v>14471</v>
      </c>
      <c r="AK5377" t="s">
        <v>14472</v>
      </c>
      <c r="AL5377">
        <v>0</v>
      </c>
      <c r="AM5377" t="s">
        <v>14471</v>
      </c>
    </row>
    <row r="5378" spans="1:39" x14ac:dyDescent="0.3">
      <c r="A5378" t="s">
        <v>316</v>
      </c>
      <c r="B5378" t="s">
        <v>10982</v>
      </c>
      <c r="C5378" t="s">
        <v>27</v>
      </c>
      <c r="D5378" t="s">
        <v>8650</v>
      </c>
      <c r="E5378" t="s">
        <v>188</v>
      </c>
      <c r="F5378" t="s">
        <v>179</v>
      </c>
      <c r="G5378" t="s">
        <v>40</v>
      </c>
      <c r="H5378" s="1">
        <v>46181</v>
      </c>
      <c r="J5378" t="s">
        <v>10983</v>
      </c>
      <c r="K5378" t="s">
        <v>10984</v>
      </c>
      <c r="L5378" t="s">
        <v>41</v>
      </c>
      <c r="N5378" t="s">
        <v>42</v>
      </c>
      <c r="P5378" t="s">
        <v>43</v>
      </c>
      <c r="Q5378" t="s">
        <v>43</v>
      </c>
      <c r="R5378" t="s">
        <v>44</v>
      </c>
      <c r="S5378" t="s">
        <v>33</v>
      </c>
      <c r="T5378" t="s">
        <v>34</v>
      </c>
      <c r="U5378" t="s">
        <v>34</v>
      </c>
      <c r="W5378" t="s">
        <v>10955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24</v>
      </c>
      <c r="AG5378" t="s">
        <v>1450</v>
      </c>
      <c r="AH5378" t="s">
        <v>11184</v>
      </c>
      <c r="AI5378" t="s">
        <v>14475</v>
      </c>
      <c r="AJ5378" t="s">
        <v>14471</v>
      </c>
      <c r="AK5378" t="s">
        <v>14472</v>
      </c>
      <c r="AL5378">
        <v>0</v>
      </c>
      <c r="AM5378" t="s">
        <v>14471</v>
      </c>
    </row>
    <row r="5379" spans="1:39" x14ac:dyDescent="0.3">
      <c r="A5379" t="s">
        <v>316</v>
      </c>
      <c r="B5379" t="s">
        <v>10982</v>
      </c>
      <c r="C5379" t="s">
        <v>27</v>
      </c>
      <c r="D5379" t="s">
        <v>5369</v>
      </c>
      <c r="E5379" t="s">
        <v>224</v>
      </c>
      <c r="F5379" t="s">
        <v>219</v>
      </c>
      <c r="G5379" t="s">
        <v>40</v>
      </c>
      <c r="H5379" s="1">
        <v>46181</v>
      </c>
      <c r="J5379" t="s">
        <v>10983</v>
      </c>
      <c r="K5379" t="s">
        <v>10987</v>
      </c>
      <c r="L5379" t="s">
        <v>41</v>
      </c>
      <c r="N5379" t="s">
        <v>42</v>
      </c>
      <c r="P5379" t="s">
        <v>43</v>
      </c>
      <c r="Q5379" t="s">
        <v>43</v>
      </c>
      <c r="R5379" t="s">
        <v>44</v>
      </c>
      <c r="S5379" t="s">
        <v>33</v>
      </c>
      <c r="T5379" t="s">
        <v>34</v>
      </c>
      <c r="U5379" t="s">
        <v>34</v>
      </c>
      <c r="W5379" t="s">
        <v>10955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24</v>
      </c>
      <c r="AG5379" t="s">
        <v>1450</v>
      </c>
      <c r="AH5379" t="s">
        <v>11184</v>
      </c>
      <c r="AI5379" t="s">
        <v>14475</v>
      </c>
      <c r="AJ5379" t="s">
        <v>14471</v>
      </c>
      <c r="AK5379" t="s">
        <v>14472</v>
      </c>
      <c r="AL5379">
        <v>0</v>
      </c>
      <c r="AM5379" t="s">
        <v>14471</v>
      </c>
    </row>
    <row r="5380" spans="1:39" x14ac:dyDescent="0.3">
      <c r="A5380" t="s">
        <v>316</v>
      </c>
      <c r="B5380" t="s">
        <v>10982</v>
      </c>
      <c r="C5380" t="s">
        <v>27</v>
      </c>
      <c r="D5380" t="s">
        <v>7523</v>
      </c>
      <c r="E5380" t="s">
        <v>1505</v>
      </c>
      <c r="F5380" t="s">
        <v>1506</v>
      </c>
      <c r="G5380" t="s">
        <v>40</v>
      </c>
      <c r="H5380" s="1">
        <v>46190</v>
      </c>
      <c r="J5380" t="s">
        <v>10983</v>
      </c>
      <c r="K5380" t="s">
        <v>10997</v>
      </c>
      <c r="L5380" t="s">
        <v>41</v>
      </c>
      <c r="N5380" t="s">
        <v>42</v>
      </c>
      <c r="P5380" t="s">
        <v>43</v>
      </c>
      <c r="Q5380" t="s">
        <v>43</v>
      </c>
      <c r="R5380" t="s">
        <v>44</v>
      </c>
      <c r="S5380" t="s">
        <v>33</v>
      </c>
      <c r="T5380" t="s">
        <v>34</v>
      </c>
      <c r="U5380" t="s">
        <v>34</v>
      </c>
      <c r="W5380" t="s">
        <v>1091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25</v>
      </c>
      <c r="AG5380" t="s">
        <v>1450</v>
      </c>
      <c r="AH5380" t="s">
        <v>11184</v>
      </c>
      <c r="AI5380" t="s">
        <v>14470</v>
      </c>
      <c r="AJ5380" t="s">
        <v>14471</v>
      </c>
      <c r="AK5380" t="s">
        <v>14472</v>
      </c>
      <c r="AL5380">
        <v>0</v>
      </c>
      <c r="AM5380" t="s">
        <v>14471</v>
      </c>
    </row>
    <row r="5381" spans="1:39" x14ac:dyDescent="0.3">
      <c r="A5381" t="s">
        <v>316</v>
      </c>
      <c r="B5381" t="s">
        <v>10982</v>
      </c>
      <c r="C5381" t="s">
        <v>27</v>
      </c>
      <c r="D5381" t="s">
        <v>15066</v>
      </c>
      <c r="E5381" t="s">
        <v>133</v>
      </c>
      <c r="F5381" t="s">
        <v>127</v>
      </c>
      <c r="G5381" t="s">
        <v>40</v>
      </c>
      <c r="H5381" s="1">
        <v>46181</v>
      </c>
      <c r="J5381" t="s">
        <v>10983</v>
      </c>
      <c r="K5381" t="s">
        <v>10990</v>
      </c>
      <c r="L5381" t="s">
        <v>41</v>
      </c>
      <c r="N5381" t="s">
        <v>42</v>
      </c>
      <c r="P5381" t="s">
        <v>43</v>
      </c>
      <c r="Q5381" t="s">
        <v>43</v>
      </c>
      <c r="R5381" t="s">
        <v>44</v>
      </c>
      <c r="S5381" t="s">
        <v>33</v>
      </c>
      <c r="T5381" t="s">
        <v>34</v>
      </c>
      <c r="U5381" t="s">
        <v>34</v>
      </c>
      <c r="W5381" t="s">
        <v>10955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24</v>
      </c>
      <c r="AG5381" t="s">
        <v>1450</v>
      </c>
      <c r="AH5381" t="s">
        <v>11184</v>
      </c>
      <c r="AI5381" t="s">
        <v>14475</v>
      </c>
      <c r="AJ5381" t="s">
        <v>14471</v>
      </c>
      <c r="AK5381" t="s">
        <v>14472</v>
      </c>
      <c r="AL5381">
        <v>0</v>
      </c>
      <c r="AM5381" t="s">
        <v>14471</v>
      </c>
    </row>
    <row r="5382" spans="1:39" x14ac:dyDescent="0.3">
      <c r="A5382" t="s">
        <v>316</v>
      </c>
      <c r="B5382" t="s">
        <v>10982</v>
      </c>
      <c r="C5382" t="s">
        <v>27</v>
      </c>
      <c r="D5382" t="s">
        <v>14783</v>
      </c>
      <c r="E5382" t="s">
        <v>145</v>
      </c>
      <c r="F5382" t="s">
        <v>146</v>
      </c>
      <c r="G5382" t="s">
        <v>40</v>
      </c>
      <c r="H5382" s="1">
        <v>46181</v>
      </c>
      <c r="J5382" t="s">
        <v>10983</v>
      </c>
      <c r="K5382" t="s">
        <v>10998</v>
      </c>
      <c r="L5382" t="s">
        <v>41</v>
      </c>
      <c r="N5382" t="s">
        <v>42</v>
      </c>
      <c r="P5382" t="s">
        <v>43</v>
      </c>
      <c r="Q5382" t="s">
        <v>43</v>
      </c>
      <c r="R5382" t="s">
        <v>44</v>
      </c>
      <c r="S5382" t="s">
        <v>33</v>
      </c>
      <c r="T5382" t="s">
        <v>34</v>
      </c>
      <c r="U5382" t="s">
        <v>34</v>
      </c>
      <c r="W5382" t="s">
        <v>10955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24</v>
      </c>
      <c r="AG5382" t="s">
        <v>1450</v>
      </c>
      <c r="AH5382" t="s">
        <v>11184</v>
      </c>
      <c r="AI5382" t="s">
        <v>14475</v>
      </c>
      <c r="AJ5382" t="s">
        <v>14471</v>
      </c>
      <c r="AK5382" t="s">
        <v>14472</v>
      </c>
      <c r="AL5382">
        <v>0</v>
      </c>
      <c r="AM5382" t="s">
        <v>14471</v>
      </c>
    </row>
    <row r="5383" spans="1:39" x14ac:dyDescent="0.3">
      <c r="A5383" t="s">
        <v>316</v>
      </c>
      <c r="B5383" t="s">
        <v>10982</v>
      </c>
      <c r="C5383" t="s">
        <v>27</v>
      </c>
      <c r="D5383" t="s">
        <v>15071</v>
      </c>
      <c r="E5383" t="s">
        <v>484</v>
      </c>
      <c r="F5383" t="s">
        <v>150</v>
      </c>
      <c r="G5383" t="s">
        <v>40</v>
      </c>
      <c r="H5383" s="1">
        <v>46181</v>
      </c>
      <c r="J5383" t="s">
        <v>10983</v>
      </c>
      <c r="K5383" t="s">
        <v>10990</v>
      </c>
      <c r="L5383" t="s">
        <v>41</v>
      </c>
      <c r="N5383" t="s">
        <v>42</v>
      </c>
      <c r="P5383" t="s">
        <v>43</v>
      </c>
      <c r="Q5383" t="s">
        <v>43</v>
      </c>
      <c r="R5383" t="s">
        <v>44</v>
      </c>
      <c r="S5383" t="s">
        <v>33</v>
      </c>
      <c r="T5383" t="s">
        <v>34</v>
      </c>
      <c r="U5383" t="s">
        <v>34</v>
      </c>
      <c r="W5383" t="s">
        <v>10955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24</v>
      </c>
      <c r="AG5383" t="s">
        <v>1450</v>
      </c>
      <c r="AH5383" t="s">
        <v>11184</v>
      </c>
      <c r="AI5383" t="s">
        <v>14475</v>
      </c>
      <c r="AJ5383" t="s">
        <v>14471</v>
      </c>
      <c r="AK5383" t="s">
        <v>14472</v>
      </c>
      <c r="AL5383">
        <v>0</v>
      </c>
      <c r="AM5383" t="s">
        <v>14471</v>
      </c>
    </row>
    <row r="5384" spans="1:39" x14ac:dyDescent="0.3">
      <c r="A5384" t="s">
        <v>316</v>
      </c>
      <c r="B5384" t="s">
        <v>10982</v>
      </c>
      <c r="C5384" t="s">
        <v>27</v>
      </c>
      <c r="D5384" t="s">
        <v>8852</v>
      </c>
      <c r="E5384" t="s">
        <v>149</v>
      </c>
      <c r="F5384" t="s">
        <v>150</v>
      </c>
      <c r="G5384" t="s">
        <v>40</v>
      </c>
      <c r="H5384" s="1">
        <v>46181</v>
      </c>
      <c r="J5384" t="s">
        <v>10983</v>
      </c>
      <c r="K5384" t="s">
        <v>11010</v>
      </c>
      <c r="L5384" t="s">
        <v>41</v>
      </c>
      <c r="N5384" t="s">
        <v>42</v>
      </c>
      <c r="P5384" t="s">
        <v>43</v>
      </c>
      <c r="Q5384" t="s">
        <v>43</v>
      </c>
      <c r="R5384" t="s">
        <v>44</v>
      </c>
      <c r="S5384" t="s">
        <v>33</v>
      </c>
      <c r="T5384" t="s">
        <v>34</v>
      </c>
      <c r="U5384" t="s">
        <v>34</v>
      </c>
      <c r="W5384" t="s">
        <v>10955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24</v>
      </c>
      <c r="AG5384" t="s">
        <v>1450</v>
      </c>
      <c r="AH5384" t="s">
        <v>11184</v>
      </c>
      <c r="AI5384" t="s">
        <v>14475</v>
      </c>
      <c r="AJ5384" t="s">
        <v>14471</v>
      </c>
      <c r="AK5384" t="s">
        <v>14472</v>
      </c>
      <c r="AL5384">
        <v>0</v>
      </c>
      <c r="AM5384" t="s">
        <v>14471</v>
      </c>
    </row>
    <row r="5385" spans="1:39" x14ac:dyDescent="0.3">
      <c r="A5385" t="s">
        <v>316</v>
      </c>
      <c r="B5385" t="s">
        <v>10982</v>
      </c>
      <c r="C5385" t="s">
        <v>27</v>
      </c>
      <c r="D5385" t="s">
        <v>14791</v>
      </c>
      <c r="E5385" t="s">
        <v>485</v>
      </c>
      <c r="F5385" t="s">
        <v>150</v>
      </c>
      <c r="G5385" t="s">
        <v>40</v>
      </c>
      <c r="H5385" s="1">
        <v>46181</v>
      </c>
      <c r="J5385" t="s">
        <v>10983</v>
      </c>
      <c r="K5385" t="s">
        <v>11010</v>
      </c>
      <c r="L5385" t="s">
        <v>41</v>
      </c>
      <c r="N5385" t="s">
        <v>42</v>
      </c>
      <c r="P5385" t="s">
        <v>43</v>
      </c>
      <c r="Q5385" t="s">
        <v>43</v>
      </c>
      <c r="R5385" t="s">
        <v>44</v>
      </c>
      <c r="S5385" t="s">
        <v>33</v>
      </c>
      <c r="T5385" t="s">
        <v>34</v>
      </c>
      <c r="U5385" t="s">
        <v>34</v>
      </c>
      <c r="W5385" t="s">
        <v>10955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24</v>
      </c>
      <c r="AG5385" t="s">
        <v>1450</v>
      </c>
      <c r="AH5385" t="s">
        <v>11184</v>
      </c>
      <c r="AI5385" t="s">
        <v>14475</v>
      </c>
      <c r="AJ5385" t="s">
        <v>14471</v>
      </c>
      <c r="AK5385" t="s">
        <v>14472</v>
      </c>
      <c r="AL5385">
        <v>0</v>
      </c>
      <c r="AM5385" t="s">
        <v>14471</v>
      </c>
    </row>
    <row r="5386" spans="1:39" x14ac:dyDescent="0.3">
      <c r="A5386" t="s">
        <v>316</v>
      </c>
      <c r="B5386" t="s">
        <v>10982</v>
      </c>
      <c r="C5386" t="s">
        <v>27</v>
      </c>
      <c r="D5386" t="s">
        <v>15239</v>
      </c>
      <c r="E5386" t="s">
        <v>156</v>
      </c>
      <c r="F5386" t="s">
        <v>157</v>
      </c>
      <c r="G5386" t="s">
        <v>40</v>
      </c>
      <c r="H5386" s="1">
        <v>46181</v>
      </c>
      <c r="J5386" t="s">
        <v>10983</v>
      </c>
      <c r="K5386" t="s">
        <v>10982</v>
      </c>
      <c r="L5386" t="s">
        <v>41</v>
      </c>
      <c r="N5386" t="s">
        <v>42</v>
      </c>
      <c r="P5386" t="s">
        <v>43</v>
      </c>
      <c r="Q5386" t="s">
        <v>43</v>
      </c>
      <c r="R5386" t="s">
        <v>44</v>
      </c>
      <c r="S5386" t="s">
        <v>33</v>
      </c>
      <c r="T5386" t="s">
        <v>34</v>
      </c>
      <c r="U5386" t="s">
        <v>34</v>
      </c>
      <c r="W5386" t="s">
        <v>10955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24</v>
      </c>
      <c r="AG5386" t="s">
        <v>1450</v>
      </c>
      <c r="AH5386" t="s">
        <v>11184</v>
      </c>
      <c r="AI5386" t="s">
        <v>14475</v>
      </c>
      <c r="AJ5386" t="s">
        <v>14471</v>
      </c>
      <c r="AK5386" t="s">
        <v>14472</v>
      </c>
      <c r="AL5386">
        <v>0</v>
      </c>
      <c r="AM5386" t="s">
        <v>14471</v>
      </c>
    </row>
    <row r="5387" spans="1:39" x14ac:dyDescent="0.3">
      <c r="A5387" t="s">
        <v>316</v>
      </c>
      <c r="B5387" t="s">
        <v>10982</v>
      </c>
      <c r="C5387" t="s">
        <v>27</v>
      </c>
      <c r="D5387" t="s">
        <v>9784</v>
      </c>
      <c r="E5387" t="s">
        <v>238</v>
      </c>
      <c r="F5387" t="s">
        <v>127</v>
      </c>
      <c r="G5387" t="s">
        <v>40</v>
      </c>
      <c r="H5387" s="1">
        <v>46181</v>
      </c>
      <c r="J5387" t="s">
        <v>10983</v>
      </c>
      <c r="K5387" t="s">
        <v>10990</v>
      </c>
      <c r="L5387" t="s">
        <v>41</v>
      </c>
      <c r="N5387" t="s">
        <v>42</v>
      </c>
      <c r="P5387" t="s">
        <v>43</v>
      </c>
      <c r="Q5387" t="s">
        <v>43</v>
      </c>
      <c r="R5387" t="s">
        <v>44</v>
      </c>
      <c r="S5387" t="s">
        <v>33</v>
      </c>
      <c r="T5387" t="s">
        <v>34</v>
      </c>
      <c r="U5387" t="s">
        <v>34</v>
      </c>
      <c r="W5387" t="s">
        <v>10955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24</v>
      </c>
      <c r="AG5387" t="s">
        <v>1450</v>
      </c>
      <c r="AH5387" t="s">
        <v>11184</v>
      </c>
      <c r="AI5387" t="s">
        <v>14475</v>
      </c>
      <c r="AJ5387" t="s">
        <v>14471</v>
      </c>
      <c r="AK5387" t="s">
        <v>14472</v>
      </c>
      <c r="AL5387">
        <v>0</v>
      </c>
      <c r="AM5387" t="s">
        <v>14471</v>
      </c>
    </row>
    <row r="5388" spans="1:39" x14ac:dyDescent="0.3">
      <c r="A5388" t="s">
        <v>316</v>
      </c>
      <c r="B5388" t="s">
        <v>10982</v>
      </c>
      <c r="C5388" t="s">
        <v>27</v>
      </c>
      <c r="D5388" t="s">
        <v>15418</v>
      </c>
      <c r="E5388" t="s">
        <v>178</v>
      </c>
      <c r="F5388" t="s">
        <v>179</v>
      </c>
      <c r="G5388" t="s">
        <v>40</v>
      </c>
      <c r="H5388" s="1">
        <v>46181</v>
      </c>
      <c r="J5388" t="s">
        <v>10983</v>
      </c>
      <c r="K5388" t="s">
        <v>10984</v>
      </c>
      <c r="L5388" t="s">
        <v>41</v>
      </c>
      <c r="N5388" t="s">
        <v>42</v>
      </c>
      <c r="P5388" t="s">
        <v>43</v>
      </c>
      <c r="Q5388" t="s">
        <v>43</v>
      </c>
      <c r="R5388" t="s">
        <v>44</v>
      </c>
      <c r="S5388" t="s">
        <v>33</v>
      </c>
      <c r="T5388" t="s">
        <v>34</v>
      </c>
      <c r="U5388" t="s">
        <v>34</v>
      </c>
      <c r="W5388" t="s">
        <v>10955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24</v>
      </c>
      <c r="AG5388" t="s">
        <v>1450</v>
      </c>
      <c r="AH5388" t="s">
        <v>11184</v>
      </c>
      <c r="AI5388" t="s">
        <v>14475</v>
      </c>
      <c r="AJ5388" t="s">
        <v>14471</v>
      </c>
      <c r="AK5388" t="s">
        <v>14472</v>
      </c>
      <c r="AL5388">
        <v>0</v>
      </c>
      <c r="AM5388" t="s">
        <v>14471</v>
      </c>
    </row>
    <row r="5389" spans="1:39" x14ac:dyDescent="0.3">
      <c r="A5389" t="s">
        <v>316</v>
      </c>
      <c r="B5389" t="s">
        <v>10982</v>
      </c>
      <c r="C5389" t="s">
        <v>27</v>
      </c>
      <c r="D5389" t="s">
        <v>15421</v>
      </c>
      <c r="E5389" t="s">
        <v>180</v>
      </c>
      <c r="F5389" t="s">
        <v>181</v>
      </c>
      <c r="G5389" t="s">
        <v>40</v>
      </c>
      <c r="H5389" s="1">
        <v>46181</v>
      </c>
      <c r="J5389" t="s">
        <v>10983</v>
      </c>
      <c r="K5389" t="s">
        <v>10984</v>
      </c>
      <c r="L5389" t="s">
        <v>41</v>
      </c>
      <c r="N5389" t="s">
        <v>42</v>
      </c>
      <c r="P5389" t="s">
        <v>43</v>
      </c>
      <c r="Q5389" t="s">
        <v>43</v>
      </c>
      <c r="R5389" t="s">
        <v>44</v>
      </c>
      <c r="S5389" t="s">
        <v>33</v>
      </c>
      <c r="T5389" t="s">
        <v>34</v>
      </c>
      <c r="U5389" t="s">
        <v>34</v>
      </c>
      <c r="W5389" t="s">
        <v>10955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24</v>
      </c>
      <c r="AG5389" t="s">
        <v>1450</v>
      </c>
      <c r="AH5389" t="s">
        <v>11184</v>
      </c>
      <c r="AI5389" t="s">
        <v>14475</v>
      </c>
      <c r="AJ5389" t="s">
        <v>14471</v>
      </c>
      <c r="AK5389" t="s">
        <v>14472</v>
      </c>
      <c r="AL5389">
        <v>0</v>
      </c>
      <c r="AM5389" t="s">
        <v>14471</v>
      </c>
    </row>
    <row r="5390" spans="1:39" x14ac:dyDescent="0.3">
      <c r="A5390" t="s">
        <v>316</v>
      </c>
      <c r="B5390" t="s">
        <v>10982</v>
      </c>
      <c r="C5390" t="s">
        <v>27</v>
      </c>
      <c r="D5390" t="s">
        <v>8655</v>
      </c>
      <c r="E5390" t="s">
        <v>187</v>
      </c>
      <c r="F5390" t="s">
        <v>181</v>
      </c>
      <c r="G5390" t="s">
        <v>40</v>
      </c>
      <c r="H5390" s="1">
        <v>46181</v>
      </c>
      <c r="J5390" t="s">
        <v>10983</v>
      </c>
      <c r="K5390" t="s">
        <v>10984</v>
      </c>
      <c r="L5390" t="s">
        <v>41</v>
      </c>
      <c r="N5390" t="s">
        <v>42</v>
      </c>
      <c r="P5390" t="s">
        <v>43</v>
      </c>
      <c r="Q5390" t="s">
        <v>43</v>
      </c>
      <c r="R5390" t="s">
        <v>44</v>
      </c>
      <c r="S5390" t="s">
        <v>33</v>
      </c>
      <c r="T5390" t="s">
        <v>34</v>
      </c>
      <c r="U5390" t="s">
        <v>34</v>
      </c>
      <c r="W5390" t="s">
        <v>10955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24</v>
      </c>
      <c r="AG5390" t="s">
        <v>1450</v>
      </c>
      <c r="AH5390" t="s">
        <v>11184</v>
      </c>
      <c r="AI5390" t="s">
        <v>14475</v>
      </c>
      <c r="AJ5390" t="s">
        <v>14471</v>
      </c>
      <c r="AK5390" t="s">
        <v>14472</v>
      </c>
      <c r="AL5390">
        <v>0</v>
      </c>
      <c r="AM5390" t="s">
        <v>14471</v>
      </c>
    </row>
    <row r="5391" spans="1:39" x14ac:dyDescent="0.3">
      <c r="A5391" t="s">
        <v>316</v>
      </c>
      <c r="B5391" t="s">
        <v>10982</v>
      </c>
      <c r="C5391" t="s">
        <v>27</v>
      </c>
      <c r="D5391" t="s">
        <v>8658</v>
      </c>
      <c r="E5391" t="s">
        <v>2107</v>
      </c>
      <c r="F5391" t="s">
        <v>472</v>
      </c>
      <c r="G5391" t="s">
        <v>40</v>
      </c>
      <c r="H5391" s="1">
        <v>46181</v>
      </c>
      <c r="J5391" t="s">
        <v>10983</v>
      </c>
      <c r="K5391" t="s">
        <v>10987</v>
      </c>
      <c r="L5391" t="s">
        <v>41</v>
      </c>
      <c r="N5391" t="s">
        <v>42</v>
      </c>
      <c r="P5391" t="s">
        <v>43</v>
      </c>
      <c r="Q5391" t="s">
        <v>43</v>
      </c>
      <c r="R5391" t="s">
        <v>44</v>
      </c>
      <c r="S5391" t="s">
        <v>33</v>
      </c>
      <c r="T5391" t="s">
        <v>34</v>
      </c>
      <c r="U5391" t="s">
        <v>34</v>
      </c>
      <c r="W5391" t="s">
        <v>10955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24</v>
      </c>
      <c r="AG5391" t="s">
        <v>1450</v>
      </c>
      <c r="AH5391" t="s">
        <v>11184</v>
      </c>
      <c r="AI5391" t="s">
        <v>14475</v>
      </c>
      <c r="AJ5391" t="s">
        <v>14471</v>
      </c>
      <c r="AK5391" t="s">
        <v>14472</v>
      </c>
      <c r="AL5391">
        <v>0</v>
      </c>
      <c r="AM5391" t="s">
        <v>14471</v>
      </c>
    </row>
    <row r="5392" spans="1:39" x14ac:dyDescent="0.3">
      <c r="A5392" t="s">
        <v>316</v>
      </c>
      <c r="B5392" t="s">
        <v>10982</v>
      </c>
      <c r="C5392" t="s">
        <v>27</v>
      </c>
      <c r="D5392" t="s">
        <v>8750</v>
      </c>
      <c r="E5392" t="s">
        <v>2109</v>
      </c>
      <c r="F5392" t="s">
        <v>472</v>
      </c>
      <c r="G5392" t="s">
        <v>40</v>
      </c>
      <c r="H5392" s="1">
        <v>46181</v>
      </c>
      <c r="J5392" t="s">
        <v>10983</v>
      </c>
      <c r="K5392" t="s">
        <v>10987</v>
      </c>
      <c r="L5392" t="s">
        <v>41</v>
      </c>
      <c r="N5392" t="s">
        <v>42</v>
      </c>
      <c r="P5392" t="s">
        <v>43</v>
      </c>
      <c r="Q5392" t="s">
        <v>43</v>
      </c>
      <c r="R5392" t="s">
        <v>44</v>
      </c>
      <c r="S5392" t="s">
        <v>33</v>
      </c>
      <c r="T5392" t="s">
        <v>34</v>
      </c>
      <c r="U5392" t="s">
        <v>34</v>
      </c>
      <c r="W5392" t="s">
        <v>10955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24</v>
      </c>
      <c r="AG5392" t="s">
        <v>1450</v>
      </c>
      <c r="AH5392" t="s">
        <v>11184</v>
      </c>
      <c r="AI5392" t="s">
        <v>14475</v>
      </c>
      <c r="AJ5392" t="s">
        <v>14471</v>
      </c>
      <c r="AK5392" t="s">
        <v>14472</v>
      </c>
      <c r="AL5392">
        <v>0</v>
      </c>
      <c r="AM5392" t="s">
        <v>14471</v>
      </c>
    </row>
    <row r="5393" spans="1:39" x14ac:dyDescent="0.3">
      <c r="A5393" t="s">
        <v>316</v>
      </c>
      <c r="B5393" t="s">
        <v>10982</v>
      </c>
      <c r="C5393" t="s">
        <v>27</v>
      </c>
      <c r="D5393" t="s">
        <v>8751</v>
      </c>
      <c r="E5393" t="s">
        <v>2110</v>
      </c>
      <c r="F5393" t="s">
        <v>222</v>
      </c>
      <c r="G5393" t="s">
        <v>40</v>
      </c>
      <c r="H5393" s="1">
        <v>46181</v>
      </c>
      <c r="J5393" t="s">
        <v>10983</v>
      </c>
      <c r="K5393" t="s">
        <v>10987</v>
      </c>
      <c r="L5393" t="s">
        <v>41</v>
      </c>
      <c r="N5393" t="s">
        <v>42</v>
      </c>
      <c r="P5393" t="s">
        <v>43</v>
      </c>
      <c r="Q5393" t="s">
        <v>43</v>
      </c>
      <c r="R5393" t="s">
        <v>44</v>
      </c>
      <c r="S5393" t="s">
        <v>33</v>
      </c>
      <c r="T5393" t="s">
        <v>34</v>
      </c>
      <c r="U5393" t="s">
        <v>34</v>
      </c>
      <c r="W5393" t="s">
        <v>10955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24</v>
      </c>
      <c r="AG5393" t="s">
        <v>1450</v>
      </c>
      <c r="AH5393" t="s">
        <v>11184</v>
      </c>
      <c r="AI5393" t="s">
        <v>14475</v>
      </c>
      <c r="AJ5393" t="s">
        <v>14471</v>
      </c>
      <c r="AK5393" t="s">
        <v>14472</v>
      </c>
      <c r="AL5393">
        <v>0</v>
      </c>
      <c r="AM5393" t="s">
        <v>14471</v>
      </c>
    </row>
    <row r="5394" spans="1:39" x14ac:dyDescent="0.3">
      <c r="A5394" t="s">
        <v>316</v>
      </c>
      <c r="B5394" t="s">
        <v>10982</v>
      </c>
      <c r="C5394" t="s">
        <v>27</v>
      </c>
      <c r="D5394" t="s">
        <v>8752</v>
      </c>
      <c r="E5394" t="s">
        <v>2115</v>
      </c>
      <c r="F5394" t="s">
        <v>219</v>
      </c>
      <c r="G5394" t="s">
        <v>40</v>
      </c>
      <c r="H5394" s="1">
        <v>46181</v>
      </c>
      <c r="J5394" t="s">
        <v>10983</v>
      </c>
      <c r="K5394" t="s">
        <v>10987</v>
      </c>
      <c r="L5394" t="s">
        <v>41</v>
      </c>
      <c r="N5394" t="s">
        <v>42</v>
      </c>
      <c r="P5394" t="s">
        <v>43</v>
      </c>
      <c r="Q5394" t="s">
        <v>43</v>
      </c>
      <c r="R5394" t="s">
        <v>44</v>
      </c>
      <c r="S5394" t="s">
        <v>33</v>
      </c>
      <c r="T5394" t="s">
        <v>34</v>
      </c>
      <c r="U5394" t="s">
        <v>34</v>
      </c>
      <c r="W5394" t="s">
        <v>10955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24</v>
      </c>
      <c r="AG5394" t="s">
        <v>1450</v>
      </c>
      <c r="AH5394" t="s">
        <v>11184</v>
      </c>
      <c r="AI5394" t="s">
        <v>14475</v>
      </c>
      <c r="AJ5394" t="s">
        <v>14471</v>
      </c>
      <c r="AK5394" t="s">
        <v>14472</v>
      </c>
      <c r="AL5394">
        <v>0</v>
      </c>
      <c r="AM5394" t="s">
        <v>14471</v>
      </c>
    </row>
    <row r="5395" spans="1:39" x14ac:dyDescent="0.3">
      <c r="A5395" t="s">
        <v>316</v>
      </c>
      <c r="B5395" t="s">
        <v>10982</v>
      </c>
      <c r="C5395" t="s">
        <v>27</v>
      </c>
      <c r="D5395" t="s">
        <v>8753</v>
      </c>
      <c r="E5395" t="s">
        <v>2105</v>
      </c>
      <c r="F5395" t="s">
        <v>222</v>
      </c>
      <c r="G5395" t="s">
        <v>40</v>
      </c>
      <c r="H5395" s="1">
        <v>46181</v>
      </c>
      <c r="J5395" t="s">
        <v>10983</v>
      </c>
      <c r="K5395" t="s">
        <v>10987</v>
      </c>
      <c r="L5395" t="s">
        <v>41</v>
      </c>
      <c r="N5395" t="s">
        <v>42</v>
      </c>
      <c r="P5395" t="s">
        <v>43</v>
      </c>
      <c r="Q5395" t="s">
        <v>43</v>
      </c>
      <c r="R5395" t="s">
        <v>44</v>
      </c>
      <c r="S5395" t="s">
        <v>33</v>
      </c>
      <c r="T5395" t="s">
        <v>34</v>
      </c>
      <c r="U5395" t="s">
        <v>34</v>
      </c>
      <c r="W5395" t="s">
        <v>10955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24</v>
      </c>
      <c r="AG5395" t="s">
        <v>1450</v>
      </c>
      <c r="AH5395" t="s">
        <v>11184</v>
      </c>
      <c r="AI5395" t="s">
        <v>14475</v>
      </c>
      <c r="AJ5395" t="s">
        <v>14471</v>
      </c>
      <c r="AK5395" t="s">
        <v>14472</v>
      </c>
      <c r="AL5395">
        <v>0</v>
      </c>
      <c r="AM5395" t="s">
        <v>14471</v>
      </c>
    </row>
    <row r="5396" spans="1:39" x14ac:dyDescent="0.3">
      <c r="A5396" t="s">
        <v>316</v>
      </c>
      <c r="B5396" t="s">
        <v>10982</v>
      </c>
      <c r="C5396" t="s">
        <v>27</v>
      </c>
      <c r="D5396" t="s">
        <v>8749</v>
      </c>
      <c r="E5396" t="s">
        <v>459</v>
      </c>
      <c r="F5396" t="s">
        <v>219</v>
      </c>
      <c r="G5396" t="s">
        <v>40</v>
      </c>
      <c r="H5396" s="1">
        <v>46181</v>
      </c>
      <c r="J5396" t="s">
        <v>10983</v>
      </c>
      <c r="K5396" t="s">
        <v>10987</v>
      </c>
      <c r="L5396" t="s">
        <v>41</v>
      </c>
      <c r="N5396" t="s">
        <v>42</v>
      </c>
      <c r="P5396" t="s">
        <v>43</v>
      </c>
      <c r="Q5396" t="s">
        <v>43</v>
      </c>
      <c r="R5396" t="s">
        <v>44</v>
      </c>
      <c r="S5396" t="s">
        <v>33</v>
      </c>
      <c r="T5396" t="s">
        <v>34</v>
      </c>
      <c r="U5396" t="s">
        <v>34</v>
      </c>
      <c r="W5396" t="s">
        <v>10955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24</v>
      </c>
      <c r="AG5396" t="s">
        <v>1450</v>
      </c>
      <c r="AH5396" t="s">
        <v>11184</v>
      </c>
      <c r="AI5396" t="s">
        <v>14475</v>
      </c>
      <c r="AJ5396" t="s">
        <v>14471</v>
      </c>
      <c r="AK5396" t="s">
        <v>14472</v>
      </c>
      <c r="AL5396">
        <v>0</v>
      </c>
      <c r="AM5396" t="s">
        <v>14471</v>
      </c>
    </row>
    <row r="5397" spans="1:39" x14ac:dyDescent="0.3">
      <c r="A5397" t="s">
        <v>316</v>
      </c>
      <c r="B5397" t="s">
        <v>10982</v>
      </c>
      <c r="C5397" t="s">
        <v>27</v>
      </c>
      <c r="D5397" t="s">
        <v>8733</v>
      </c>
      <c r="E5397" t="s">
        <v>214</v>
      </c>
      <c r="F5397" t="s">
        <v>150</v>
      </c>
      <c r="G5397" t="s">
        <v>40</v>
      </c>
      <c r="H5397" s="1">
        <v>46181</v>
      </c>
      <c r="J5397" t="s">
        <v>10983</v>
      </c>
      <c r="K5397" t="s">
        <v>10999</v>
      </c>
      <c r="L5397" t="s">
        <v>41</v>
      </c>
      <c r="N5397" t="s">
        <v>42</v>
      </c>
      <c r="P5397" t="s">
        <v>43</v>
      </c>
      <c r="Q5397" t="s">
        <v>43</v>
      </c>
      <c r="R5397" t="s">
        <v>44</v>
      </c>
      <c r="S5397" t="s">
        <v>33</v>
      </c>
      <c r="T5397" t="s">
        <v>34</v>
      </c>
      <c r="U5397" t="s">
        <v>34</v>
      </c>
      <c r="W5397" t="s">
        <v>10955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24</v>
      </c>
      <c r="AG5397" t="s">
        <v>1450</v>
      </c>
      <c r="AH5397" t="s">
        <v>11184</v>
      </c>
      <c r="AI5397" t="s">
        <v>14475</v>
      </c>
      <c r="AJ5397" t="s">
        <v>14471</v>
      </c>
      <c r="AK5397" t="s">
        <v>14472</v>
      </c>
      <c r="AL5397">
        <v>0</v>
      </c>
      <c r="AM5397" t="s">
        <v>14471</v>
      </c>
    </row>
    <row r="5398" spans="1:39" x14ac:dyDescent="0.3">
      <c r="A5398" t="s">
        <v>316</v>
      </c>
      <c r="B5398" t="s">
        <v>10982</v>
      </c>
      <c r="C5398" t="s">
        <v>27</v>
      </c>
      <c r="D5398" t="s">
        <v>8856</v>
      </c>
      <c r="E5398" t="s">
        <v>475</v>
      </c>
      <c r="F5398" t="s">
        <v>476</v>
      </c>
      <c r="G5398" t="s">
        <v>40</v>
      </c>
      <c r="H5398" s="1">
        <v>46181</v>
      </c>
      <c r="J5398" t="s">
        <v>10983</v>
      </c>
      <c r="K5398" t="s">
        <v>10982</v>
      </c>
      <c r="L5398" t="s">
        <v>41</v>
      </c>
      <c r="N5398" t="s">
        <v>42</v>
      </c>
      <c r="P5398" t="s">
        <v>43</v>
      </c>
      <c r="Q5398" t="s">
        <v>43</v>
      </c>
      <c r="R5398" t="s">
        <v>44</v>
      </c>
      <c r="S5398" t="s">
        <v>33</v>
      </c>
      <c r="T5398" t="s">
        <v>34</v>
      </c>
      <c r="U5398" t="s">
        <v>34</v>
      </c>
      <c r="W5398" t="s">
        <v>10955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24</v>
      </c>
      <c r="AG5398" t="s">
        <v>1450</v>
      </c>
      <c r="AH5398" t="s">
        <v>11184</v>
      </c>
      <c r="AI5398" t="s">
        <v>14475</v>
      </c>
      <c r="AJ5398" t="s">
        <v>14471</v>
      </c>
      <c r="AK5398" t="s">
        <v>14472</v>
      </c>
      <c r="AL5398">
        <v>0</v>
      </c>
      <c r="AM5398" t="s">
        <v>14471</v>
      </c>
    </row>
    <row r="5399" spans="1:39" x14ac:dyDescent="0.3">
      <c r="A5399" t="s">
        <v>316</v>
      </c>
      <c r="B5399" t="s">
        <v>10982</v>
      </c>
      <c r="C5399" t="s">
        <v>27</v>
      </c>
      <c r="D5399" t="s">
        <v>8854</v>
      </c>
      <c r="E5399" t="s">
        <v>242</v>
      </c>
      <c r="F5399" t="s">
        <v>162</v>
      </c>
      <c r="G5399" t="s">
        <v>40</v>
      </c>
      <c r="H5399" s="1">
        <v>46181</v>
      </c>
      <c r="J5399" t="s">
        <v>10983</v>
      </c>
      <c r="K5399" t="s">
        <v>11014</v>
      </c>
      <c r="L5399" t="s">
        <v>41</v>
      </c>
      <c r="N5399" t="s">
        <v>42</v>
      </c>
      <c r="P5399" t="s">
        <v>43</v>
      </c>
      <c r="Q5399" t="s">
        <v>43</v>
      </c>
      <c r="R5399" t="s">
        <v>44</v>
      </c>
      <c r="S5399" t="s">
        <v>33</v>
      </c>
      <c r="T5399" t="s">
        <v>34</v>
      </c>
      <c r="U5399" t="s">
        <v>34</v>
      </c>
      <c r="W5399" t="s">
        <v>10955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24</v>
      </c>
      <c r="AG5399" t="s">
        <v>1450</v>
      </c>
      <c r="AH5399" t="s">
        <v>11184</v>
      </c>
      <c r="AI5399" t="s">
        <v>14475</v>
      </c>
      <c r="AJ5399" t="s">
        <v>14471</v>
      </c>
      <c r="AK5399" t="s">
        <v>14472</v>
      </c>
      <c r="AL5399">
        <v>0</v>
      </c>
      <c r="AM5399" t="s">
        <v>14471</v>
      </c>
    </row>
    <row r="5400" spans="1:39" x14ac:dyDescent="0.3">
      <c r="A5400" t="s">
        <v>316</v>
      </c>
      <c r="B5400" t="s">
        <v>10982</v>
      </c>
      <c r="C5400" t="s">
        <v>27</v>
      </c>
      <c r="D5400" t="s">
        <v>8754</v>
      </c>
      <c r="E5400" t="s">
        <v>2111</v>
      </c>
      <c r="F5400" t="s">
        <v>2112</v>
      </c>
      <c r="G5400" t="s">
        <v>40</v>
      </c>
      <c r="H5400" s="1">
        <v>46181</v>
      </c>
      <c r="J5400" t="s">
        <v>10983</v>
      </c>
      <c r="K5400" t="s">
        <v>10987</v>
      </c>
      <c r="L5400" t="s">
        <v>41</v>
      </c>
      <c r="N5400" t="s">
        <v>42</v>
      </c>
      <c r="P5400" t="s">
        <v>43</v>
      </c>
      <c r="Q5400" t="s">
        <v>43</v>
      </c>
      <c r="R5400" t="s">
        <v>44</v>
      </c>
      <c r="S5400" t="s">
        <v>33</v>
      </c>
      <c r="T5400" t="s">
        <v>34</v>
      </c>
      <c r="U5400" t="s">
        <v>34</v>
      </c>
      <c r="W5400" t="s">
        <v>10955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24</v>
      </c>
      <c r="AG5400" t="s">
        <v>1450</v>
      </c>
      <c r="AH5400" t="s">
        <v>11184</v>
      </c>
      <c r="AI5400" t="s">
        <v>14475</v>
      </c>
      <c r="AJ5400" t="s">
        <v>14471</v>
      </c>
      <c r="AK5400" t="s">
        <v>14472</v>
      </c>
      <c r="AL5400">
        <v>0</v>
      </c>
      <c r="AM5400" t="s">
        <v>14471</v>
      </c>
    </row>
    <row r="5401" spans="1:39" x14ac:dyDescent="0.3">
      <c r="A5401" t="s">
        <v>316</v>
      </c>
      <c r="B5401" t="s">
        <v>10982</v>
      </c>
      <c r="C5401" t="s">
        <v>27</v>
      </c>
      <c r="D5401" t="s">
        <v>14966</v>
      </c>
      <c r="E5401" t="s">
        <v>1511</v>
      </c>
      <c r="F5401" t="s">
        <v>1512</v>
      </c>
      <c r="G5401" t="s">
        <v>40</v>
      </c>
      <c r="H5401" s="1">
        <v>46188</v>
      </c>
      <c r="J5401" t="s">
        <v>10983</v>
      </c>
      <c r="K5401" t="s">
        <v>11138</v>
      </c>
      <c r="L5401" t="s">
        <v>41</v>
      </c>
      <c r="N5401" t="s">
        <v>42</v>
      </c>
      <c r="P5401" t="s">
        <v>43</v>
      </c>
      <c r="Q5401" t="s">
        <v>43</v>
      </c>
      <c r="R5401" t="s">
        <v>44</v>
      </c>
      <c r="S5401" t="s">
        <v>33</v>
      </c>
      <c r="T5401" t="s">
        <v>34</v>
      </c>
      <c r="U5401" t="s">
        <v>34</v>
      </c>
      <c r="W5401" t="s">
        <v>10882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25</v>
      </c>
      <c r="AG5401" t="s">
        <v>1450</v>
      </c>
      <c r="AH5401" t="s">
        <v>11184</v>
      </c>
      <c r="AI5401" t="s">
        <v>14470</v>
      </c>
      <c r="AJ5401" t="s">
        <v>14471</v>
      </c>
      <c r="AK5401" t="s">
        <v>14472</v>
      </c>
      <c r="AL5401">
        <v>0</v>
      </c>
      <c r="AM5401" t="s">
        <v>14471</v>
      </c>
    </row>
    <row r="5402" spans="1:39" x14ac:dyDescent="0.3">
      <c r="A5402" t="s">
        <v>316</v>
      </c>
      <c r="B5402" t="s">
        <v>10982</v>
      </c>
      <c r="C5402" t="s">
        <v>27</v>
      </c>
      <c r="D5402" t="s">
        <v>15270</v>
      </c>
      <c r="E5402" t="s">
        <v>14402</v>
      </c>
      <c r="F5402" t="s">
        <v>14403</v>
      </c>
      <c r="G5402" t="s">
        <v>40</v>
      </c>
      <c r="H5402" s="1">
        <v>46188</v>
      </c>
      <c r="J5402" t="s">
        <v>10983</v>
      </c>
      <c r="K5402" t="s">
        <v>10984</v>
      </c>
      <c r="L5402" t="s">
        <v>41</v>
      </c>
      <c r="N5402" t="s">
        <v>42</v>
      </c>
      <c r="P5402" t="s">
        <v>43</v>
      </c>
      <c r="Q5402" t="s">
        <v>43</v>
      </c>
      <c r="R5402" t="s">
        <v>44</v>
      </c>
      <c r="S5402" t="s">
        <v>33</v>
      </c>
      <c r="T5402" t="s">
        <v>34</v>
      </c>
      <c r="U5402" t="s">
        <v>34</v>
      </c>
      <c r="W5402" t="s">
        <v>10833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25</v>
      </c>
      <c r="AG5402" t="s">
        <v>1450</v>
      </c>
      <c r="AH5402" t="s">
        <v>11184</v>
      </c>
      <c r="AI5402" t="s">
        <v>14470</v>
      </c>
      <c r="AJ5402" t="s">
        <v>14471</v>
      </c>
      <c r="AK5402" t="s">
        <v>14472</v>
      </c>
      <c r="AL5402">
        <v>0</v>
      </c>
      <c r="AM5402" t="s">
        <v>14471</v>
      </c>
    </row>
    <row r="5403" spans="1:39" x14ac:dyDescent="0.3">
      <c r="A5403" t="s">
        <v>316</v>
      </c>
      <c r="B5403" t="s">
        <v>10982</v>
      </c>
      <c r="C5403" t="s">
        <v>27</v>
      </c>
      <c r="D5403" t="s">
        <v>15126</v>
      </c>
      <c r="E5403" t="s">
        <v>450</v>
      </c>
      <c r="F5403" t="s">
        <v>451</v>
      </c>
      <c r="G5403" t="s">
        <v>40</v>
      </c>
      <c r="H5403" s="1">
        <v>46188</v>
      </c>
      <c r="J5403" t="s">
        <v>10983</v>
      </c>
      <c r="K5403" t="s">
        <v>10982</v>
      </c>
      <c r="L5403" t="s">
        <v>41</v>
      </c>
      <c r="N5403" t="s">
        <v>42</v>
      </c>
      <c r="P5403" t="s">
        <v>43</v>
      </c>
      <c r="Q5403" t="s">
        <v>43</v>
      </c>
      <c r="R5403" t="s">
        <v>44</v>
      </c>
      <c r="S5403" t="s">
        <v>33</v>
      </c>
      <c r="T5403" t="s">
        <v>34</v>
      </c>
      <c r="U5403" t="s">
        <v>34</v>
      </c>
      <c r="W5403" t="s">
        <v>10833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25</v>
      </c>
      <c r="AG5403" t="s">
        <v>1450</v>
      </c>
      <c r="AH5403" t="s">
        <v>11184</v>
      </c>
      <c r="AI5403" t="s">
        <v>14470</v>
      </c>
      <c r="AJ5403" t="s">
        <v>14471</v>
      </c>
      <c r="AK5403" t="s">
        <v>14472</v>
      </c>
      <c r="AL5403">
        <v>0</v>
      </c>
      <c r="AM5403" t="s">
        <v>14471</v>
      </c>
    </row>
    <row r="5404" spans="1:39" x14ac:dyDescent="0.3">
      <c r="A5404" t="s">
        <v>316</v>
      </c>
      <c r="B5404" t="s">
        <v>10982</v>
      </c>
      <c r="C5404" t="s">
        <v>27</v>
      </c>
      <c r="D5404" t="s">
        <v>15128</v>
      </c>
      <c r="E5404" t="s">
        <v>453</v>
      </c>
      <c r="F5404" t="s">
        <v>451</v>
      </c>
      <c r="G5404" t="s">
        <v>40</v>
      </c>
      <c r="H5404" s="1">
        <v>46188</v>
      </c>
      <c r="J5404" t="s">
        <v>10983</v>
      </c>
      <c r="K5404" t="s">
        <v>10982</v>
      </c>
      <c r="L5404" t="s">
        <v>41</v>
      </c>
      <c r="N5404" t="s">
        <v>42</v>
      </c>
      <c r="P5404" t="s">
        <v>43</v>
      </c>
      <c r="Q5404" t="s">
        <v>43</v>
      </c>
      <c r="R5404" t="s">
        <v>44</v>
      </c>
      <c r="S5404" t="s">
        <v>33</v>
      </c>
      <c r="T5404" t="s">
        <v>34</v>
      </c>
      <c r="U5404" t="s">
        <v>34</v>
      </c>
      <c r="W5404" t="s">
        <v>10833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25</v>
      </c>
      <c r="AG5404" t="s">
        <v>1450</v>
      </c>
      <c r="AH5404" t="s">
        <v>11184</v>
      </c>
      <c r="AI5404" t="s">
        <v>14470</v>
      </c>
      <c r="AJ5404" t="s">
        <v>14471</v>
      </c>
      <c r="AK5404" t="s">
        <v>14472</v>
      </c>
      <c r="AL5404">
        <v>0</v>
      </c>
      <c r="AM5404" t="s">
        <v>14471</v>
      </c>
    </row>
    <row r="5405" spans="1:39" x14ac:dyDescent="0.3">
      <c r="A5405" t="s">
        <v>316</v>
      </c>
      <c r="B5405" t="s">
        <v>10982</v>
      </c>
      <c r="C5405" t="s">
        <v>27</v>
      </c>
      <c r="D5405" t="s">
        <v>15138</v>
      </c>
      <c r="E5405" t="s">
        <v>454</v>
      </c>
      <c r="F5405" t="s">
        <v>451</v>
      </c>
      <c r="G5405" t="s">
        <v>40</v>
      </c>
      <c r="H5405" s="1">
        <v>46188</v>
      </c>
      <c r="J5405" t="s">
        <v>10983</v>
      </c>
      <c r="K5405" t="s">
        <v>10982</v>
      </c>
      <c r="L5405" t="s">
        <v>41</v>
      </c>
      <c r="N5405" t="s">
        <v>42</v>
      </c>
      <c r="P5405" t="s">
        <v>43</v>
      </c>
      <c r="Q5405" t="s">
        <v>43</v>
      </c>
      <c r="R5405" t="s">
        <v>44</v>
      </c>
      <c r="S5405" t="s">
        <v>33</v>
      </c>
      <c r="T5405" t="s">
        <v>34</v>
      </c>
      <c r="U5405" t="s">
        <v>34</v>
      </c>
      <c r="W5405" t="s">
        <v>10833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25</v>
      </c>
      <c r="AG5405" t="s">
        <v>1450</v>
      </c>
      <c r="AH5405" t="s">
        <v>11184</v>
      </c>
      <c r="AI5405" t="s">
        <v>14470</v>
      </c>
      <c r="AJ5405" t="s">
        <v>14471</v>
      </c>
      <c r="AK5405" t="s">
        <v>14472</v>
      </c>
      <c r="AL5405">
        <v>0</v>
      </c>
      <c r="AM5405" t="s">
        <v>14471</v>
      </c>
    </row>
    <row r="5406" spans="1:39" x14ac:dyDescent="0.3">
      <c r="A5406" t="s">
        <v>316</v>
      </c>
      <c r="B5406" t="s">
        <v>10982</v>
      </c>
      <c r="C5406" t="s">
        <v>27</v>
      </c>
      <c r="D5406" t="s">
        <v>11521</v>
      </c>
      <c r="E5406" t="s">
        <v>1859</v>
      </c>
      <c r="F5406" t="s">
        <v>1860</v>
      </c>
      <c r="G5406" t="s">
        <v>40</v>
      </c>
      <c r="H5406" s="1">
        <v>46188</v>
      </c>
      <c r="J5406" t="s">
        <v>10983</v>
      </c>
      <c r="K5406" t="s">
        <v>10999</v>
      </c>
      <c r="L5406" t="s">
        <v>41</v>
      </c>
      <c r="N5406" t="s">
        <v>42</v>
      </c>
      <c r="P5406" t="s">
        <v>43</v>
      </c>
      <c r="Q5406" t="s">
        <v>43</v>
      </c>
      <c r="R5406" t="s">
        <v>44</v>
      </c>
      <c r="S5406" t="s">
        <v>33</v>
      </c>
      <c r="T5406" t="s">
        <v>34</v>
      </c>
      <c r="U5406" t="s">
        <v>34</v>
      </c>
      <c r="W5406" t="s">
        <v>10866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25</v>
      </c>
      <c r="AG5406" t="s">
        <v>1450</v>
      </c>
      <c r="AH5406" t="s">
        <v>11184</v>
      </c>
      <c r="AI5406" t="s">
        <v>14470</v>
      </c>
      <c r="AJ5406" t="s">
        <v>14471</v>
      </c>
      <c r="AK5406" t="s">
        <v>14472</v>
      </c>
      <c r="AL5406">
        <v>0</v>
      </c>
      <c r="AM5406" t="s">
        <v>14471</v>
      </c>
    </row>
    <row r="5407" spans="1:39" x14ac:dyDescent="0.3">
      <c r="A5407" t="s">
        <v>316</v>
      </c>
      <c r="B5407" t="s">
        <v>10982</v>
      </c>
      <c r="C5407" t="s">
        <v>27</v>
      </c>
      <c r="D5407" t="s">
        <v>11651</v>
      </c>
      <c r="E5407" t="s">
        <v>45</v>
      </c>
      <c r="F5407" t="s">
        <v>46</v>
      </c>
      <c r="G5407" t="s">
        <v>40</v>
      </c>
      <c r="H5407" s="1">
        <v>46188</v>
      </c>
      <c r="J5407" t="s">
        <v>10983</v>
      </c>
      <c r="K5407" t="s">
        <v>10999</v>
      </c>
      <c r="L5407" t="s">
        <v>41</v>
      </c>
      <c r="N5407" t="s">
        <v>42</v>
      </c>
      <c r="P5407" t="s">
        <v>43</v>
      </c>
      <c r="Q5407" t="s">
        <v>43</v>
      </c>
      <c r="R5407" t="s">
        <v>44</v>
      </c>
      <c r="S5407" t="s">
        <v>33</v>
      </c>
      <c r="T5407" t="s">
        <v>34</v>
      </c>
      <c r="U5407" t="s">
        <v>34</v>
      </c>
      <c r="W5407" t="s">
        <v>10866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25</v>
      </c>
      <c r="AG5407" t="s">
        <v>1450</v>
      </c>
      <c r="AH5407" t="s">
        <v>11184</v>
      </c>
      <c r="AI5407" t="s">
        <v>14470</v>
      </c>
      <c r="AJ5407" t="s">
        <v>14471</v>
      </c>
      <c r="AK5407" t="s">
        <v>14472</v>
      </c>
      <c r="AL5407">
        <v>0</v>
      </c>
      <c r="AM5407" t="s">
        <v>14471</v>
      </c>
    </row>
    <row r="5408" spans="1:39" x14ac:dyDescent="0.3">
      <c r="A5408" t="s">
        <v>316</v>
      </c>
      <c r="B5408" t="s">
        <v>10982</v>
      </c>
      <c r="C5408" t="s">
        <v>27</v>
      </c>
      <c r="D5408" t="s">
        <v>11690</v>
      </c>
      <c r="E5408" t="s">
        <v>1850</v>
      </c>
      <c r="F5408" t="s">
        <v>1851</v>
      </c>
      <c r="G5408" t="s">
        <v>40</v>
      </c>
      <c r="H5408" s="1">
        <v>46188</v>
      </c>
      <c r="J5408" t="s">
        <v>10983</v>
      </c>
      <c r="K5408" t="s">
        <v>10984</v>
      </c>
      <c r="L5408" t="s">
        <v>41</v>
      </c>
      <c r="N5408" t="s">
        <v>42</v>
      </c>
      <c r="P5408" t="s">
        <v>43</v>
      </c>
      <c r="Q5408" t="s">
        <v>43</v>
      </c>
      <c r="R5408" t="s">
        <v>44</v>
      </c>
      <c r="S5408" t="s">
        <v>33</v>
      </c>
      <c r="T5408" t="s">
        <v>34</v>
      </c>
      <c r="U5408" t="s">
        <v>34</v>
      </c>
      <c r="W5408" t="s">
        <v>17752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25</v>
      </c>
      <c r="AG5408" t="s">
        <v>1450</v>
      </c>
      <c r="AH5408" t="s">
        <v>11184</v>
      </c>
      <c r="AI5408" t="s">
        <v>14470</v>
      </c>
      <c r="AJ5408" t="s">
        <v>14471</v>
      </c>
      <c r="AK5408" t="s">
        <v>14472</v>
      </c>
      <c r="AL5408">
        <v>0</v>
      </c>
      <c r="AM5408" t="s">
        <v>14471</v>
      </c>
    </row>
    <row r="5409" spans="1:39" x14ac:dyDescent="0.3">
      <c r="A5409" t="s">
        <v>316</v>
      </c>
      <c r="B5409" t="s">
        <v>10982</v>
      </c>
      <c r="C5409" t="s">
        <v>27</v>
      </c>
      <c r="D5409" t="s">
        <v>15329</v>
      </c>
      <c r="E5409" t="s">
        <v>1853</v>
      </c>
      <c r="F5409" t="s">
        <v>1854</v>
      </c>
      <c r="G5409" t="s">
        <v>40</v>
      </c>
      <c r="H5409" s="1">
        <v>46188</v>
      </c>
      <c r="J5409" t="s">
        <v>10983</v>
      </c>
      <c r="K5409" t="s">
        <v>10984</v>
      </c>
      <c r="L5409" t="s">
        <v>41</v>
      </c>
      <c r="N5409" t="s">
        <v>42</v>
      </c>
      <c r="P5409" t="s">
        <v>43</v>
      </c>
      <c r="Q5409" t="s">
        <v>43</v>
      </c>
      <c r="R5409" t="s">
        <v>44</v>
      </c>
      <c r="S5409" t="s">
        <v>33</v>
      </c>
      <c r="T5409" t="s">
        <v>34</v>
      </c>
      <c r="U5409" t="s">
        <v>34</v>
      </c>
      <c r="W5409" t="s">
        <v>17752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25</v>
      </c>
      <c r="AG5409" t="s">
        <v>1450</v>
      </c>
      <c r="AH5409" t="s">
        <v>11184</v>
      </c>
      <c r="AI5409" t="s">
        <v>14470</v>
      </c>
      <c r="AJ5409" t="s">
        <v>14471</v>
      </c>
      <c r="AK5409" t="s">
        <v>14472</v>
      </c>
      <c r="AL5409">
        <v>0</v>
      </c>
      <c r="AM5409" t="s">
        <v>14471</v>
      </c>
    </row>
    <row r="5410" spans="1:39" x14ac:dyDescent="0.3">
      <c r="A5410" t="s">
        <v>316</v>
      </c>
      <c r="B5410" t="s">
        <v>10982</v>
      </c>
      <c r="C5410" t="s">
        <v>27</v>
      </c>
      <c r="D5410" t="s">
        <v>11487</v>
      </c>
      <c r="E5410" t="s">
        <v>1236</v>
      </c>
      <c r="F5410" t="s">
        <v>1237</v>
      </c>
      <c r="G5410" t="s">
        <v>40</v>
      </c>
      <c r="H5410" s="1">
        <v>46188</v>
      </c>
      <c r="J5410" t="s">
        <v>10983</v>
      </c>
      <c r="K5410" t="s">
        <v>10984</v>
      </c>
      <c r="L5410" t="s">
        <v>41</v>
      </c>
      <c r="N5410" t="s">
        <v>42</v>
      </c>
      <c r="P5410" t="s">
        <v>43</v>
      </c>
      <c r="Q5410" t="s">
        <v>43</v>
      </c>
      <c r="R5410" t="s">
        <v>44</v>
      </c>
      <c r="S5410" t="s">
        <v>33</v>
      </c>
      <c r="T5410" t="s">
        <v>34</v>
      </c>
      <c r="U5410" t="s">
        <v>34</v>
      </c>
      <c r="W5410" t="s">
        <v>10923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25</v>
      </c>
      <c r="AG5410" t="s">
        <v>1450</v>
      </c>
      <c r="AH5410" t="s">
        <v>11184</v>
      </c>
      <c r="AI5410" t="s">
        <v>14470</v>
      </c>
      <c r="AJ5410" t="s">
        <v>14471</v>
      </c>
      <c r="AK5410" t="s">
        <v>14472</v>
      </c>
      <c r="AL5410">
        <v>0</v>
      </c>
      <c r="AM5410" t="s">
        <v>14471</v>
      </c>
    </row>
    <row r="5411" spans="1:39" x14ac:dyDescent="0.3">
      <c r="A5411" t="s">
        <v>316</v>
      </c>
      <c r="B5411" t="s">
        <v>10982</v>
      </c>
      <c r="C5411" t="s">
        <v>27</v>
      </c>
      <c r="D5411" t="s">
        <v>11516</v>
      </c>
      <c r="E5411" t="s">
        <v>126</v>
      </c>
      <c r="F5411" t="s">
        <v>127</v>
      </c>
      <c r="G5411" t="s">
        <v>40</v>
      </c>
      <c r="H5411" s="1">
        <v>46181</v>
      </c>
      <c r="J5411" t="s">
        <v>10983</v>
      </c>
      <c r="K5411" t="s">
        <v>11010</v>
      </c>
      <c r="L5411" t="s">
        <v>41</v>
      </c>
      <c r="N5411" t="s">
        <v>42</v>
      </c>
      <c r="P5411" t="s">
        <v>43</v>
      </c>
      <c r="Q5411" t="s">
        <v>43</v>
      </c>
      <c r="R5411" t="s">
        <v>44</v>
      </c>
      <c r="S5411" t="s">
        <v>33</v>
      </c>
      <c r="T5411" t="s">
        <v>34</v>
      </c>
      <c r="U5411" t="s">
        <v>34</v>
      </c>
      <c r="W5411" t="s">
        <v>10955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24</v>
      </c>
      <c r="AG5411" t="s">
        <v>1450</v>
      </c>
      <c r="AH5411" t="s">
        <v>11184</v>
      </c>
      <c r="AI5411" t="s">
        <v>14475</v>
      </c>
      <c r="AJ5411" t="s">
        <v>14471</v>
      </c>
      <c r="AK5411" t="s">
        <v>14472</v>
      </c>
      <c r="AL5411">
        <v>0</v>
      </c>
      <c r="AM5411" t="s">
        <v>14471</v>
      </c>
    </row>
    <row r="5412" spans="1:39" x14ac:dyDescent="0.3">
      <c r="A5412" t="s">
        <v>316</v>
      </c>
      <c r="B5412" t="s">
        <v>10982</v>
      </c>
      <c r="C5412" t="s">
        <v>27</v>
      </c>
      <c r="D5412" t="s">
        <v>11646</v>
      </c>
      <c r="E5412" t="s">
        <v>128</v>
      </c>
      <c r="F5412" t="s">
        <v>127</v>
      </c>
      <c r="G5412" t="s">
        <v>40</v>
      </c>
      <c r="H5412" s="1">
        <v>46181</v>
      </c>
      <c r="J5412" t="s">
        <v>10983</v>
      </c>
      <c r="K5412" t="s">
        <v>11010</v>
      </c>
      <c r="L5412" t="s">
        <v>41</v>
      </c>
      <c r="N5412" t="s">
        <v>42</v>
      </c>
      <c r="P5412" t="s">
        <v>43</v>
      </c>
      <c r="Q5412" t="s">
        <v>43</v>
      </c>
      <c r="R5412" t="s">
        <v>44</v>
      </c>
      <c r="S5412" t="s">
        <v>33</v>
      </c>
      <c r="T5412" t="s">
        <v>34</v>
      </c>
      <c r="U5412" t="s">
        <v>34</v>
      </c>
      <c r="W5412" t="s">
        <v>10955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24</v>
      </c>
      <c r="AG5412" t="s">
        <v>1450</v>
      </c>
      <c r="AH5412" t="s">
        <v>11184</v>
      </c>
      <c r="AI5412" t="s">
        <v>14475</v>
      </c>
      <c r="AJ5412" t="s">
        <v>14471</v>
      </c>
      <c r="AK5412" t="s">
        <v>14472</v>
      </c>
      <c r="AL5412">
        <v>0</v>
      </c>
      <c r="AM5412" t="s">
        <v>14471</v>
      </c>
    </row>
    <row r="5413" spans="1:39" x14ac:dyDescent="0.3">
      <c r="A5413" t="s">
        <v>316</v>
      </c>
      <c r="B5413" t="s">
        <v>10982</v>
      </c>
      <c r="C5413" t="s">
        <v>27</v>
      </c>
      <c r="D5413" t="s">
        <v>15238</v>
      </c>
      <c r="E5413" t="s">
        <v>2225</v>
      </c>
      <c r="F5413" t="s">
        <v>157</v>
      </c>
      <c r="G5413" t="s">
        <v>40</v>
      </c>
      <c r="H5413" s="1">
        <v>46181</v>
      </c>
      <c r="J5413" t="s">
        <v>10983</v>
      </c>
      <c r="K5413" t="s">
        <v>10982</v>
      </c>
      <c r="L5413" t="s">
        <v>41</v>
      </c>
      <c r="N5413" t="s">
        <v>42</v>
      </c>
      <c r="P5413" t="s">
        <v>43</v>
      </c>
      <c r="Q5413" t="s">
        <v>43</v>
      </c>
      <c r="R5413" t="s">
        <v>44</v>
      </c>
      <c r="S5413" t="s">
        <v>33</v>
      </c>
      <c r="T5413" t="s">
        <v>34</v>
      </c>
      <c r="U5413" t="s">
        <v>34</v>
      </c>
      <c r="W5413" t="s">
        <v>10955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24</v>
      </c>
      <c r="AG5413" t="s">
        <v>1450</v>
      </c>
      <c r="AH5413" t="s">
        <v>11184</v>
      </c>
      <c r="AI5413" t="s">
        <v>14475</v>
      </c>
      <c r="AJ5413" t="s">
        <v>14471</v>
      </c>
      <c r="AK5413" t="s">
        <v>14472</v>
      </c>
      <c r="AL5413">
        <v>0</v>
      </c>
      <c r="AM5413" t="s">
        <v>14471</v>
      </c>
    </row>
    <row r="5414" spans="1:39" x14ac:dyDescent="0.3">
      <c r="A5414" t="s">
        <v>316</v>
      </c>
      <c r="B5414" t="s">
        <v>10982</v>
      </c>
      <c r="C5414" t="s">
        <v>27</v>
      </c>
      <c r="D5414" t="s">
        <v>11569</v>
      </c>
      <c r="E5414" t="s">
        <v>2102</v>
      </c>
      <c r="F5414" t="s">
        <v>1709</v>
      </c>
      <c r="G5414" t="s">
        <v>40</v>
      </c>
      <c r="H5414" s="1">
        <v>46181</v>
      </c>
      <c r="J5414" t="s">
        <v>10983</v>
      </c>
      <c r="K5414" t="s">
        <v>10990</v>
      </c>
      <c r="L5414" t="s">
        <v>41</v>
      </c>
      <c r="N5414" t="s">
        <v>42</v>
      </c>
      <c r="P5414" t="s">
        <v>43</v>
      </c>
      <c r="Q5414" t="s">
        <v>43</v>
      </c>
      <c r="R5414" t="s">
        <v>44</v>
      </c>
      <c r="S5414" t="s">
        <v>33</v>
      </c>
      <c r="T5414" t="s">
        <v>34</v>
      </c>
      <c r="U5414" t="s">
        <v>34</v>
      </c>
      <c r="W5414" t="s">
        <v>10955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24</v>
      </c>
      <c r="AG5414" t="s">
        <v>1450</v>
      </c>
      <c r="AH5414" t="s">
        <v>11184</v>
      </c>
      <c r="AI5414" t="s">
        <v>14475</v>
      </c>
      <c r="AJ5414" t="s">
        <v>14471</v>
      </c>
      <c r="AK5414" t="s">
        <v>14472</v>
      </c>
      <c r="AL5414">
        <v>0</v>
      </c>
      <c r="AM5414" t="s">
        <v>14471</v>
      </c>
    </row>
    <row r="5415" spans="1:39" x14ac:dyDescent="0.3">
      <c r="A5415" t="s">
        <v>316</v>
      </c>
      <c r="B5415" t="s">
        <v>10982</v>
      </c>
      <c r="C5415" t="s">
        <v>27</v>
      </c>
      <c r="D5415" t="s">
        <v>11674</v>
      </c>
      <c r="E5415" t="s">
        <v>237</v>
      </c>
      <c r="F5415" t="s">
        <v>127</v>
      </c>
      <c r="G5415" t="s">
        <v>40</v>
      </c>
      <c r="H5415" s="1">
        <v>46181</v>
      </c>
      <c r="J5415" t="s">
        <v>10983</v>
      </c>
      <c r="K5415" t="s">
        <v>10990</v>
      </c>
      <c r="L5415" t="s">
        <v>41</v>
      </c>
      <c r="N5415" t="s">
        <v>42</v>
      </c>
      <c r="P5415" t="s">
        <v>43</v>
      </c>
      <c r="Q5415" t="s">
        <v>43</v>
      </c>
      <c r="R5415" t="s">
        <v>44</v>
      </c>
      <c r="S5415" t="s">
        <v>33</v>
      </c>
      <c r="T5415" t="s">
        <v>34</v>
      </c>
      <c r="U5415" t="s">
        <v>34</v>
      </c>
      <c r="W5415" t="s">
        <v>10955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24</v>
      </c>
      <c r="AG5415" t="s">
        <v>1450</v>
      </c>
      <c r="AH5415" t="s">
        <v>11184</v>
      </c>
      <c r="AI5415" t="s">
        <v>14475</v>
      </c>
      <c r="AJ5415" t="s">
        <v>14471</v>
      </c>
      <c r="AK5415" t="s">
        <v>14472</v>
      </c>
      <c r="AL5415">
        <v>0</v>
      </c>
      <c r="AM5415" t="s">
        <v>14471</v>
      </c>
    </row>
    <row r="5416" spans="1:39" x14ac:dyDescent="0.3">
      <c r="A5416" t="s">
        <v>316</v>
      </c>
      <c r="B5416" t="s">
        <v>10982</v>
      </c>
      <c r="C5416" t="s">
        <v>27</v>
      </c>
      <c r="D5416" t="s">
        <v>11613</v>
      </c>
      <c r="E5416" t="s">
        <v>161</v>
      </c>
      <c r="F5416" t="s">
        <v>162</v>
      </c>
      <c r="G5416" t="s">
        <v>40</v>
      </c>
      <c r="H5416" s="1">
        <v>46181</v>
      </c>
      <c r="J5416" t="s">
        <v>10983</v>
      </c>
      <c r="K5416" t="s">
        <v>10987</v>
      </c>
      <c r="L5416" t="s">
        <v>41</v>
      </c>
      <c r="N5416" t="s">
        <v>42</v>
      </c>
      <c r="P5416" t="s">
        <v>43</v>
      </c>
      <c r="Q5416" t="s">
        <v>43</v>
      </c>
      <c r="R5416" t="s">
        <v>44</v>
      </c>
      <c r="S5416" t="s">
        <v>33</v>
      </c>
      <c r="T5416" t="s">
        <v>34</v>
      </c>
      <c r="U5416" t="s">
        <v>34</v>
      </c>
      <c r="W5416" t="s">
        <v>10955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24</v>
      </c>
      <c r="AG5416" t="s">
        <v>1450</v>
      </c>
      <c r="AH5416" t="s">
        <v>11184</v>
      </c>
      <c r="AI5416" t="s">
        <v>14475</v>
      </c>
      <c r="AJ5416" t="s">
        <v>14471</v>
      </c>
      <c r="AK5416" t="s">
        <v>14472</v>
      </c>
      <c r="AL5416">
        <v>0</v>
      </c>
      <c r="AM5416" t="s">
        <v>14471</v>
      </c>
    </row>
    <row r="5417" spans="1:39" x14ac:dyDescent="0.3">
      <c r="A5417" t="s">
        <v>316</v>
      </c>
      <c r="B5417" t="s">
        <v>10982</v>
      </c>
      <c r="C5417" t="s">
        <v>27</v>
      </c>
      <c r="D5417" t="s">
        <v>11518</v>
      </c>
      <c r="E5417" t="s">
        <v>167</v>
      </c>
      <c r="F5417" t="s">
        <v>150</v>
      </c>
      <c r="G5417" t="s">
        <v>40</v>
      </c>
      <c r="H5417" s="1">
        <v>46181</v>
      </c>
      <c r="J5417" t="s">
        <v>10983</v>
      </c>
      <c r="K5417" t="s">
        <v>10987</v>
      </c>
      <c r="L5417" t="s">
        <v>41</v>
      </c>
      <c r="N5417" t="s">
        <v>42</v>
      </c>
      <c r="P5417" t="s">
        <v>43</v>
      </c>
      <c r="Q5417" t="s">
        <v>43</v>
      </c>
      <c r="R5417" t="s">
        <v>44</v>
      </c>
      <c r="S5417" t="s">
        <v>33</v>
      </c>
      <c r="T5417" t="s">
        <v>34</v>
      </c>
      <c r="U5417" t="s">
        <v>34</v>
      </c>
      <c r="W5417" t="s">
        <v>10955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24</v>
      </c>
      <c r="AG5417" t="s">
        <v>1450</v>
      </c>
      <c r="AH5417" t="s">
        <v>11184</v>
      </c>
      <c r="AI5417" t="s">
        <v>14475</v>
      </c>
      <c r="AJ5417" t="s">
        <v>14471</v>
      </c>
      <c r="AK5417" t="s">
        <v>14472</v>
      </c>
      <c r="AL5417">
        <v>0</v>
      </c>
      <c r="AM5417" t="s">
        <v>14471</v>
      </c>
    </row>
    <row r="5418" spans="1:39" x14ac:dyDescent="0.3">
      <c r="A5418" t="s">
        <v>316</v>
      </c>
      <c r="B5418" t="s">
        <v>10982</v>
      </c>
      <c r="C5418" t="s">
        <v>27</v>
      </c>
      <c r="D5418" t="s">
        <v>11650</v>
      </c>
      <c r="E5418" t="s">
        <v>168</v>
      </c>
      <c r="F5418" t="s">
        <v>169</v>
      </c>
      <c r="G5418" t="s">
        <v>40</v>
      </c>
      <c r="H5418" s="1">
        <v>46181</v>
      </c>
      <c r="J5418" t="s">
        <v>10983</v>
      </c>
      <c r="K5418" t="s">
        <v>10987</v>
      </c>
      <c r="L5418" t="s">
        <v>41</v>
      </c>
      <c r="N5418" t="s">
        <v>42</v>
      </c>
      <c r="P5418" t="s">
        <v>43</v>
      </c>
      <c r="Q5418" t="s">
        <v>43</v>
      </c>
      <c r="R5418" t="s">
        <v>44</v>
      </c>
      <c r="S5418" t="s">
        <v>33</v>
      </c>
      <c r="T5418" t="s">
        <v>34</v>
      </c>
      <c r="U5418" t="s">
        <v>34</v>
      </c>
      <c r="W5418" t="s">
        <v>10955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24</v>
      </c>
      <c r="AG5418" t="s">
        <v>1450</v>
      </c>
      <c r="AH5418" t="s">
        <v>11184</v>
      </c>
      <c r="AI5418" t="s">
        <v>14475</v>
      </c>
      <c r="AJ5418" t="s">
        <v>14471</v>
      </c>
      <c r="AK5418" t="s">
        <v>14472</v>
      </c>
      <c r="AL5418">
        <v>0</v>
      </c>
      <c r="AM5418" t="s">
        <v>14471</v>
      </c>
    </row>
    <row r="5419" spans="1:39" x14ac:dyDescent="0.3">
      <c r="A5419" t="s">
        <v>316</v>
      </c>
      <c r="B5419" t="s">
        <v>10982</v>
      </c>
      <c r="C5419" t="s">
        <v>27</v>
      </c>
      <c r="D5419" t="s">
        <v>11592</v>
      </c>
      <c r="E5419" t="s">
        <v>170</v>
      </c>
      <c r="F5419" t="s">
        <v>127</v>
      </c>
      <c r="G5419" t="s">
        <v>40</v>
      </c>
      <c r="H5419" s="1">
        <v>46181</v>
      </c>
      <c r="J5419" t="s">
        <v>10983</v>
      </c>
      <c r="K5419" t="s">
        <v>10998</v>
      </c>
      <c r="L5419" t="s">
        <v>41</v>
      </c>
      <c r="N5419" t="s">
        <v>42</v>
      </c>
      <c r="P5419" t="s">
        <v>43</v>
      </c>
      <c r="Q5419" t="s">
        <v>43</v>
      </c>
      <c r="R5419" t="s">
        <v>44</v>
      </c>
      <c r="S5419" t="s">
        <v>33</v>
      </c>
      <c r="T5419" t="s">
        <v>34</v>
      </c>
      <c r="U5419" t="s">
        <v>34</v>
      </c>
      <c r="W5419" t="s">
        <v>10955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24</v>
      </c>
      <c r="AG5419" t="s">
        <v>1450</v>
      </c>
      <c r="AH5419" t="s">
        <v>11184</v>
      </c>
      <c r="AI5419" t="s">
        <v>14475</v>
      </c>
      <c r="AJ5419" t="s">
        <v>14471</v>
      </c>
      <c r="AK5419" t="s">
        <v>14472</v>
      </c>
      <c r="AL5419">
        <v>0</v>
      </c>
      <c r="AM5419" t="s">
        <v>14471</v>
      </c>
    </row>
    <row r="5420" spans="1:39" x14ac:dyDescent="0.3">
      <c r="A5420" t="s">
        <v>316</v>
      </c>
      <c r="B5420" t="s">
        <v>10982</v>
      </c>
      <c r="C5420" t="s">
        <v>27</v>
      </c>
      <c r="D5420" t="s">
        <v>11544</v>
      </c>
      <c r="E5420" t="s">
        <v>189</v>
      </c>
      <c r="F5420" t="s">
        <v>127</v>
      </c>
      <c r="G5420" t="s">
        <v>40</v>
      </c>
      <c r="H5420" s="1">
        <v>46181</v>
      </c>
      <c r="J5420" t="s">
        <v>10983</v>
      </c>
      <c r="K5420" t="s">
        <v>11012</v>
      </c>
      <c r="L5420" t="s">
        <v>41</v>
      </c>
      <c r="N5420" t="s">
        <v>42</v>
      </c>
      <c r="P5420" t="s">
        <v>43</v>
      </c>
      <c r="Q5420" t="s">
        <v>43</v>
      </c>
      <c r="R5420" t="s">
        <v>44</v>
      </c>
      <c r="S5420" t="s">
        <v>33</v>
      </c>
      <c r="T5420" t="s">
        <v>34</v>
      </c>
      <c r="U5420" t="s">
        <v>34</v>
      </c>
      <c r="W5420" t="s">
        <v>10955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24</v>
      </c>
      <c r="AG5420" t="s">
        <v>1450</v>
      </c>
      <c r="AH5420" t="s">
        <v>11184</v>
      </c>
      <c r="AI5420" t="s">
        <v>14475</v>
      </c>
      <c r="AJ5420" t="s">
        <v>14471</v>
      </c>
      <c r="AK5420" t="s">
        <v>14472</v>
      </c>
      <c r="AL5420">
        <v>0</v>
      </c>
      <c r="AM5420" t="s">
        <v>14471</v>
      </c>
    </row>
    <row r="5421" spans="1:39" x14ac:dyDescent="0.3">
      <c r="A5421" t="s">
        <v>316</v>
      </c>
      <c r="B5421" t="s">
        <v>10982</v>
      </c>
      <c r="C5421" t="s">
        <v>27</v>
      </c>
      <c r="D5421" t="s">
        <v>11669</v>
      </c>
      <c r="E5421" t="s">
        <v>198</v>
      </c>
      <c r="F5421" t="s">
        <v>172</v>
      </c>
      <c r="G5421" t="s">
        <v>40</v>
      </c>
      <c r="H5421" s="1">
        <v>46181</v>
      </c>
      <c r="J5421" t="s">
        <v>10983</v>
      </c>
      <c r="K5421" t="s">
        <v>10982</v>
      </c>
      <c r="L5421" t="s">
        <v>41</v>
      </c>
      <c r="N5421" t="s">
        <v>42</v>
      </c>
      <c r="P5421" t="s">
        <v>43</v>
      </c>
      <c r="Q5421" t="s">
        <v>43</v>
      </c>
      <c r="R5421" t="s">
        <v>44</v>
      </c>
      <c r="S5421" t="s">
        <v>33</v>
      </c>
      <c r="T5421" t="s">
        <v>34</v>
      </c>
      <c r="U5421" t="s">
        <v>34</v>
      </c>
      <c r="W5421" t="s">
        <v>10955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24</v>
      </c>
      <c r="AG5421" t="s">
        <v>1450</v>
      </c>
      <c r="AH5421" t="s">
        <v>11184</v>
      </c>
      <c r="AI5421" t="s">
        <v>14475</v>
      </c>
      <c r="AJ5421" t="s">
        <v>14471</v>
      </c>
      <c r="AK5421" t="s">
        <v>14472</v>
      </c>
      <c r="AL5421">
        <v>0</v>
      </c>
      <c r="AM5421" t="s">
        <v>14471</v>
      </c>
    </row>
    <row r="5422" spans="1:39" x14ac:dyDescent="0.3">
      <c r="A5422" t="s">
        <v>316</v>
      </c>
      <c r="B5422" t="s">
        <v>10982</v>
      </c>
      <c r="C5422" t="s">
        <v>27</v>
      </c>
      <c r="D5422" t="s">
        <v>11617</v>
      </c>
      <c r="E5422" t="s">
        <v>199</v>
      </c>
      <c r="F5422" t="s">
        <v>172</v>
      </c>
      <c r="G5422" t="s">
        <v>40</v>
      </c>
      <c r="H5422" s="1">
        <v>46181</v>
      </c>
      <c r="J5422" t="s">
        <v>10983</v>
      </c>
      <c r="K5422" t="s">
        <v>10987</v>
      </c>
      <c r="L5422" t="s">
        <v>41</v>
      </c>
      <c r="N5422" t="s">
        <v>42</v>
      </c>
      <c r="P5422" t="s">
        <v>43</v>
      </c>
      <c r="Q5422" t="s">
        <v>43</v>
      </c>
      <c r="R5422" t="s">
        <v>44</v>
      </c>
      <c r="S5422" t="s">
        <v>33</v>
      </c>
      <c r="T5422" t="s">
        <v>34</v>
      </c>
      <c r="U5422" t="s">
        <v>34</v>
      </c>
      <c r="W5422" t="s">
        <v>10955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24</v>
      </c>
      <c r="AG5422" t="s">
        <v>1450</v>
      </c>
      <c r="AH5422" t="s">
        <v>11184</v>
      </c>
      <c r="AI5422" t="s">
        <v>14475</v>
      </c>
      <c r="AJ5422" t="s">
        <v>14471</v>
      </c>
      <c r="AK5422" t="s">
        <v>14472</v>
      </c>
      <c r="AL5422">
        <v>0</v>
      </c>
      <c r="AM5422" t="s">
        <v>14471</v>
      </c>
    </row>
    <row r="5423" spans="1:39" x14ac:dyDescent="0.3">
      <c r="A5423" t="s">
        <v>316</v>
      </c>
      <c r="B5423" t="s">
        <v>10982</v>
      </c>
      <c r="C5423" t="s">
        <v>27</v>
      </c>
      <c r="D5423" t="s">
        <v>11525</v>
      </c>
      <c r="E5423" t="s">
        <v>213</v>
      </c>
      <c r="F5423" t="s">
        <v>172</v>
      </c>
      <c r="G5423" t="s">
        <v>40</v>
      </c>
      <c r="H5423" s="1">
        <v>46181</v>
      </c>
      <c r="J5423" t="s">
        <v>10983</v>
      </c>
      <c r="K5423" t="s">
        <v>10987</v>
      </c>
      <c r="L5423" t="s">
        <v>41</v>
      </c>
      <c r="N5423" t="s">
        <v>42</v>
      </c>
      <c r="P5423" t="s">
        <v>43</v>
      </c>
      <c r="Q5423" t="s">
        <v>43</v>
      </c>
      <c r="R5423" t="s">
        <v>44</v>
      </c>
      <c r="S5423" t="s">
        <v>33</v>
      </c>
      <c r="T5423" t="s">
        <v>34</v>
      </c>
      <c r="U5423" t="s">
        <v>34</v>
      </c>
      <c r="W5423" t="s">
        <v>10955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24</v>
      </c>
      <c r="AG5423" t="s">
        <v>1450</v>
      </c>
      <c r="AH5423" t="s">
        <v>11184</v>
      </c>
      <c r="AI5423" t="s">
        <v>14475</v>
      </c>
      <c r="AJ5423" t="s">
        <v>14471</v>
      </c>
      <c r="AK5423" t="s">
        <v>14472</v>
      </c>
      <c r="AL5423">
        <v>0</v>
      </c>
      <c r="AM5423" t="s">
        <v>14471</v>
      </c>
    </row>
    <row r="5424" spans="1:39" x14ac:dyDescent="0.3">
      <c r="A5424" t="s">
        <v>316</v>
      </c>
      <c r="B5424" t="s">
        <v>10982</v>
      </c>
      <c r="C5424" t="s">
        <v>27</v>
      </c>
      <c r="D5424" t="s">
        <v>11649</v>
      </c>
      <c r="E5424" t="s">
        <v>2239</v>
      </c>
      <c r="F5424" t="s">
        <v>219</v>
      </c>
      <c r="G5424" t="s">
        <v>40</v>
      </c>
      <c r="H5424" s="1">
        <v>46181</v>
      </c>
      <c r="J5424" t="s">
        <v>10983</v>
      </c>
      <c r="K5424" t="s">
        <v>10987</v>
      </c>
      <c r="L5424" t="s">
        <v>41</v>
      </c>
      <c r="N5424" t="s">
        <v>42</v>
      </c>
      <c r="P5424" t="s">
        <v>43</v>
      </c>
      <c r="Q5424" t="s">
        <v>43</v>
      </c>
      <c r="R5424" t="s">
        <v>44</v>
      </c>
      <c r="S5424" t="s">
        <v>33</v>
      </c>
      <c r="T5424" t="s">
        <v>34</v>
      </c>
      <c r="U5424" t="s">
        <v>34</v>
      </c>
      <c r="W5424" t="s">
        <v>10955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24</v>
      </c>
      <c r="AG5424" t="s">
        <v>1450</v>
      </c>
      <c r="AH5424" t="s">
        <v>11184</v>
      </c>
      <c r="AI5424" t="s">
        <v>14475</v>
      </c>
      <c r="AJ5424" t="s">
        <v>14471</v>
      </c>
      <c r="AK5424" t="s">
        <v>14472</v>
      </c>
      <c r="AL5424">
        <v>0</v>
      </c>
      <c r="AM5424" t="s">
        <v>14471</v>
      </c>
    </row>
    <row r="5425" spans="1:39" x14ac:dyDescent="0.3">
      <c r="A5425" t="s">
        <v>316</v>
      </c>
      <c r="B5425" t="s">
        <v>10982</v>
      </c>
      <c r="C5425" t="s">
        <v>27</v>
      </c>
      <c r="D5425" t="s">
        <v>11568</v>
      </c>
      <c r="E5425" t="s">
        <v>2240</v>
      </c>
      <c r="F5425" t="s">
        <v>219</v>
      </c>
      <c r="G5425" t="s">
        <v>40</v>
      </c>
      <c r="H5425" s="1">
        <v>46181</v>
      </c>
      <c r="J5425" t="s">
        <v>10983</v>
      </c>
      <c r="K5425" t="s">
        <v>10987</v>
      </c>
      <c r="L5425" t="s">
        <v>41</v>
      </c>
      <c r="N5425" t="s">
        <v>42</v>
      </c>
      <c r="P5425" t="s">
        <v>43</v>
      </c>
      <c r="Q5425" t="s">
        <v>43</v>
      </c>
      <c r="R5425" t="s">
        <v>44</v>
      </c>
      <c r="S5425" t="s">
        <v>33</v>
      </c>
      <c r="T5425" t="s">
        <v>34</v>
      </c>
      <c r="U5425" t="s">
        <v>34</v>
      </c>
      <c r="W5425" t="s">
        <v>10955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24</v>
      </c>
      <c r="AG5425" t="s">
        <v>1450</v>
      </c>
      <c r="AH5425" t="s">
        <v>11184</v>
      </c>
      <c r="AI5425" t="s">
        <v>14475</v>
      </c>
      <c r="AJ5425" t="s">
        <v>14471</v>
      </c>
      <c r="AK5425" t="s">
        <v>14472</v>
      </c>
      <c r="AL5425">
        <v>0</v>
      </c>
      <c r="AM5425" t="s">
        <v>14471</v>
      </c>
    </row>
    <row r="5426" spans="1:39" x14ac:dyDescent="0.3">
      <c r="A5426" t="s">
        <v>316</v>
      </c>
      <c r="B5426" t="s">
        <v>10982</v>
      </c>
      <c r="C5426" t="s">
        <v>27</v>
      </c>
      <c r="D5426" t="s">
        <v>11547</v>
      </c>
      <c r="E5426" t="s">
        <v>2113</v>
      </c>
      <c r="F5426" t="s">
        <v>127</v>
      </c>
      <c r="G5426" t="s">
        <v>40</v>
      </c>
      <c r="H5426" s="1">
        <v>46181</v>
      </c>
      <c r="J5426" t="s">
        <v>10983</v>
      </c>
      <c r="K5426" t="s">
        <v>10982</v>
      </c>
      <c r="L5426" t="s">
        <v>41</v>
      </c>
      <c r="N5426" t="s">
        <v>42</v>
      </c>
      <c r="P5426" t="s">
        <v>43</v>
      </c>
      <c r="Q5426" t="s">
        <v>43</v>
      </c>
      <c r="R5426" t="s">
        <v>44</v>
      </c>
      <c r="S5426" t="s">
        <v>33</v>
      </c>
      <c r="T5426" t="s">
        <v>34</v>
      </c>
      <c r="U5426" t="s">
        <v>34</v>
      </c>
      <c r="W5426" t="s">
        <v>10955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24</v>
      </c>
      <c r="AG5426" t="s">
        <v>1450</v>
      </c>
      <c r="AH5426" t="s">
        <v>11184</v>
      </c>
      <c r="AI5426" t="s">
        <v>14475</v>
      </c>
      <c r="AJ5426" t="s">
        <v>14471</v>
      </c>
      <c r="AK5426" t="s">
        <v>14472</v>
      </c>
      <c r="AL5426">
        <v>0</v>
      </c>
      <c r="AM5426" t="s">
        <v>14471</v>
      </c>
    </row>
    <row r="5427" spans="1:39" x14ac:dyDescent="0.3">
      <c r="A5427" t="s">
        <v>316</v>
      </c>
      <c r="B5427" t="s">
        <v>10982</v>
      </c>
      <c r="C5427" t="s">
        <v>27</v>
      </c>
      <c r="D5427" t="s">
        <v>11594</v>
      </c>
      <c r="E5427" t="s">
        <v>1685</v>
      </c>
      <c r="F5427" t="s">
        <v>127</v>
      </c>
      <c r="G5427" t="s">
        <v>40</v>
      </c>
      <c r="H5427" s="1">
        <v>46181</v>
      </c>
      <c r="J5427" t="s">
        <v>10983</v>
      </c>
      <c r="K5427" t="s">
        <v>10982</v>
      </c>
      <c r="L5427" t="s">
        <v>41</v>
      </c>
      <c r="N5427" t="s">
        <v>42</v>
      </c>
      <c r="P5427" t="s">
        <v>43</v>
      </c>
      <c r="Q5427" t="s">
        <v>43</v>
      </c>
      <c r="R5427" t="s">
        <v>44</v>
      </c>
      <c r="S5427" t="s">
        <v>33</v>
      </c>
      <c r="T5427" t="s">
        <v>34</v>
      </c>
      <c r="U5427" t="s">
        <v>34</v>
      </c>
      <c r="W5427" t="s">
        <v>10955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24</v>
      </c>
      <c r="AG5427" t="s">
        <v>1450</v>
      </c>
      <c r="AH5427" t="s">
        <v>11184</v>
      </c>
      <c r="AI5427" t="s">
        <v>14475</v>
      </c>
      <c r="AJ5427" t="s">
        <v>14471</v>
      </c>
      <c r="AK5427" t="s">
        <v>14472</v>
      </c>
      <c r="AL5427">
        <v>0</v>
      </c>
      <c r="AM5427" t="s">
        <v>14471</v>
      </c>
    </row>
    <row r="5428" spans="1:39" x14ac:dyDescent="0.3">
      <c r="A5428" t="s">
        <v>316</v>
      </c>
      <c r="B5428" t="s">
        <v>10982</v>
      </c>
      <c r="C5428" t="s">
        <v>27</v>
      </c>
      <c r="D5428" t="s">
        <v>11676</v>
      </c>
      <c r="E5428" t="s">
        <v>465</v>
      </c>
      <c r="F5428" t="s">
        <v>127</v>
      </c>
      <c r="G5428" t="s">
        <v>40</v>
      </c>
      <c r="H5428" s="1">
        <v>46181</v>
      </c>
      <c r="J5428" t="s">
        <v>10983</v>
      </c>
      <c r="K5428" t="s">
        <v>10982</v>
      </c>
      <c r="L5428" t="s">
        <v>41</v>
      </c>
      <c r="N5428" t="s">
        <v>42</v>
      </c>
      <c r="P5428" t="s">
        <v>43</v>
      </c>
      <c r="Q5428" t="s">
        <v>43</v>
      </c>
      <c r="R5428" t="s">
        <v>44</v>
      </c>
      <c r="S5428" t="s">
        <v>33</v>
      </c>
      <c r="T5428" t="s">
        <v>34</v>
      </c>
      <c r="U5428" t="s">
        <v>34</v>
      </c>
      <c r="W5428" t="s">
        <v>10955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24</v>
      </c>
      <c r="AG5428" t="s">
        <v>1450</v>
      </c>
      <c r="AH5428" t="s">
        <v>11184</v>
      </c>
      <c r="AI5428" t="s">
        <v>14475</v>
      </c>
      <c r="AJ5428" t="s">
        <v>14471</v>
      </c>
      <c r="AK5428" t="s">
        <v>14472</v>
      </c>
      <c r="AL5428">
        <v>0</v>
      </c>
      <c r="AM5428" t="s">
        <v>14471</v>
      </c>
    </row>
    <row r="5429" spans="1:39" x14ac:dyDescent="0.3">
      <c r="A5429" t="s">
        <v>316</v>
      </c>
      <c r="B5429" t="s">
        <v>10982</v>
      </c>
      <c r="C5429" t="s">
        <v>27</v>
      </c>
      <c r="D5429" t="s">
        <v>11595</v>
      </c>
      <c r="E5429" t="s">
        <v>468</v>
      </c>
      <c r="F5429" t="s">
        <v>127</v>
      </c>
      <c r="G5429" t="s">
        <v>40</v>
      </c>
      <c r="H5429" s="1">
        <v>46181</v>
      </c>
      <c r="J5429" t="s">
        <v>10983</v>
      </c>
      <c r="K5429" t="s">
        <v>10984</v>
      </c>
      <c r="L5429" t="s">
        <v>41</v>
      </c>
      <c r="N5429" t="s">
        <v>42</v>
      </c>
      <c r="P5429" t="s">
        <v>43</v>
      </c>
      <c r="Q5429" t="s">
        <v>43</v>
      </c>
      <c r="R5429" t="s">
        <v>44</v>
      </c>
      <c r="S5429" t="s">
        <v>33</v>
      </c>
      <c r="T5429" t="s">
        <v>34</v>
      </c>
      <c r="U5429" t="s">
        <v>34</v>
      </c>
      <c r="W5429" t="s">
        <v>10955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24</v>
      </c>
      <c r="AG5429" t="s">
        <v>1450</v>
      </c>
      <c r="AH5429" t="s">
        <v>11184</v>
      </c>
      <c r="AI5429" t="s">
        <v>14475</v>
      </c>
      <c r="AJ5429" t="s">
        <v>14471</v>
      </c>
      <c r="AK5429" t="s">
        <v>14472</v>
      </c>
      <c r="AL5429">
        <v>0</v>
      </c>
      <c r="AM5429" t="s">
        <v>14471</v>
      </c>
    </row>
    <row r="5430" spans="1:39" x14ac:dyDescent="0.3">
      <c r="A5430" t="s">
        <v>316</v>
      </c>
      <c r="B5430" t="s">
        <v>10982</v>
      </c>
      <c r="C5430" t="s">
        <v>27</v>
      </c>
      <c r="D5430" t="s">
        <v>11621</v>
      </c>
      <c r="E5430" t="s">
        <v>144</v>
      </c>
      <c r="F5430" t="s">
        <v>141</v>
      </c>
      <c r="G5430" t="s">
        <v>40</v>
      </c>
      <c r="H5430" s="1">
        <v>46181</v>
      </c>
      <c r="J5430" t="s">
        <v>10983</v>
      </c>
      <c r="K5430" t="s">
        <v>10987</v>
      </c>
      <c r="L5430" t="s">
        <v>41</v>
      </c>
      <c r="N5430" t="s">
        <v>42</v>
      </c>
      <c r="P5430" t="s">
        <v>43</v>
      </c>
      <c r="Q5430" t="s">
        <v>43</v>
      </c>
      <c r="R5430" t="s">
        <v>44</v>
      </c>
      <c r="S5430" t="s">
        <v>33</v>
      </c>
      <c r="T5430" t="s">
        <v>34</v>
      </c>
      <c r="U5430" t="s">
        <v>34</v>
      </c>
      <c r="W5430" t="s">
        <v>10955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24</v>
      </c>
      <c r="AG5430" t="s">
        <v>1450</v>
      </c>
      <c r="AH5430" t="s">
        <v>11184</v>
      </c>
      <c r="AI5430" t="s">
        <v>14475</v>
      </c>
      <c r="AJ5430" t="s">
        <v>14471</v>
      </c>
      <c r="AK5430" t="s">
        <v>14472</v>
      </c>
      <c r="AL5430">
        <v>0</v>
      </c>
      <c r="AM5430" t="s">
        <v>14471</v>
      </c>
    </row>
    <row r="5431" spans="1:39" x14ac:dyDescent="0.3">
      <c r="A5431" t="s">
        <v>316</v>
      </c>
      <c r="B5431" t="s">
        <v>10982</v>
      </c>
      <c r="C5431" t="s">
        <v>27</v>
      </c>
      <c r="D5431" t="s">
        <v>11622</v>
      </c>
      <c r="E5431" t="s">
        <v>158</v>
      </c>
      <c r="F5431" t="s">
        <v>127</v>
      </c>
      <c r="G5431" t="s">
        <v>40</v>
      </c>
      <c r="H5431" s="1">
        <v>46181</v>
      </c>
      <c r="J5431" t="s">
        <v>10983</v>
      </c>
      <c r="K5431" t="s">
        <v>10990</v>
      </c>
      <c r="L5431" t="s">
        <v>41</v>
      </c>
      <c r="N5431" t="s">
        <v>42</v>
      </c>
      <c r="P5431" t="s">
        <v>43</v>
      </c>
      <c r="Q5431" t="s">
        <v>43</v>
      </c>
      <c r="R5431" t="s">
        <v>44</v>
      </c>
      <c r="S5431" t="s">
        <v>33</v>
      </c>
      <c r="T5431" t="s">
        <v>34</v>
      </c>
      <c r="U5431" t="s">
        <v>34</v>
      </c>
      <c r="W5431" t="s">
        <v>10955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24</v>
      </c>
      <c r="AG5431" t="s">
        <v>1450</v>
      </c>
      <c r="AH5431" t="s">
        <v>11184</v>
      </c>
      <c r="AI5431" t="s">
        <v>14475</v>
      </c>
      <c r="AJ5431" t="s">
        <v>14471</v>
      </c>
      <c r="AK5431" t="s">
        <v>14472</v>
      </c>
      <c r="AL5431">
        <v>0</v>
      </c>
      <c r="AM5431" t="s">
        <v>14471</v>
      </c>
    </row>
    <row r="5432" spans="1:39" x14ac:dyDescent="0.3">
      <c r="A5432" t="s">
        <v>316</v>
      </c>
      <c r="B5432" t="s">
        <v>10982</v>
      </c>
      <c r="C5432" t="s">
        <v>27</v>
      </c>
      <c r="D5432" t="s">
        <v>11596</v>
      </c>
      <c r="E5432" t="s">
        <v>159</v>
      </c>
      <c r="F5432" t="s">
        <v>127</v>
      </c>
      <c r="G5432" t="s">
        <v>40</v>
      </c>
      <c r="H5432" s="1">
        <v>46181</v>
      </c>
      <c r="J5432" t="s">
        <v>10983</v>
      </c>
      <c r="K5432" t="s">
        <v>10999</v>
      </c>
      <c r="L5432" t="s">
        <v>41</v>
      </c>
      <c r="N5432" t="s">
        <v>42</v>
      </c>
      <c r="P5432" t="s">
        <v>43</v>
      </c>
      <c r="Q5432" t="s">
        <v>43</v>
      </c>
      <c r="R5432" t="s">
        <v>44</v>
      </c>
      <c r="S5432" t="s">
        <v>33</v>
      </c>
      <c r="T5432" t="s">
        <v>34</v>
      </c>
      <c r="U5432" t="s">
        <v>34</v>
      </c>
      <c r="W5432" t="s">
        <v>10955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24</v>
      </c>
      <c r="AG5432" t="s">
        <v>1450</v>
      </c>
      <c r="AH5432" t="s">
        <v>11184</v>
      </c>
      <c r="AI5432" t="s">
        <v>14475</v>
      </c>
      <c r="AJ5432" t="s">
        <v>14471</v>
      </c>
      <c r="AK5432" t="s">
        <v>14472</v>
      </c>
      <c r="AL5432">
        <v>0</v>
      </c>
      <c r="AM5432" t="s">
        <v>14471</v>
      </c>
    </row>
    <row r="5433" spans="1:39" x14ac:dyDescent="0.3">
      <c r="A5433" t="s">
        <v>316</v>
      </c>
      <c r="B5433" t="s">
        <v>10982</v>
      </c>
      <c r="C5433" t="s">
        <v>27</v>
      </c>
      <c r="D5433" t="s">
        <v>11597</v>
      </c>
      <c r="E5433" t="s">
        <v>2106</v>
      </c>
      <c r="F5433" t="s">
        <v>162</v>
      </c>
      <c r="G5433" t="s">
        <v>40</v>
      </c>
      <c r="H5433" s="1">
        <v>46181</v>
      </c>
      <c r="J5433" t="s">
        <v>10983</v>
      </c>
      <c r="K5433" t="s">
        <v>10987</v>
      </c>
      <c r="L5433" t="s">
        <v>41</v>
      </c>
      <c r="N5433" t="s">
        <v>42</v>
      </c>
      <c r="P5433" t="s">
        <v>43</v>
      </c>
      <c r="Q5433" t="s">
        <v>43</v>
      </c>
      <c r="R5433" t="s">
        <v>44</v>
      </c>
      <c r="S5433" t="s">
        <v>33</v>
      </c>
      <c r="T5433" t="s">
        <v>34</v>
      </c>
      <c r="U5433" t="s">
        <v>34</v>
      </c>
      <c r="W5433" t="s">
        <v>10955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24</v>
      </c>
      <c r="AG5433" t="s">
        <v>1450</v>
      </c>
      <c r="AH5433" t="s">
        <v>11184</v>
      </c>
      <c r="AI5433" t="s">
        <v>14475</v>
      </c>
      <c r="AJ5433" t="s">
        <v>14471</v>
      </c>
      <c r="AK5433" t="s">
        <v>14472</v>
      </c>
      <c r="AL5433">
        <v>0</v>
      </c>
      <c r="AM5433" t="s">
        <v>14471</v>
      </c>
    </row>
    <row r="5434" spans="1:39" x14ac:dyDescent="0.3">
      <c r="A5434" t="s">
        <v>316</v>
      </c>
      <c r="B5434" t="s">
        <v>10982</v>
      </c>
      <c r="C5434" t="s">
        <v>27</v>
      </c>
      <c r="D5434" t="s">
        <v>11677</v>
      </c>
      <c r="E5434" t="s">
        <v>164</v>
      </c>
      <c r="F5434" t="s">
        <v>127</v>
      </c>
      <c r="G5434" t="s">
        <v>40</v>
      </c>
      <c r="H5434" s="1">
        <v>46181</v>
      </c>
      <c r="J5434" t="s">
        <v>10983</v>
      </c>
      <c r="K5434" t="s">
        <v>10987</v>
      </c>
      <c r="L5434" t="s">
        <v>41</v>
      </c>
      <c r="N5434" t="s">
        <v>42</v>
      </c>
      <c r="P5434" t="s">
        <v>43</v>
      </c>
      <c r="Q5434" t="s">
        <v>43</v>
      </c>
      <c r="R5434" t="s">
        <v>44</v>
      </c>
      <c r="S5434" t="s">
        <v>33</v>
      </c>
      <c r="T5434" t="s">
        <v>34</v>
      </c>
      <c r="U5434" t="s">
        <v>34</v>
      </c>
      <c r="W5434" t="s">
        <v>10955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24</v>
      </c>
      <c r="AG5434" t="s">
        <v>1450</v>
      </c>
      <c r="AH5434" t="s">
        <v>11184</v>
      </c>
      <c r="AI5434" t="s">
        <v>14475</v>
      </c>
      <c r="AJ5434" t="s">
        <v>14471</v>
      </c>
      <c r="AK5434" t="s">
        <v>14472</v>
      </c>
      <c r="AL5434">
        <v>0</v>
      </c>
      <c r="AM5434" t="s">
        <v>14471</v>
      </c>
    </row>
    <row r="5435" spans="1:39" x14ac:dyDescent="0.3">
      <c r="A5435" t="s">
        <v>316</v>
      </c>
      <c r="B5435" t="s">
        <v>10982</v>
      </c>
      <c r="C5435" t="s">
        <v>27</v>
      </c>
      <c r="D5435" t="s">
        <v>11623</v>
      </c>
      <c r="E5435" t="s">
        <v>166</v>
      </c>
      <c r="F5435" t="s">
        <v>127</v>
      </c>
      <c r="G5435" t="s">
        <v>40</v>
      </c>
      <c r="H5435" s="1">
        <v>46181</v>
      </c>
      <c r="J5435" t="s">
        <v>10983</v>
      </c>
      <c r="K5435" t="s">
        <v>10987</v>
      </c>
      <c r="L5435" t="s">
        <v>41</v>
      </c>
      <c r="N5435" t="s">
        <v>42</v>
      </c>
      <c r="P5435" t="s">
        <v>43</v>
      </c>
      <c r="Q5435" t="s">
        <v>43</v>
      </c>
      <c r="R5435" t="s">
        <v>44</v>
      </c>
      <c r="S5435" t="s">
        <v>33</v>
      </c>
      <c r="T5435" t="s">
        <v>34</v>
      </c>
      <c r="U5435" t="s">
        <v>34</v>
      </c>
      <c r="W5435" t="s">
        <v>10955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24</v>
      </c>
      <c r="AG5435" t="s">
        <v>1450</v>
      </c>
      <c r="AH5435" t="s">
        <v>11184</v>
      </c>
      <c r="AI5435" t="s">
        <v>14475</v>
      </c>
      <c r="AJ5435" t="s">
        <v>14471</v>
      </c>
      <c r="AK5435" t="s">
        <v>14472</v>
      </c>
      <c r="AL5435">
        <v>0</v>
      </c>
      <c r="AM5435" t="s">
        <v>14471</v>
      </c>
    </row>
    <row r="5436" spans="1:39" x14ac:dyDescent="0.3">
      <c r="A5436" t="s">
        <v>316</v>
      </c>
      <c r="B5436" t="s">
        <v>10982</v>
      </c>
      <c r="C5436" t="s">
        <v>27</v>
      </c>
      <c r="D5436" t="s">
        <v>14804</v>
      </c>
      <c r="E5436" t="s">
        <v>171</v>
      </c>
      <c r="F5436" t="s">
        <v>172</v>
      </c>
      <c r="G5436" t="s">
        <v>40</v>
      </c>
      <c r="H5436" s="1">
        <v>46181</v>
      </c>
      <c r="J5436" t="s">
        <v>10983</v>
      </c>
      <c r="K5436" t="s">
        <v>10982</v>
      </c>
      <c r="L5436" t="s">
        <v>41</v>
      </c>
      <c r="N5436" t="s">
        <v>42</v>
      </c>
      <c r="P5436" t="s">
        <v>43</v>
      </c>
      <c r="Q5436" t="s">
        <v>43</v>
      </c>
      <c r="R5436" t="s">
        <v>44</v>
      </c>
      <c r="S5436" t="s">
        <v>33</v>
      </c>
      <c r="T5436" t="s">
        <v>34</v>
      </c>
      <c r="U5436" t="s">
        <v>34</v>
      </c>
      <c r="W5436" t="s">
        <v>10955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24</v>
      </c>
      <c r="AG5436" t="s">
        <v>1450</v>
      </c>
      <c r="AH5436" t="s">
        <v>11184</v>
      </c>
      <c r="AI5436" t="s">
        <v>14475</v>
      </c>
      <c r="AJ5436" t="s">
        <v>14471</v>
      </c>
      <c r="AK5436" t="s">
        <v>14472</v>
      </c>
      <c r="AL5436">
        <v>0</v>
      </c>
      <c r="AM5436" t="s">
        <v>14471</v>
      </c>
    </row>
    <row r="5437" spans="1:39" x14ac:dyDescent="0.3">
      <c r="A5437" t="s">
        <v>316</v>
      </c>
      <c r="B5437" t="s">
        <v>10982</v>
      </c>
      <c r="C5437" t="s">
        <v>27</v>
      </c>
      <c r="D5437" t="s">
        <v>11598</v>
      </c>
      <c r="E5437" t="s">
        <v>174</v>
      </c>
      <c r="F5437" t="s">
        <v>127</v>
      </c>
      <c r="G5437" t="s">
        <v>40</v>
      </c>
      <c r="H5437" s="1">
        <v>46181</v>
      </c>
      <c r="J5437" t="s">
        <v>10983</v>
      </c>
      <c r="K5437" t="s">
        <v>11010</v>
      </c>
      <c r="L5437" t="s">
        <v>41</v>
      </c>
      <c r="N5437" t="s">
        <v>42</v>
      </c>
      <c r="P5437" t="s">
        <v>43</v>
      </c>
      <c r="Q5437" t="s">
        <v>43</v>
      </c>
      <c r="R5437" t="s">
        <v>44</v>
      </c>
      <c r="S5437" t="s">
        <v>33</v>
      </c>
      <c r="T5437" t="s">
        <v>34</v>
      </c>
      <c r="U5437" t="s">
        <v>34</v>
      </c>
      <c r="W5437" t="s">
        <v>10955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24</v>
      </c>
      <c r="AG5437" t="s">
        <v>1450</v>
      </c>
      <c r="AH5437" t="s">
        <v>11184</v>
      </c>
      <c r="AI5437" t="s">
        <v>14475</v>
      </c>
      <c r="AJ5437" t="s">
        <v>14471</v>
      </c>
      <c r="AK5437" t="s">
        <v>14472</v>
      </c>
      <c r="AL5437">
        <v>0</v>
      </c>
      <c r="AM5437" t="s">
        <v>14471</v>
      </c>
    </row>
    <row r="5438" spans="1:39" x14ac:dyDescent="0.3">
      <c r="A5438" t="s">
        <v>316</v>
      </c>
      <c r="B5438" t="s">
        <v>10982</v>
      </c>
      <c r="C5438" t="s">
        <v>27</v>
      </c>
      <c r="D5438" t="s">
        <v>11599</v>
      </c>
      <c r="E5438" t="s">
        <v>176</v>
      </c>
      <c r="F5438" t="s">
        <v>172</v>
      </c>
      <c r="G5438" t="s">
        <v>40</v>
      </c>
      <c r="H5438" s="1">
        <v>46181</v>
      </c>
      <c r="J5438" t="s">
        <v>10983</v>
      </c>
      <c r="K5438" t="s">
        <v>10987</v>
      </c>
      <c r="L5438" t="s">
        <v>41</v>
      </c>
      <c r="N5438" t="s">
        <v>42</v>
      </c>
      <c r="P5438" t="s">
        <v>43</v>
      </c>
      <c r="Q5438" t="s">
        <v>43</v>
      </c>
      <c r="R5438" t="s">
        <v>44</v>
      </c>
      <c r="S5438" t="s">
        <v>33</v>
      </c>
      <c r="T5438" t="s">
        <v>34</v>
      </c>
      <c r="U5438" t="s">
        <v>34</v>
      </c>
      <c r="W5438" t="s">
        <v>10955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24</v>
      </c>
      <c r="AG5438" t="s">
        <v>1450</v>
      </c>
      <c r="AH5438" t="s">
        <v>11184</v>
      </c>
      <c r="AI5438" t="s">
        <v>14475</v>
      </c>
      <c r="AJ5438" t="s">
        <v>14471</v>
      </c>
      <c r="AK5438" t="s">
        <v>14472</v>
      </c>
      <c r="AL5438">
        <v>0</v>
      </c>
      <c r="AM5438" t="s">
        <v>14471</v>
      </c>
    </row>
    <row r="5439" spans="1:39" x14ac:dyDescent="0.3">
      <c r="A5439" t="s">
        <v>316</v>
      </c>
      <c r="B5439" t="s">
        <v>10982</v>
      </c>
      <c r="C5439" t="s">
        <v>27</v>
      </c>
      <c r="D5439" t="s">
        <v>11625</v>
      </c>
      <c r="E5439" t="s">
        <v>177</v>
      </c>
      <c r="F5439" t="s">
        <v>172</v>
      </c>
      <c r="G5439" t="s">
        <v>40</v>
      </c>
      <c r="H5439" s="1">
        <v>46181</v>
      </c>
      <c r="J5439" t="s">
        <v>10983</v>
      </c>
      <c r="K5439" t="s">
        <v>10982</v>
      </c>
      <c r="L5439" t="s">
        <v>41</v>
      </c>
      <c r="N5439" t="s">
        <v>42</v>
      </c>
      <c r="P5439" t="s">
        <v>43</v>
      </c>
      <c r="Q5439" t="s">
        <v>43</v>
      </c>
      <c r="R5439" t="s">
        <v>44</v>
      </c>
      <c r="S5439" t="s">
        <v>33</v>
      </c>
      <c r="T5439" t="s">
        <v>34</v>
      </c>
      <c r="U5439" t="s">
        <v>34</v>
      </c>
      <c r="W5439" t="s">
        <v>10955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24</v>
      </c>
      <c r="AG5439" t="s">
        <v>1450</v>
      </c>
      <c r="AH5439" t="s">
        <v>11184</v>
      </c>
      <c r="AI5439" t="s">
        <v>14475</v>
      </c>
      <c r="AJ5439" t="s">
        <v>14471</v>
      </c>
      <c r="AK5439" t="s">
        <v>14472</v>
      </c>
      <c r="AL5439">
        <v>0</v>
      </c>
      <c r="AM5439" t="s">
        <v>14471</v>
      </c>
    </row>
    <row r="5440" spans="1:39" x14ac:dyDescent="0.3">
      <c r="A5440" t="s">
        <v>316</v>
      </c>
      <c r="B5440" t="s">
        <v>10982</v>
      </c>
      <c r="C5440" t="s">
        <v>27</v>
      </c>
      <c r="D5440" t="s">
        <v>11678</v>
      </c>
      <c r="E5440" t="s">
        <v>182</v>
      </c>
      <c r="F5440" t="s">
        <v>172</v>
      </c>
      <c r="G5440" t="s">
        <v>40</v>
      </c>
      <c r="H5440" s="1">
        <v>46181</v>
      </c>
      <c r="J5440" t="s">
        <v>10983</v>
      </c>
      <c r="K5440" t="s">
        <v>11011</v>
      </c>
      <c r="L5440" t="s">
        <v>41</v>
      </c>
      <c r="N5440" t="s">
        <v>42</v>
      </c>
      <c r="P5440" t="s">
        <v>43</v>
      </c>
      <c r="Q5440" t="s">
        <v>43</v>
      </c>
      <c r="R5440" t="s">
        <v>44</v>
      </c>
      <c r="S5440" t="s">
        <v>33</v>
      </c>
      <c r="T5440" t="s">
        <v>34</v>
      </c>
      <c r="U5440" t="s">
        <v>34</v>
      </c>
      <c r="W5440" t="s">
        <v>10955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24</v>
      </c>
      <c r="AG5440" t="s">
        <v>1450</v>
      </c>
      <c r="AH5440" t="s">
        <v>11184</v>
      </c>
      <c r="AI5440" t="s">
        <v>14475</v>
      </c>
      <c r="AJ5440" t="s">
        <v>14471</v>
      </c>
      <c r="AK5440" t="s">
        <v>14472</v>
      </c>
      <c r="AL5440">
        <v>0</v>
      </c>
      <c r="AM5440" t="s">
        <v>14471</v>
      </c>
    </row>
    <row r="5441" spans="1:39" x14ac:dyDescent="0.3">
      <c r="A5441" t="s">
        <v>316</v>
      </c>
      <c r="B5441" t="s">
        <v>10982</v>
      </c>
      <c r="C5441" t="s">
        <v>27</v>
      </c>
      <c r="D5441" t="s">
        <v>11548</v>
      </c>
      <c r="E5441" t="s">
        <v>183</v>
      </c>
      <c r="F5441" t="s">
        <v>172</v>
      </c>
      <c r="G5441" t="s">
        <v>40</v>
      </c>
      <c r="H5441" s="1">
        <v>46181</v>
      </c>
      <c r="J5441" t="s">
        <v>10983</v>
      </c>
      <c r="K5441" t="s">
        <v>10982</v>
      </c>
      <c r="L5441" t="s">
        <v>41</v>
      </c>
      <c r="N5441" t="s">
        <v>42</v>
      </c>
      <c r="P5441" t="s">
        <v>43</v>
      </c>
      <c r="Q5441" t="s">
        <v>43</v>
      </c>
      <c r="R5441" t="s">
        <v>44</v>
      </c>
      <c r="S5441" t="s">
        <v>33</v>
      </c>
      <c r="T5441" t="s">
        <v>34</v>
      </c>
      <c r="U5441" t="s">
        <v>34</v>
      </c>
      <c r="W5441" t="s">
        <v>10955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24</v>
      </c>
      <c r="AG5441" t="s">
        <v>1450</v>
      </c>
      <c r="AH5441" t="s">
        <v>11184</v>
      </c>
      <c r="AI5441" t="s">
        <v>14475</v>
      </c>
      <c r="AJ5441" t="s">
        <v>14471</v>
      </c>
      <c r="AK5441" t="s">
        <v>14472</v>
      </c>
      <c r="AL5441">
        <v>0</v>
      </c>
      <c r="AM5441" t="s">
        <v>14471</v>
      </c>
    </row>
    <row r="5442" spans="1:39" x14ac:dyDescent="0.3">
      <c r="A5442" t="s">
        <v>316</v>
      </c>
      <c r="B5442" t="s">
        <v>10982</v>
      </c>
      <c r="C5442" t="s">
        <v>27</v>
      </c>
      <c r="D5442" t="s">
        <v>11549</v>
      </c>
      <c r="E5442" t="s">
        <v>184</v>
      </c>
      <c r="F5442" t="s">
        <v>185</v>
      </c>
      <c r="G5442" t="s">
        <v>40</v>
      </c>
      <c r="H5442" s="1">
        <v>46181</v>
      </c>
      <c r="J5442" t="s">
        <v>10983</v>
      </c>
      <c r="K5442" t="s">
        <v>10984</v>
      </c>
      <c r="L5442" t="s">
        <v>41</v>
      </c>
      <c r="N5442" t="s">
        <v>42</v>
      </c>
      <c r="P5442" t="s">
        <v>43</v>
      </c>
      <c r="Q5442" t="s">
        <v>43</v>
      </c>
      <c r="R5442" t="s">
        <v>44</v>
      </c>
      <c r="S5442" t="s">
        <v>33</v>
      </c>
      <c r="T5442" t="s">
        <v>34</v>
      </c>
      <c r="U5442" t="s">
        <v>34</v>
      </c>
      <c r="W5442" t="s">
        <v>10955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24</v>
      </c>
      <c r="AG5442" t="s">
        <v>1450</v>
      </c>
      <c r="AH5442" t="s">
        <v>11184</v>
      </c>
      <c r="AI5442" t="s">
        <v>14475</v>
      </c>
      <c r="AJ5442" t="s">
        <v>14471</v>
      </c>
      <c r="AK5442" t="s">
        <v>14472</v>
      </c>
      <c r="AL5442">
        <v>0</v>
      </c>
      <c r="AM5442" t="s">
        <v>14471</v>
      </c>
    </row>
    <row r="5443" spans="1:39" x14ac:dyDescent="0.3">
      <c r="A5443" t="s">
        <v>316</v>
      </c>
      <c r="B5443" t="s">
        <v>10982</v>
      </c>
      <c r="C5443" t="s">
        <v>27</v>
      </c>
      <c r="D5443" t="s">
        <v>11626</v>
      </c>
      <c r="E5443" t="s">
        <v>186</v>
      </c>
      <c r="F5443" t="s">
        <v>185</v>
      </c>
      <c r="G5443" t="s">
        <v>40</v>
      </c>
      <c r="H5443" s="1">
        <v>46181</v>
      </c>
      <c r="J5443" t="s">
        <v>10983</v>
      </c>
      <c r="K5443" t="s">
        <v>10987</v>
      </c>
      <c r="L5443" t="s">
        <v>41</v>
      </c>
      <c r="N5443" t="s">
        <v>42</v>
      </c>
      <c r="P5443" t="s">
        <v>43</v>
      </c>
      <c r="Q5443" t="s">
        <v>43</v>
      </c>
      <c r="R5443" t="s">
        <v>44</v>
      </c>
      <c r="S5443" t="s">
        <v>33</v>
      </c>
      <c r="T5443" t="s">
        <v>34</v>
      </c>
      <c r="U5443" t="s">
        <v>34</v>
      </c>
      <c r="W5443" t="s">
        <v>10955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24</v>
      </c>
      <c r="AG5443" t="s">
        <v>1450</v>
      </c>
      <c r="AH5443" t="s">
        <v>11184</v>
      </c>
      <c r="AI5443" t="s">
        <v>14475</v>
      </c>
      <c r="AJ5443" t="s">
        <v>14471</v>
      </c>
      <c r="AK5443" t="s">
        <v>14472</v>
      </c>
      <c r="AL5443">
        <v>0</v>
      </c>
      <c r="AM5443" t="s">
        <v>14471</v>
      </c>
    </row>
    <row r="5444" spans="1:39" x14ac:dyDescent="0.3">
      <c r="A5444" t="s">
        <v>316</v>
      </c>
      <c r="B5444" t="s">
        <v>10982</v>
      </c>
      <c r="C5444" t="s">
        <v>27</v>
      </c>
      <c r="D5444" t="s">
        <v>11635</v>
      </c>
      <c r="E5444" t="s">
        <v>190</v>
      </c>
      <c r="F5444" t="s">
        <v>127</v>
      </c>
      <c r="G5444" t="s">
        <v>40</v>
      </c>
      <c r="H5444" s="1">
        <v>46181</v>
      </c>
      <c r="J5444" t="s">
        <v>10983</v>
      </c>
      <c r="K5444" t="s">
        <v>10987</v>
      </c>
      <c r="L5444" t="s">
        <v>41</v>
      </c>
      <c r="N5444" t="s">
        <v>42</v>
      </c>
      <c r="P5444" t="s">
        <v>43</v>
      </c>
      <c r="Q5444" t="s">
        <v>43</v>
      </c>
      <c r="R5444" t="s">
        <v>44</v>
      </c>
      <c r="S5444" t="s">
        <v>33</v>
      </c>
      <c r="T5444" t="s">
        <v>34</v>
      </c>
      <c r="U5444" t="s">
        <v>34</v>
      </c>
      <c r="W5444" t="s">
        <v>10955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24</v>
      </c>
      <c r="AG5444" t="s">
        <v>1450</v>
      </c>
      <c r="AH5444" t="s">
        <v>11184</v>
      </c>
      <c r="AI5444" t="s">
        <v>14475</v>
      </c>
      <c r="AJ5444" t="s">
        <v>14471</v>
      </c>
      <c r="AK5444" t="s">
        <v>14472</v>
      </c>
      <c r="AL5444">
        <v>0</v>
      </c>
      <c r="AM5444" t="s">
        <v>14471</v>
      </c>
    </row>
    <row r="5445" spans="1:39" x14ac:dyDescent="0.3">
      <c r="A5445" t="s">
        <v>316</v>
      </c>
      <c r="B5445" t="s">
        <v>10982</v>
      </c>
      <c r="C5445" t="s">
        <v>27</v>
      </c>
      <c r="D5445" t="s">
        <v>11679</v>
      </c>
      <c r="E5445" t="s">
        <v>191</v>
      </c>
      <c r="F5445" t="s">
        <v>172</v>
      </c>
      <c r="G5445" t="s">
        <v>40</v>
      </c>
      <c r="H5445" s="1">
        <v>46181</v>
      </c>
      <c r="J5445" t="s">
        <v>10983</v>
      </c>
      <c r="K5445" t="s">
        <v>10987</v>
      </c>
      <c r="L5445" t="s">
        <v>41</v>
      </c>
      <c r="N5445" t="s">
        <v>42</v>
      </c>
      <c r="P5445" t="s">
        <v>43</v>
      </c>
      <c r="Q5445" t="s">
        <v>43</v>
      </c>
      <c r="R5445" t="s">
        <v>44</v>
      </c>
      <c r="S5445" t="s">
        <v>33</v>
      </c>
      <c r="T5445" t="s">
        <v>34</v>
      </c>
      <c r="U5445" t="s">
        <v>34</v>
      </c>
      <c r="W5445" t="s">
        <v>10955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24</v>
      </c>
      <c r="AG5445" t="s">
        <v>1450</v>
      </c>
      <c r="AH5445" t="s">
        <v>11184</v>
      </c>
      <c r="AI5445" t="s">
        <v>14475</v>
      </c>
      <c r="AJ5445" t="s">
        <v>14471</v>
      </c>
      <c r="AK5445" t="s">
        <v>14472</v>
      </c>
      <c r="AL5445">
        <v>0</v>
      </c>
      <c r="AM5445" t="s">
        <v>14471</v>
      </c>
    </row>
    <row r="5446" spans="1:39" x14ac:dyDescent="0.3">
      <c r="A5446" t="s">
        <v>316</v>
      </c>
      <c r="B5446" t="s">
        <v>10982</v>
      </c>
      <c r="C5446" t="s">
        <v>27</v>
      </c>
      <c r="D5446" t="s">
        <v>11550</v>
      </c>
      <c r="E5446" t="s">
        <v>192</v>
      </c>
      <c r="F5446" t="s">
        <v>127</v>
      </c>
      <c r="G5446" t="s">
        <v>40</v>
      </c>
      <c r="H5446" s="1">
        <v>46181</v>
      </c>
      <c r="J5446" t="s">
        <v>10983</v>
      </c>
      <c r="K5446" t="s">
        <v>10987</v>
      </c>
      <c r="L5446" t="s">
        <v>41</v>
      </c>
      <c r="N5446" t="s">
        <v>42</v>
      </c>
      <c r="P5446" t="s">
        <v>43</v>
      </c>
      <c r="Q5446" t="s">
        <v>43</v>
      </c>
      <c r="R5446" t="s">
        <v>44</v>
      </c>
      <c r="S5446" t="s">
        <v>33</v>
      </c>
      <c r="T5446" t="s">
        <v>34</v>
      </c>
      <c r="U5446" t="s">
        <v>34</v>
      </c>
      <c r="W5446" t="s">
        <v>10955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24</v>
      </c>
      <c r="AG5446" t="s">
        <v>1450</v>
      </c>
      <c r="AH5446" t="s">
        <v>11184</v>
      </c>
      <c r="AI5446" t="s">
        <v>14475</v>
      </c>
      <c r="AJ5446" t="s">
        <v>14471</v>
      </c>
      <c r="AK5446" t="s">
        <v>14472</v>
      </c>
      <c r="AL5446">
        <v>0</v>
      </c>
      <c r="AM5446" t="s">
        <v>14471</v>
      </c>
    </row>
    <row r="5447" spans="1:39" x14ac:dyDescent="0.3">
      <c r="A5447" t="s">
        <v>316</v>
      </c>
      <c r="B5447" t="s">
        <v>10982</v>
      </c>
      <c r="C5447" t="s">
        <v>27</v>
      </c>
      <c r="D5447" t="s">
        <v>11551</v>
      </c>
      <c r="E5447" t="s">
        <v>193</v>
      </c>
      <c r="F5447" t="s">
        <v>127</v>
      </c>
      <c r="G5447" t="s">
        <v>40</v>
      </c>
      <c r="H5447" s="1">
        <v>46181</v>
      </c>
      <c r="J5447" t="s">
        <v>10983</v>
      </c>
      <c r="K5447" t="s">
        <v>10987</v>
      </c>
      <c r="L5447" t="s">
        <v>41</v>
      </c>
      <c r="N5447" t="s">
        <v>42</v>
      </c>
      <c r="P5447" t="s">
        <v>43</v>
      </c>
      <c r="Q5447" t="s">
        <v>43</v>
      </c>
      <c r="R5447" t="s">
        <v>44</v>
      </c>
      <c r="S5447" t="s">
        <v>33</v>
      </c>
      <c r="T5447" t="s">
        <v>34</v>
      </c>
      <c r="U5447" t="s">
        <v>34</v>
      </c>
      <c r="W5447" t="s">
        <v>10955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24</v>
      </c>
      <c r="AG5447" t="s">
        <v>1450</v>
      </c>
      <c r="AH5447" t="s">
        <v>11184</v>
      </c>
      <c r="AI5447" t="s">
        <v>14475</v>
      </c>
      <c r="AJ5447" t="s">
        <v>14471</v>
      </c>
      <c r="AK5447" t="s">
        <v>14472</v>
      </c>
      <c r="AL5447">
        <v>0</v>
      </c>
      <c r="AM5447" t="s">
        <v>14471</v>
      </c>
    </row>
    <row r="5448" spans="1:39" x14ac:dyDescent="0.3">
      <c r="A5448" t="s">
        <v>316</v>
      </c>
      <c r="B5448" t="s">
        <v>10982</v>
      </c>
      <c r="C5448" t="s">
        <v>27</v>
      </c>
      <c r="D5448" t="s">
        <v>11552</v>
      </c>
      <c r="E5448" t="s">
        <v>194</v>
      </c>
      <c r="F5448" t="s">
        <v>172</v>
      </c>
      <c r="G5448" t="s">
        <v>40</v>
      </c>
      <c r="H5448" s="1">
        <v>46181</v>
      </c>
      <c r="J5448" t="s">
        <v>10983</v>
      </c>
      <c r="K5448" t="s">
        <v>10987</v>
      </c>
      <c r="L5448" t="s">
        <v>41</v>
      </c>
      <c r="N5448" t="s">
        <v>42</v>
      </c>
      <c r="P5448" t="s">
        <v>43</v>
      </c>
      <c r="Q5448" t="s">
        <v>43</v>
      </c>
      <c r="R5448" t="s">
        <v>44</v>
      </c>
      <c r="S5448" t="s">
        <v>33</v>
      </c>
      <c r="T5448" t="s">
        <v>34</v>
      </c>
      <c r="U5448" t="s">
        <v>34</v>
      </c>
      <c r="W5448" t="s">
        <v>10955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24</v>
      </c>
      <c r="AG5448" t="s">
        <v>1450</v>
      </c>
      <c r="AH5448" t="s">
        <v>11184</v>
      </c>
      <c r="AI5448" t="s">
        <v>14475</v>
      </c>
      <c r="AJ5448" t="s">
        <v>14471</v>
      </c>
      <c r="AK5448" t="s">
        <v>14472</v>
      </c>
      <c r="AL5448">
        <v>0</v>
      </c>
      <c r="AM5448" t="s">
        <v>14471</v>
      </c>
    </row>
    <row r="5449" spans="1:39" x14ac:dyDescent="0.3">
      <c r="A5449" t="s">
        <v>316</v>
      </c>
      <c r="B5449" t="s">
        <v>10982</v>
      </c>
      <c r="C5449" t="s">
        <v>27</v>
      </c>
      <c r="D5449" t="s">
        <v>11680</v>
      </c>
      <c r="E5449" t="s">
        <v>196</v>
      </c>
      <c r="F5449" t="s">
        <v>172</v>
      </c>
      <c r="G5449" t="s">
        <v>40</v>
      </c>
      <c r="H5449" s="1">
        <v>46181</v>
      </c>
      <c r="J5449" t="s">
        <v>10983</v>
      </c>
      <c r="K5449" t="s">
        <v>10987</v>
      </c>
      <c r="L5449" t="s">
        <v>41</v>
      </c>
      <c r="N5449" t="s">
        <v>42</v>
      </c>
      <c r="P5449" t="s">
        <v>43</v>
      </c>
      <c r="Q5449" t="s">
        <v>43</v>
      </c>
      <c r="R5449" t="s">
        <v>44</v>
      </c>
      <c r="S5449" t="s">
        <v>33</v>
      </c>
      <c r="T5449" t="s">
        <v>34</v>
      </c>
      <c r="U5449" t="s">
        <v>34</v>
      </c>
      <c r="W5449" t="s">
        <v>10955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24</v>
      </c>
      <c r="AG5449" t="s">
        <v>1450</v>
      </c>
      <c r="AH5449" t="s">
        <v>11184</v>
      </c>
      <c r="AI5449" t="s">
        <v>14475</v>
      </c>
      <c r="AJ5449" t="s">
        <v>14471</v>
      </c>
      <c r="AK5449" t="s">
        <v>14472</v>
      </c>
      <c r="AL5449">
        <v>0</v>
      </c>
      <c r="AM5449" t="s">
        <v>14471</v>
      </c>
    </row>
    <row r="5450" spans="1:39" x14ac:dyDescent="0.3">
      <c r="A5450" t="s">
        <v>316</v>
      </c>
      <c r="B5450" t="s">
        <v>10982</v>
      </c>
      <c r="C5450" t="s">
        <v>27</v>
      </c>
      <c r="D5450" t="s">
        <v>11627</v>
      </c>
      <c r="E5450" t="s">
        <v>200</v>
      </c>
      <c r="F5450" t="s">
        <v>185</v>
      </c>
      <c r="G5450" t="s">
        <v>40</v>
      </c>
      <c r="H5450" s="1">
        <v>46181</v>
      </c>
      <c r="J5450" t="s">
        <v>10983</v>
      </c>
      <c r="K5450" t="s">
        <v>10987</v>
      </c>
      <c r="L5450" t="s">
        <v>41</v>
      </c>
      <c r="N5450" t="s">
        <v>42</v>
      </c>
      <c r="P5450" t="s">
        <v>43</v>
      </c>
      <c r="Q5450" t="s">
        <v>43</v>
      </c>
      <c r="R5450" t="s">
        <v>44</v>
      </c>
      <c r="S5450" t="s">
        <v>33</v>
      </c>
      <c r="T5450" t="s">
        <v>34</v>
      </c>
      <c r="U5450" t="s">
        <v>34</v>
      </c>
      <c r="W5450" t="s">
        <v>10955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24</v>
      </c>
      <c r="AG5450" t="s">
        <v>1450</v>
      </c>
      <c r="AH5450" t="s">
        <v>11184</v>
      </c>
      <c r="AI5450" t="s">
        <v>14475</v>
      </c>
      <c r="AJ5450" t="s">
        <v>14471</v>
      </c>
      <c r="AK5450" t="s">
        <v>14472</v>
      </c>
      <c r="AL5450">
        <v>0</v>
      </c>
      <c r="AM5450" t="s">
        <v>14471</v>
      </c>
    </row>
    <row r="5451" spans="1:39" x14ac:dyDescent="0.3">
      <c r="A5451" t="s">
        <v>316</v>
      </c>
      <c r="B5451" t="s">
        <v>10982</v>
      </c>
      <c r="C5451" t="s">
        <v>27</v>
      </c>
      <c r="D5451" t="s">
        <v>11600</v>
      </c>
      <c r="E5451" t="s">
        <v>201</v>
      </c>
      <c r="F5451" t="s">
        <v>185</v>
      </c>
      <c r="G5451" t="s">
        <v>40</v>
      </c>
      <c r="H5451" s="1">
        <v>46181</v>
      </c>
      <c r="J5451" t="s">
        <v>10983</v>
      </c>
      <c r="K5451" t="s">
        <v>10987</v>
      </c>
      <c r="L5451" t="s">
        <v>41</v>
      </c>
      <c r="N5451" t="s">
        <v>42</v>
      </c>
      <c r="P5451" t="s">
        <v>43</v>
      </c>
      <c r="Q5451" t="s">
        <v>43</v>
      </c>
      <c r="R5451" t="s">
        <v>44</v>
      </c>
      <c r="S5451" t="s">
        <v>33</v>
      </c>
      <c r="T5451" t="s">
        <v>34</v>
      </c>
      <c r="U5451" t="s">
        <v>34</v>
      </c>
      <c r="W5451" t="s">
        <v>10955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24</v>
      </c>
      <c r="AG5451" t="s">
        <v>1450</v>
      </c>
      <c r="AH5451" t="s">
        <v>11184</v>
      </c>
      <c r="AI5451" t="s">
        <v>14475</v>
      </c>
      <c r="AJ5451" t="s">
        <v>14471</v>
      </c>
      <c r="AK5451" t="s">
        <v>14472</v>
      </c>
      <c r="AL5451">
        <v>0</v>
      </c>
      <c r="AM5451" t="s">
        <v>14471</v>
      </c>
    </row>
    <row r="5452" spans="1:39" x14ac:dyDescent="0.3">
      <c r="A5452" t="s">
        <v>316</v>
      </c>
      <c r="B5452" t="s">
        <v>10982</v>
      </c>
      <c r="C5452" t="s">
        <v>27</v>
      </c>
      <c r="D5452" t="s">
        <v>11553</v>
      </c>
      <c r="E5452" t="s">
        <v>202</v>
      </c>
      <c r="F5452" t="s">
        <v>172</v>
      </c>
      <c r="G5452" t="s">
        <v>40</v>
      </c>
      <c r="H5452" s="1">
        <v>46181</v>
      </c>
      <c r="J5452" t="s">
        <v>10983</v>
      </c>
      <c r="K5452" t="s">
        <v>10987</v>
      </c>
      <c r="L5452" t="s">
        <v>41</v>
      </c>
      <c r="N5452" t="s">
        <v>42</v>
      </c>
      <c r="P5452" t="s">
        <v>43</v>
      </c>
      <c r="Q5452" t="s">
        <v>43</v>
      </c>
      <c r="R5452" t="s">
        <v>44</v>
      </c>
      <c r="S5452" t="s">
        <v>33</v>
      </c>
      <c r="T5452" t="s">
        <v>34</v>
      </c>
      <c r="U5452" t="s">
        <v>34</v>
      </c>
      <c r="W5452" t="s">
        <v>10955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24</v>
      </c>
      <c r="AG5452" t="s">
        <v>1450</v>
      </c>
      <c r="AH5452" t="s">
        <v>11184</v>
      </c>
      <c r="AI5452" t="s">
        <v>14475</v>
      </c>
      <c r="AJ5452" t="s">
        <v>14471</v>
      </c>
      <c r="AK5452" t="s">
        <v>14472</v>
      </c>
      <c r="AL5452">
        <v>0</v>
      </c>
      <c r="AM5452" t="s">
        <v>14471</v>
      </c>
    </row>
    <row r="5453" spans="1:39" x14ac:dyDescent="0.3">
      <c r="A5453" t="s">
        <v>316</v>
      </c>
      <c r="B5453" t="s">
        <v>10982</v>
      </c>
      <c r="C5453" t="s">
        <v>27</v>
      </c>
      <c r="D5453" t="s">
        <v>11682</v>
      </c>
      <c r="E5453" t="s">
        <v>203</v>
      </c>
      <c r="F5453" t="s">
        <v>185</v>
      </c>
      <c r="G5453" t="s">
        <v>40</v>
      </c>
      <c r="H5453" s="1">
        <v>46181</v>
      </c>
      <c r="J5453" t="s">
        <v>10983</v>
      </c>
      <c r="K5453" t="s">
        <v>10994</v>
      </c>
      <c r="L5453" t="s">
        <v>41</v>
      </c>
      <c r="N5453" t="s">
        <v>42</v>
      </c>
      <c r="P5453" t="s">
        <v>43</v>
      </c>
      <c r="Q5453" t="s">
        <v>43</v>
      </c>
      <c r="R5453" t="s">
        <v>44</v>
      </c>
      <c r="S5453" t="s">
        <v>33</v>
      </c>
      <c r="T5453" t="s">
        <v>34</v>
      </c>
      <c r="U5453" t="s">
        <v>34</v>
      </c>
      <c r="W5453" t="s">
        <v>10955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24</v>
      </c>
      <c r="AG5453" t="s">
        <v>1450</v>
      </c>
      <c r="AH5453" t="s">
        <v>11184</v>
      </c>
      <c r="AI5453" t="s">
        <v>14475</v>
      </c>
      <c r="AJ5453" t="s">
        <v>14471</v>
      </c>
      <c r="AK5453" t="s">
        <v>14472</v>
      </c>
      <c r="AL5453">
        <v>0</v>
      </c>
      <c r="AM5453" t="s">
        <v>14471</v>
      </c>
    </row>
    <row r="5454" spans="1:39" x14ac:dyDescent="0.3">
      <c r="A5454" t="s">
        <v>316</v>
      </c>
      <c r="B5454" t="s">
        <v>10982</v>
      </c>
      <c r="C5454" t="s">
        <v>27</v>
      </c>
      <c r="D5454" t="s">
        <v>11628</v>
      </c>
      <c r="E5454" t="s">
        <v>204</v>
      </c>
      <c r="F5454" t="s">
        <v>172</v>
      </c>
      <c r="G5454" t="s">
        <v>40</v>
      </c>
      <c r="H5454" s="1">
        <v>46181</v>
      </c>
      <c r="J5454" t="s">
        <v>10983</v>
      </c>
      <c r="K5454" t="s">
        <v>10987</v>
      </c>
      <c r="L5454" t="s">
        <v>41</v>
      </c>
      <c r="N5454" t="s">
        <v>42</v>
      </c>
      <c r="P5454" t="s">
        <v>43</v>
      </c>
      <c r="Q5454" t="s">
        <v>43</v>
      </c>
      <c r="R5454" t="s">
        <v>44</v>
      </c>
      <c r="S5454" t="s">
        <v>33</v>
      </c>
      <c r="T5454" t="s">
        <v>34</v>
      </c>
      <c r="U5454" t="s">
        <v>34</v>
      </c>
      <c r="W5454" t="s">
        <v>10955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24</v>
      </c>
      <c r="AG5454" t="s">
        <v>1450</v>
      </c>
      <c r="AH5454" t="s">
        <v>11184</v>
      </c>
      <c r="AI5454" t="s">
        <v>14475</v>
      </c>
      <c r="AJ5454" t="s">
        <v>14471</v>
      </c>
      <c r="AK5454" t="s">
        <v>14472</v>
      </c>
      <c r="AL5454">
        <v>0</v>
      </c>
      <c r="AM5454" t="s">
        <v>14471</v>
      </c>
    </row>
    <row r="5455" spans="1:39" x14ac:dyDescent="0.3">
      <c r="A5455" t="s">
        <v>316</v>
      </c>
      <c r="B5455" t="s">
        <v>10982</v>
      </c>
      <c r="C5455" t="s">
        <v>27</v>
      </c>
      <c r="D5455" t="s">
        <v>11554</v>
      </c>
      <c r="E5455" t="s">
        <v>205</v>
      </c>
      <c r="F5455" t="s">
        <v>185</v>
      </c>
      <c r="G5455" t="s">
        <v>40</v>
      </c>
      <c r="H5455" s="1">
        <v>46181</v>
      </c>
      <c r="J5455" t="s">
        <v>10983</v>
      </c>
      <c r="K5455" t="s">
        <v>10987</v>
      </c>
      <c r="L5455" t="s">
        <v>41</v>
      </c>
      <c r="N5455" t="s">
        <v>42</v>
      </c>
      <c r="P5455" t="s">
        <v>43</v>
      </c>
      <c r="Q5455" t="s">
        <v>43</v>
      </c>
      <c r="R5455" t="s">
        <v>44</v>
      </c>
      <c r="S5455" t="s">
        <v>33</v>
      </c>
      <c r="T5455" t="s">
        <v>34</v>
      </c>
      <c r="U5455" t="s">
        <v>34</v>
      </c>
      <c r="W5455" t="s">
        <v>10955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24</v>
      </c>
      <c r="AG5455" t="s">
        <v>1450</v>
      </c>
      <c r="AH5455" t="s">
        <v>11184</v>
      </c>
      <c r="AI5455" t="s">
        <v>14475</v>
      </c>
      <c r="AJ5455" t="s">
        <v>14471</v>
      </c>
      <c r="AK5455" t="s">
        <v>14472</v>
      </c>
      <c r="AL5455">
        <v>0</v>
      </c>
      <c r="AM5455" t="s">
        <v>14471</v>
      </c>
    </row>
    <row r="5456" spans="1:39" x14ac:dyDescent="0.3">
      <c r="A5456" t="s">
        <v>316</v>
      </c>
      <c r="B5456" t="s">
        <v>10982</v>
      </c>
      <c r="C5456" t="s">
        <v>27</v>
      </c>
      <c r="D5456" t="s">
        <v>11683</v>
      </c>
      <c r="E5456" t="s">
        <v>206</v>
      </c>
      <c r="F5456" t="s">
        <v>185</v>
      </c>
      <c r="G5456" t="s">
        <v>40</v>
      </c>
      <c r="H5456" s="1">
        <v>46181</v>
      </c>
      <c r="J5456" t="s">
        <v>10983</v>
      </c>
      <c r="K5456" t="s">
        <v>10987</v>
      </c>
      <c r="L5456" t="s">
        <v>41</v>
      </c>
      <c r="N5456" t="s">
        <v>42</v>
      </c>
      <c r="P5456" t="s">
        <v>43</v>
      </c>
      <c r="Q5456" t="s">
        <v>43</v>
      </c>
      <c r="R5456" t="s">
        <v>44</v>
      </c>
      <c r="S5456" t="s">
        <v>33</v>
      </c>
      <c r="T5456" t="s">
        <v>34</v>
      </c>
      <c r="U5456" t="s">
        <v>34</v>
      </c>
      <c r="W5456" t="s">
        <v>10955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24</v>
      </c>
      <c r="AG5456" t="s">
        <v>1450</v>
      </c>
      <c r="AH5456" t="s">
        <v>11184</v>
      </c>
      <c r="AI5456" t="s">
        <v>14475</v>
      </c>
      <c r="AJ5456" t="s">
        <v>14471</v>
      </c>
      <c r="AK5456" t="s">
        <v>14472</v>
      </c>
      <c r="AL5456">
        <v>0</v>
      </c>
      <c r="AM5456" t="s">
        <v>14471</v>
      </c>
    </row>
    <row r="5457" spans="1:39" x14ac:dyDescent="0.3">
      <c r="A5457" t="s">
        <v>316</v>
      </c>
      <c r="B5457" t="s">
        <v>10982</v>
      </c>
      <c r="C5457" t="s">
        <v>27</v>
      </c>
      <c r="D5457" t="s">
        <v>11555</v>
      </c>
      <c r="E5457" t="s">
        <v>207</v>
      </c>
      <c r="F5457" t="s">
        <v>172</v>
      </c>
      <c r="G5457" t="s">
        <v>40</v>
      </c>
      <c r="H5457" s="1">
        <v>46181</v>
      </c>
      <c r="J5457" t="s">
        <v>10983</v>
      </c>
      <c r="K5457" t="s">
        <v>10987</v>
      </c>
      <c r="L5457" t="s">
        <v>41</v>
      </c>
      <c r="N5457" t="s">
        <v>42</v>
      </c>
      <c r="P5457" t="s">
        <v>43</v>
      </c>
      <c r="Q5457" t="s">
        <v>43</v>
      </c>
      <c r="R5457" t="s">
        <v>44</v>
      </c>
      <c r="S5457" t="s">
        <v>33</v>
      </c>
      <c r="T5457" t="s">
        <v>34</v>
      </c>
      <c r="U5457" t="s">
        <v>34</v>
      </c>
      <c r="W5457" t="s">
        <v>10955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24</v>
      </c>
      <c r="AG5457" t="s">
        <v>1450</v>
      </c>
      <c r="AH5457" t="s">
        <v>11184</v>
      </c>
      <c r="AI5457" t="s">
        <v>14475</v>
      </c>
      <c r="AJ5457" t="s">
        <v>14471</v>
      </c>
      <c r="AK5457" t="s">
        <v>14472</v>
      </c>
      <c r="AL5457">
        <v>0</v>
      </c>
      <c r="AM5457" t="s">
        <v>14471</v>
      </c>
    </row>
    <row r="5458" spans="1:39" x14ac:dyDescent="0.3">
      <c r="A5458" t="s">
        <v>316</v>
      </c>
      <c r="B5458" t="s">
        <v>10982</v>
      </c>
      <c r="C5458" t="s">
        <v>27</v>
      </c>
      <c r="D5458" t="s">
        <v>11684</v>
      </c>
      <c r="E5458" t="s">
        <v>209</v>
      </c>
      <c r="F5458" t="s">
        <v>172</v>
      </c>
      <c r="G5458" t="s">
        <v>40</v>
      </c>
      <c r="H5458" s="1">
        <v>46181</v>
      </c>
      <c r="J5458" t="s">
        <v>10983</v>
      </c>
      <c r="K5458" t="s">
        <v>10987</v>
      </c>
      <c r="L5458" t="s">
        <v>41</v>
      </c>
      <c r="N5458" t="s">
        <v>42</v>
      </c>
      <c r="P5458" t="s">
        <v>43</v>
      </c>
      <c r="Q5458" t="s">
        <v>43</v>
      </c>
      <c r="R5458" t="s">
        <v>44</v>
      </c>
      <c r="S5458" t="s">
        <v>33</v>
      </c>
      <c r="T5458" t="s">
        <v>34</v>
      </c>
      <c r="U5458" t="s">
        <v>34</v>
      </c>
      <c r="W5458" t="s">
        <v>10955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24</v>
      </c>
      <c r="AG5458" t="s">
        <v>1450</v>
      </c>
      <c r="AH5458" t="s">
        <v>11184</v>
      </c>
      <c r="AI5458" t="s">
        <v>14475</v>
      </c>
      <c r="AJ5458" t="s">
        <v>14471</v>
      </c>
      <c r="AK5458" t="s">
        <v>14472</v>
      </c>
      <c r="AL5458">
        <v>0</v>
      </c>
      <c r="AM5458" t="s">
        <v>14471</v>
      </c>
    </row>
    <row r="5459" spans="1:39" x14ac:dyDescent="0.3">
      <c r="A5459" t="s">
        <v>316</v>
      </c>
      <c r="B5459" t="s">
        <v>10982</v>
      </c>
      <c r="C5459" t="s">
        <v>27</v>
      </c>
      <c r="D5459" t="s">
        <v>11556</v>
      </c>
      <c r="E5459" t="s">
        <v>210</v>
      </c>
      <c r="F5459" t="s">
        <v>172</v>
      </c>
      <c r="G5459" t="s">
        <v>40</v>
      </c>
      <c r="H5459" s="1">
        <v>46181</v>
      </c>
      <c r="J5459" t="s">
        <v>10983</v>
      </c>
      <c r="K5459" t="s">
        <v>10987</v>
      </c>
      <c r="L5459" t="s">
        <v>41</v>
      </c>
      <c r="N5459" t="s">
        <v>42</v>
      </c>
      <c r="P5459" t="s">
        <v>43</v>
      </c>
      <c r="Q5459" t="s">
        <v>43</v>
      </c>
      <c r="R5459" t="s">
        <v>44</v>
      </c>
      <c r="S5459" t="s">
        <v>33</v>
      </c>
      <c r="T5459" t="s">
        <v>34</v>
      </c>
      <c r="U5459" t="s">
        <v>34</v>
      </c>
      <c r="W5459" t="s">
        <v>10955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24</v>
      </c>
      <c r="AG5459" t="s">
        <v>1450</v>
      </c>
      <c r="AH5459" t="s">
        <v>11184</v>
      </c>
      <c r="AI5459" t="s">
        <v>14475</v>
      </c>
      <c r="AJ5459" t="s">
        <v>14471</v>
      </c>
      <c r="AK5459" t="s">
        <v>14472</v>
      </c>
      <c r="AL5459">
        <v>0</v>
      </c>
      <c r="AM5459" t="s">
        <v>14471</v>
      </c>
    </row>
    <row r="5460" spans="1:39" x14ac:dyDescent="0.3">
      <c r="A5460" t="s">
        <v>316</v>
      </c>
      <c r="B5460" t="s">
        <v>10982</v>
      </c>
      <c r="C5460" t="s">
        <v>27</v>
      </c>
      <c r="D5460" t="s">
        <v>11685</v>
      </c>
      <c r="E5460" t="s">
        <v>211</v>
      </c>
      <c r="F5460" t="s">
        <v>172</v>
      </c>
      <c r="G5460" t="s">
        <v>40</v>
      </c>
      <c r="H5460" s="1">
        <v>46181</v>
      </c>
      <c r="J5460" t="s">
        <v>10983</v>
      </c>
      <c r="K5460" t="s">
        <v>10987</v>
      </c>
      <c r="L5460" t="s">
        <v>41</v>
      </c>
      <c r="N5460" t="s">
        <v>42</v>
      </c>
      <c r="P5460" t="s">
        <v>43</v>
      </c>
      <c r="Q5460" t="s">
        <v>43</v>
      </c>
      <c r="R5460" t="s">
        <v>44</v>
      </c>
      <c r="S5460" t="s">
        <v>33</v>
      </c>
      <c r="T5460" t="s">
        <v>34</v>
      </c>
      <c r="U5460" t="s">
        <v>34</v>
      </c>
      <c r="W5460" t="s">
        <v>10955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24</v>
      </c>
      <c r="AG5460" t="s">
        <v>1450</v>
      </c>
      <c r="AH5460" t="s">
        <v>11184</v>
      </c>
      <c r="AI5460" t="s">
        <v>14475</v>
      </c>
      <c r="AJ5460" t="s">
        <v>14471</v>
      </c>
      <c r="AK5460" t="s">
        <v>14472</v>
      </c>
      <c r="AL5460">
        <v>0</v>
      </c>
      <c r="AM5460" t="s">
        <v>14471</v>
      </c>
    </row>
    <row r="5461" spans="1:39" x14ac:dyDescent="0.3">
      <c r="A5461" t="s">
        <v>316</v>
      </c>
      <c r="B5461" t="s">
        <v>10982</v>
      </c>
      <c r="C5461" t="s">
        <v>27</v>
      </c>
      <c r="D5461" t="s">
        <v>11557</v>
      </c>
      <c r="E5461" t="s">
        <v>215</v>
      </c>
      <c r="F5461" t="s">
        <v>127</v>
      </c>
      <c r="G5461" t="s">
        <v>40</v>
      </c>
      <c r="H5461" s="1">
        <v>46181</v>
      </c>
      <c r="J5461" t="s">
        <v>10983</v>
      </c>
      <c r="K5461" t="s">
        <v>10987</v>
      </c>
      <c r="L5461" t="s">
        <v>41</v>
      </c>
      <c r="N5461" t="s">
        <v>42</v>
      </c>
      <c r="P5461" t="s">
        <v>43</v>
      </c>
      <c r="Q5461" t="s">
        <v>43</v>
      </c>
      <c r="R5461" t="s">
        <v>44</v>
      </c>
      <c r="S5461" t="s">
        <v>33</v>
      </c>
      <c r="T5461" t="s">
        <v>34</v>
      </c>
      <c r="U5461" t="s">
        <v>34</v>
      </c>
      <c r="W5461" t="s">
        <v>10955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24</v>
      </c>
      <c r="AG5461" t="s">
        <v>1450</v>
      </c>
      <c r="AH5461" t="s">
        <v>11184</v>
      </c>
      <c r="AI5461" t="s">
        <v>14475</v>
      </c>
      <c r="AJ5461" t="s">
        <v>14471</v>
      </c>
      <c r="AK5461" t="s">
        <v>14472</v>
      </c>
      <c r="AL5461">
        <v>0</v>
      </c>
      <c r="AM5461" t="s">
        <v>14471</v>
      </c>
    </row>
    <row r="5462" spans="1:39" x14ac:dyDescent="0.3">
      <c r="A5462" t="s">
        <v>316</v>
      </c>
      <c r="B5462" t="s">
        <v>10982</v>
      </c>
      <c r="C5462" t="s">
        <v>27</v>
      </c>
      <c r="D5462" t="s">
        <v>11558</v>
      </c>
      <c r="E5462" t="s">
        <v>216</v>
      </c>
      <c r="F5462" t="s">
        <v>127</v>
      </c>
      <c r="G5462" t="s">
        <v>40</v>
      </c>
      <c r="H5462" s="1">
        <v>46181</v>
      </c>
      <c r="J5462" t="s">
        <v>10983</v>
      </c>
      <c r="K5462" t="s">
        <v>10987</v>
      </c>
      <c r="L5462" t="s">
        <v>41</v>
      </c>
      <c r="N5462" t="s">
        <v>42</v>
      </c>
      <c r="P5462" t="s">
        <v>43</v>
      </c>
      <c r="Q5462" t="s">
        <v>43</v>
      </c>
      <c r="R5462" t="s">
        <v>44</v>
      </c>
      <c r="S5462" t="s">
        <v>33</v>
      </c>
      <c r="T5462" t="s">
        <v>34</v>
      </c>
      <c r="U5462" t="s">
        <v>34</v>
      </c>
      <c r="W5462" t="s">
        <v>10955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24</v>
      </c>
      <c r="AG5462" t="s">
        <v>1450</v>
      </c>
      <c r="AH5462" t="s">
        <v>11184</v>
      </c>
      <c r="AI5462" t="s">
        <v>14475</v>
      </c>
      <c r="AJ5462" t="s">
        <v>14471</v>
      </c>
      <c r="AK5462" t="s">
        <v>14472</v>
      </c>
      <c r="AL5462">
        <v>0</v>
      </c>
      <c r="AM5462" t="s">
        <v>14471</v>
      </c>
    </row>
    <row r="5463" spans="1:39" x14ac:dyDescent="0.3">
      <c r="A5463" t="s">
        <v>316</v>
      </c>
      <c r="B5463" t="s">
        <v>10982</v>
      </c>
      <c r="C5463" t="s">
        <v>27</v>
      </c>
      <c r="D5463" t="s">
        <v>11601</v>
      </c>
      <c r="E5463" t="s">
        <v>217</v>
      </c>
      <c r="F5463" t="s">
        <v>172</v>
      </c>
      <c r="G5463" t="s">
        <v>40</v>
      </c>
      <c r="H5463" s="1">
        <v>46181</v>
      </c>
      <c r="J5463" t="s">
        <v>10983</v>
      </c>
      <c r="K5463" t="s">
        <v>10987</v>
      </c>
      <c r="L5463" t="s">
        <v>41</v>
      </c>
      <c r="N5463" t="s">
        <v>42</v>
      </c>
      <c r="P5463" t="s">
        <v>43</v>
      </c>
      <c r="Q5463" t="s">
        <v>43</v>
      </c>
      <c r="R5463" t="s">
        <v>44</v>
      </c>
      <c r="S5463" t="s">
        <v>33</v>
      </c>
      <c r="T5463" t="s">
        <v>34</v>
      </c>
      <c r="U5463" t="s">
        <v>34</v>
      </c>
      <c r="W5463" t="s">
        <v>10955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24</v>
      </c>
      <c r="AG5463" t="s">
        <v>1450</v>
      </c>
      <c r="AH5463" t="s">
        <v>11184</v>
      </c>
      <c r="AI5463" t="s">
        <v>14475</v>
      </c>
      <c r="AJ5463" t="s">
        <v>14471</v>
      </c>
      <c r="AK5463" t="s">
        <v>14472</v>
      </c>
      <c r="AL5463">
        <v>0</v>
      </c>
      <c r="AM5463" t="s">
        <v>14471</v>
      </c>
    </row>
    <row r="5464" spans="1:39" x14ac:dyDescent="0.3">
      <c r="A5464" t="s">
        <v>316</v>
      </c>
      <c r="B5464" t="s">
        <v>10982</v>
      </c>
      <c r="C5464" t="s">
        <v>27</v>
      </c>
      <c r="D5464" t="s">
        <v>11686</v>
      </c>
      <c r="E5464" t="s">
        <v>226</v>
      </c>
      <c r="F5464" t="s">
        <v>141</v>
      </c>
      <c r="G5464" t="s">
        <v>40</v>
      </c>
      <c r="H5464" s="1">
        <v>46181</v>
      </c>
      <c r="J5464" t="s">
        <v>10983</v>
      </c>
      <c r="K5464" t="s">
        <v>10987</v>
      </c>
      <c r="L5464" t="s">
        <v>41</v>
      </c>
      <c r="N5464" t="s">
        <v>42</v>
      </c>
      <c r="P5464" t="s">
        <v>43</v>
      </c>
      <c r="Q5464" t="s">
        <v>43</v>
      </c>
      <c r="R5464" t="s">
        <v>44</v>
      </c>
      <c r="S5464" t="s">
        <v>33</v>
      </c>
      <c r="T5464" t="s">
        <v>34</v>
      </c>
      <c r="U5464" t="s">
        <v>34</v>
      </c>
      <c r="W5464" t="s">
        <v>10955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24</v>
      </c>
      <c r="AG5464" t="s">
        <v>1450</v>
      </c>
      <c r="AH5464" t="s">
        <v>11184</v>
      </c>
      <c r="AI5464" t="s">
        <v>14475</v>
      </c>
      <c r="AJ5464" t="s">
        <v>14471</v>
      </c>
      <c r="AK5464" t="s">
        <v>14472</v>
      </c>
      <c r="AL5464">
        <v>0</v>
      </c>
      <c r="AM5464" t="s">
        <v>14471</v>
      </c>
    </row>
    <row r="5465" spans="1:39" x14ac:dyDescent="0.3">
      <c r="A5465" t="s">
        <v>316</v>
      </c>
      <c r="B5465" t="s">
        <v>10982</v>
      </c>
      <c r="C5465" t="s">
        <v>27</v>
      </c>
      <c r="D5465" t="s">
        <v>11559</v>
      </c>
      <c r="E5465" t="s">
        <v>227</v>
      </c>
      <c r="F5465" t="s">
        <v>141</v>
      </c>
      <c r="G5465" t="s">
        <v>40</v>
      </c>
      <c r="H5465" s="1">
        <v>46181</v>
      </c>
      <c r="J5465" t="s">
        <v>10983</v>
      </c>
      <c r="K5465" t="s">
        <v>10987</v>
      </c>
      <c r="L5465" t="s">
        <v>41</v>
      </c>
      <c r="N5465" t="s">
        <v>42</v>
      </c>
      <c r="P5465" t="s">
        <v>43</v>
      </c>
      <c r="Q5465" t="s">
        <v>43</v>
      </c>
      <c r="R5465" t="s">
        <v>44</v>
      </c>
      <c r="S5465" t="s">
        <v>33</v>
      </c>
      <c r="T5465" t="s">
        <v>34</v>
      </c>
      <c r="U5465" t="s">
        <v>34</v>
      </c>
      <c r="W5465" t="s">
        <v>10955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24</v>
      </c>
      <c r="AG5465" t="s">
        <v>1450</v>
      </c>
      <c r="AH5465" t="s">
        <v>11184</v>
      </c>
      <c r="AI5465" t="s">
        <v>14475</v>
      </c>
      <c r="AJ5465" t="s">
        <v>14471</v>
      </c>
      <c r="AK5465" t="s">
        <v>14472</v>
      </c>
      <c r="AL5465">
        <v>0</v>
      </c>
      <c r="AM5465" t="s">
        <v>14471</v>
      </c>
    </row>
    <row r="5466" spans="1:39" x14ac:dyDescent="0.3">
      <c r="A5466" t="s">
        <v>316</v>
      </c>
      <c r="B5466" t="s">
        <v>10982</v>
      </c>
      <c r="C5466" t="s">
        <v>27</v>
      </c>
      <c r="D5466" t="s">
        <v>11687</v>
      </c>
      <c r="E5466" t="s">
        <v>230</v>
      </c>
      <c r="F5466" t="s">
        <v>127</v>
      </c>
      <c r="G5466" t="s">
        <v>40</v>
      </c>
      <c r="H5466" s="1">
        <v>46181</v>
      </c>
      <c r="J5466" t="s">
        <v>10983</v>
      </c>
      <c r="K5466" t="s">
        <v>10990</v>
      </c>
      <c r="L5466" t="s">
        <v>41</v>
      </c>
      <c r="N5466" t="s">
        <v>42</v>
      </c>
      <c r="P5466" t="s">
        <v>43</v>
      </c>
      <c r="Q5466" t="s">
        <v>43</v>
      </c>
      <c r="R5466" t="s">
        <v>44</v>
      </c>
      <c r="S5466" t="s">
        <v>33</v>
      </c>
      <c r="T5466" t="s">
        <v>34</v>
      </c>
      <c r="U5466" t="s">
        <v>34</v>
      </c>
      <c r="W5466" t="s">
        <v>10955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24</v>
      </c>
      <c r="AG5466" t="s">
        <v>1450</v>
      </c>
      <c r="AH5466" t="s">
        <v>11184</v>
      </c>
      <c r="AI5466" t="s">
        <v>14475</v>
      </c>
      <c r="AJ5466" t="s">
        <v>14471</v>
      </c>
      <c r="AK5466" t="s">
        <v>14472</v>
      </c>
      <c r="AL5466">
        <v>0</v>
      </c>
      <c r="AM5466" t="s">
        <v>14471</v>
      </c>
    </row>
    <row r="5467" spans="1:39" x14ac:dyDescent="0.3">
      <c r="A5467" t="s">
        <v>316</v>
      </c>
      <c r="B5467" t="s">
        <v>10982</v>
      </c>
      <c r="C5467" t="s">
        <v>27</v>
      </c>
      <c r="D5467" t="s">
        <v>11688</v>
      </c>
      <c r="E5467" t="s">
        <v>231</v>
      </c>
      <c r="F5467" t="s">
        <v>127</v>
      </c>
      <c r="G5467" t="s">
        <v>40</v>
      </c>
      <c r="H5467" s="1">
        <v>46181</v>
      </c>
      <c r="J5467" t="s">
        <v>10983</v>
      </c>
      <c r="K5467" t="s">
        <v>10990</v>
      </c>
      <c r="L5467" t="s">
        <v>41</v>
      </c>
      <c r="N5467" t="s">
        <v>42</v>
      </c>
      <c r="P5467" t="s">
        <v>43</v>
      </c>
      <c r="Q5467" t="s">
        <v>43</v>
      </c>
      <c r="R5467" t="s">
        <v>44</v>
      </c>
      <c r="S5467" t="s">
        <v>33</v>
      </c>
      <c r="T5467" t="s">
        <v>34</v>
      </c>
      <c r="U5467" t="s">
        <v>34</v>
      </c>
      <c r="W5467" t="s">
        <v>10955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24</v>
      </c>
      <c r="AG5467" t="s">
        <v>1450</v>
      </c>
      <c r="AH5467" t="s">
        <v>11184</v>
      </c>
      <c r="AI5467" t="s">
        <v>14475</v>
      </c>
      <c r="AJ5467" t="s">
        <v>14471</v>
      </c>
      <c r="AK5467" t="s">
        <v>14472</v>
      </c>
      <c r="AL5467">
        <v>0</v>
      </c>
      <c r="AM5467" t="s">
        <v>14471</v>
      </c>
    </row>
    <row r="5468" spans="1:39" x14ac:dyDescent="0.3">
      <c r="A5468" t="s">
        <v>316</v>
      </c>
      <c r="B5468" t="s">
        <v>10982</v>
      </c>
      <c r="C5468" t="s">
        <v>27</v>
      </c>
      <c r="D5468" t="s">
        <v>11560</v>
      </c>
      <c r="E5468" t="s">
        <v>233</v>
      </c>
      <c r="F5468" t="s">
        <v>172</v>
      </c>
      <c r="G5468" t="s">
        <v>40</v>
      </c>
      <c r="H5468" s="1">
        <v>46181</v>
      </c>
      <c r="J5468" t="s">
        <v>10983</v>
      </c>
      <c r="K5468" t="s">
        <v>10982</v>
      </c>
      <c r="L5468" t="s">
        <v>41</v>
      </c>
      <c r="N5468" t="s">
        <v>42</v>
      </c>
      <c r="P5468" t="s">
        <v>43</v>
      </c>
      <c r="Q5468" t="s">
        <v>43</v>
      </c>
      <c r="R5468" t="s">
        <v>44</v>
      </c>
      <c r="S5468" t="s">
        <v>33</v>
      </c>
      <c r="T5468" t="s">
        <v>34</v>
      </c>
      <c r="U5468" t="s">
        <v>34</v>
      </c>
      <c r="W5468" t="s">
        <v>10955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24</v>
      </c>
      <c r="AG5468" t="s">
        <v>1450</v>
      </c>
      <c r="AH5468" t="s">
        <v>11184</v>
      </c>
      <c r="AI5468" t="s">
        <v>14475</v>
      </c>
      <c r="AJ5468" t="s">
        <v>14471</v>
      </c>
      <c r="AK5468" t="s">
        <v>14472</v>
      </c>
      <c r="AL5468">
        <v>0</v>
      </c>
      <c r="AM5468" t="s">
        <v>14471</v>
      </c>
    </row>
    <row r="5469" spans="1:39" x14ac:dyDescent="0.3">
      <c r="A5469" t="s">
        <v>316</v>
      </c>
      <c r="B5469" t="s">
        <v>10982</v>
      </c>
      <c r="C5469" t="s">
        <v>27</v>
      </c>
      <c r="D5469" t="s">
        <v>11485</v>
      </c>
      <c r="E5469" t="s">
        <v>234</v>
      </c>
      <c r="F5469" t="s">
        <v>235</v>
      </c>
      <c r="G5469" t="s">
        <v>40</v>
      </c>
      <c r="H5469" s="1">
        <v>46181</v>
      </c>
      <c r="J5469" t="s">
        <v>10983</v>
      </c>
      <c r="K5469" t="s">
        <v>10982</v>
      </c>
      <c r="L5469" t="s">
        <v>41</v>
      </c>
      <c r="N5469" t="s">
        <v>42</v>
      </c>
      <c r="P5469" t="s">
        <v>43</v>
      </c>
      <c r="Q5469" t="s">
        <v>43</v>
      </c>
      <c r="R5469" t="s">
        <v>44</v>
      </c>
      <c r="S5469" t="s">
        <v>33</v>
      </c>
      <c r="T5469" t="s">
        <v>34</v>
      </c>
      <c r="U5469" t="s">
        <v>34</v>
      </c>
      <c r="W5469" t="s">
        <v>10955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24</v>
      </c>
      <c r="AG5469" t="s">
        <v>1450</v>
      </c>
      <c r="AH5469" t="s">
        <v>11184</v>
      </c>
      <c r="AI5469" t="s">
        <v>14475</v>
      </c>
      <c r="AJ5469" t="s">
        <v>14471</v>
      </c>
      <c r="AK5469" t="s">
        <v>14472</v>
      </c>
      <c r="AL5469">
        <v>0</v>
      </c>
      <c r="AM5469" t="s">
        <v>14471</v>
      </c>
    </row>
    <row r="5470" spans="1:39" x14ac:dyDescent="0.3">
      <c r="A5470" t="s">
        <v>316</v>
      </c>
      <c r="B5470" t="s">
        <v>10982</v>
      </c>
      <c r="C5470" t="s">
        <v>27</v>
      </c>
      <c r="D5470" t="s">
        <v>12391</v>
      </c>
      <c r="E5470" t="s">
        <v>1225</v>
      </c>
      <c r="F5470" t="s">
        <v>1181</v>
      </c>
      <c r="G5470" t="s">
        <v>40</v>
      </c>
      <c r="H5470" s="1">
        <v>46188</v>
      </c>
      <c r="J5470" t="s">
        <v>10983</v>
      </c>
      <c r="K5470" t="s">
        <v>10982</v>
      </c>
      <c r="L5470" t="s">
        <v>41</v>
      </c>
      <c r="N5470" t="s">
        <v>42</v>
      </c>
      <c r="P5470" t="s">
        <v>43</v>
      </c>
      <c r="Q5470" t="s">
        <v>43</v>
      </c>
      <c r="R5470" t="s">
        <v>44</v>
      </c>
      <c r="S5470" t="s">
        <v>33</v>
      </c>
      <c r="T5470" t="s">
        <v>34</v>
      </c>
      <c r="U5470" t="s">
        <v>34</v>
      </c>
      <c r="W5470" t="s">
        <v>10817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25</v>
      </c>
      <c r="AG5470" t="s">
        <v>1450</v>
      </c>
      <c r="AH5470" t="s">
        <v>11184</v>
      </c>
      <c r="AI5470" t="s">
        <v>14470</v>
      </c>
      <c r="AJ5470" t="s">
        <v>14471</v>
      </c>
      <c r="AK5470" t="s">
        <v>14472</v>
      </c>
      <c r="AL5470">
        <v>0</v>
      </c>
      <c r="AM5470" t="s">
        <v>14471</v>
      </c>
    </row>
    <row r="5471" spans="1:39" x14ac:dyDescent="0.3">
      <c r="A5471" t="s">
        <v>316</v>
      </c>
      <c r="B5471" t="s">
        <v>10982</v>
      </c>
      <c r="C5471" t="s">
        <v>27</v>
      </c>
      <c r="D5471" t="s">
        <v>15331</v>
      </c>
      <c r="E5471" t="s">
        <v>1222</v>
      </c>
      <c r="F5471" t="s">
        <v>1223</v>
      </c>
      <c r="G5471" t="s">
        <v>40</v>
      </c>
      <c r="H5471" s="1">
        <v>46188</v>
      </c>
      <c r="J5471" t="s">
        <v>10983</v>
      </c>
      <c r="K5471" t="s">
        <v>10984</v>
      </c>
      <c r="L5471" t="s">
        <v>41</v>
      </c>
      <c r="N5471" t="s">
        <v>42</v>
      </c>
      <c r="P5471" t="s">
        <v>43</v>
      </c>
      <c r="Q5471" t="s">
        <v>43</v>
      </c>
      <c r="R5471" t="s">
        <v>44</v>
      </c>
      <c r="S5471" t="s">
        <v>33</v>
      </c>
      <c r="T5471" t="s">
        <v>34</v>
      </c>
      <c r="U5471" t="s">
        <v>34</v>
      </c>
      <c r="W5471" t="s">
        <v>17752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25</v>
      </c>
      <c r="AG5471" t="s">
        <v>1450</v>
      </c>
      <c r="AH5471" t="s">
        <v>11184</v>
      </c>
      <c r="AI5471" t="s">
        <v>14470</v>
      </c>
      <c r="AJ5471" t="s">
        <v>14471</v>
      </c>
      <c r="AK5471" t="s">
        <v>14472</v>
      </c>
      <c r="AL5471">
        <v>0</v>
      </c>
      <c r="AM5471" t="s">
        <v>14471</v>
      </c>
    </row>
    <row r="5472" spans="1:39" x14ac:dyDescent="0.3">
      <c r="A5472" t="s">
        <v>316</v>
      </c>
      <c r="B5472" t="s">
        <v>10982</v>
      </c>
      <c r="C5472" t="s">
        <v>27</v>
      </c>
      <c r="D5472" t="s">
        <v>13193</v>
      </c>
      <c r="E5472" t="s">
        <v>441</v>
      </c>
      <c r="F5472" t="s">
        <v>442</v>
      </c>
      <c r="G5472" t="s">
        <v>40</v>
      </c>
      <c r="H5472" s="1">
        <v>46188</v>
      </c>
      <c r="J5472" t="s">
        <v>10983</v>
      </c>
      <c r="K5472" t="s">
        <v>10982</v>
      </c>
      <c r="L5472" t="s">
        <v>41</v>
      </c>
      <c r="N5472" t="s">
        <v>42</v>
      </c>
      <c r="P5472" t="s">
        <v>43</v>
      </c>
      <c r="Q5472" t="s">
        <v>43</v>
      </c>
      <c r="R5472" t="s">
        <v>44</v>
      </c>
      <c r="S5472" t="s">
        <v>33</v>
      </c>
      <c r="T5472" t="s">
        <v>34</v>
      </c>
      <c r="U5472" t="s">
        <v>34</v>
      </c>
      <c r="W5472" t="s">
        <v>10884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25</v>
      </c>
      <c r="AG5472" t="s">
        <v>1450</v>
      </c>
      <c r="AH5472" t="s">
        <v>11184</v>
      </c>
      <c r="AI5472" t="s">
        <v>14470</v>
      </c>
      <c r="AJ5472" t="s">
        <v>14471</v>
      </c>
      <c r="AK5472" t="s">
        <v>14472</v>
      </c>
      <c r="AL5472">
        <v>0</v>
      </c>
      <c r="AM5472" t="s">
        <v>14471</v>
      </c>
    </row>
    <row r="5473" spans="1:39" x14ac:dyDescent="0.3">
      <c r="A5473" t="s">
        <v>316</v>
      </c>
      <c r="B5473" t="s">
        <v>10982</v>
      </c>
      <c r="C5473" t="s">
        <v>27</v>
      </c>
      <c r="D5473" t="s">
        <v>13194</v>
      </c>
      <c r="E5473" t="s">
        <v>443</v>
      </c>
      <c r="F5473" t="s">
        <v>444</v>
      </c>
      <c r="G5473" t="s">
        <v>40</v>
      </c>
      <c r="H5473" s="1">
        <v>46188</v>
      </c>
      <c r="J5473" t="s">
        <v>10983</v>
      </c>
      <c r="K5473" t="s">
        <v>10982</v>
      </c>
      <c r="L5473" t="s">
        <v>41</v>
      </c>
      <c r="N5473" t="s">
        <v>42</v>
      </c>
      <c r="P5473" t="s">
        <v>43</v>
      </c>
      <c r="Q5473" t="s">
        <v>43</v>
      </c>
      <c r="R5473" t="s">
        <v>44</v>
      </c>
      <c r="S5473" t="s">
        <v>33</v>
      </c>
      <c r="T5473" t="s">
        <v>34</v>
      </c>
      <c r="U5473" t="s">
        <v>34</v>
      </c>
      <c r="W5473" t="s">
        <v>10798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25</v>
      </c>
      <c r="AG5473" t="s">
        <v>1450</v>
      </c>
      <c r="AH5473" t="s">
        <v>11184</v>
      </c>
      <c r="AI5473" t="s">
        <v>14470</v>
      </c>
      <c r="AJ5473" t="s">
        <v>14471</v>
      </c>
      <c r="AK5473" t="s">
        <v>14472</v>
      </c>
      <c r="AL5473">
        <v>0</v>
      </c>
      <c r="AM5473" t="s">
        <v>14471</v>
      </c>
    </row>
    <row r="5474" spans="1:39" x14ac:dyDescent="0.3">
      <c r="A5474" t="s">
        <v>316</v>
      </c>
      <c r="B5474" t="s">
        <v>10982</v>
      </c>
      <c r="C5474" t="s">
        <v>27</v>
      </c>
      <c r="D5474" t="s">
        <v>13195</v>
      </c>
      <c r="E5474" t="s">
        <v>448</v>
      </c>
      <c r="F5474" t="s">
        <v>449</v>
      </c>
      <c r="G5474" t="s">
        <v>40</v>
      </c>
      <c r="H5474" s="1">
        <v>46188</v>
      </c>
      <c r="J5474" t="s">
        <v>10983</v>
      </c>
      <c r="K5474" t="s">
        <v>10982</v>
      </c>
      <c r="L5474" t="s">
        <v>41</v>
      </c>
      <c r="N5474" t="s">
        <v>42</v>
      </c>
      <c r="P5474" t="s">
        <v>43</v>
      </c>
      <c r="Q5474" t="s">
        <v>43</v>
      </c>
      <c r="R5474" t="s">
        <v>44</v>
      </c>
      <c r="S5474" t="s">
        <v>33</v>
      </c>
      <c r="T5474" t="s">
        <v>34</v>
      </c>
      <c r="U5474" t="s">
        <v>34</v>
      </c>
      <c r="W5474" t="s">
        <v>10884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25</v>
      </c>
      <c r="AG5474" t="s">
        <v>1450</v>
      </c>
      <c r="AH5474" t="s">
        <v>11184</v>
      </c>
      <c r="AI5474" t="s">
        <v>14470</v>
      </c>
      <c r="AJ5474" t="s">
        <v>14471</v>
      </c>
      <c r="AK5474" t="s">
        <v>14472</v>
      </c>
      <c r="AL5474">
        <v>0</v>
      </c>
      <c r="AM5474" t="s">
        <v>14471</v>
      </c>
    </row>
    <row r="5475" spans="1:39" x14ac:dyDescent="0.3">
      <c r="A5475" t="s">
        <v>316</v>
      </c>
      <c r="B5475" t="s">
        <v>10982</v>
      </c>
      <c r="C5475" t="s">
        <v>27</v>
      </c>
      <c r="D5475" t="s">
        <v>13196</v>
      </c>
      <c r="E5475" t="s">
        <v>445</v>
      </c>
      <c r="F5475" t="s">
        <v>446</v>
      </c>
      <c r="G5475" t="s">
        <v>40</v>
      </c>
      <c r="H5475" s="1">
        <v>46188</v>
      </c>
      <c r="J5475" t="s">
        <v>10983</v>
      </c>
      <c r="K5475" t="s">
        <v>10982</v>
      </c>
      <c r="L5475" t="s">
        <v>41</v>
      </c>
      <c r="N5475" t="s">
        <v>42</v>
      </c>
      <c r="P5475" t="s">
        <v>43</v>
      </c>
      <c r="Q5475" t="s">
        <v>43</v>
      </c>
      <c r="R5475" t="s">
        <v>44</v>
      </c>
      <c r="S5475" t="s">
        <v>33</v>
      </c>
      <c r="T5475" t="s">
        <v>34</v>
      </c>
      <c r="U5475" t="s">
        <v>34</v>
      </c>
      <c r="W5475" t="s">
        <v>10884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25</v>
      </c>
      <c r="AG5475" t="s">
        <v>1450</v>
      </c>
      <c r="AH5475" t="s">
        <v>11184</v>
      </c>
      <c r="AI5475" t="s">
        <v>14470</v>
      </c>
      <c r="AJ5475" t="s">
        <v>14471</v>
      </c>
      <c r="AK5475" t="s">
        <v>14472</v>
      </c>
      <c r="AL5475">
        <v>0</v>
      </c>
      <c r="AM5475" t="s">
        <v>14471</v>
      </c>
    </row>
    <row r="5476" spans="1:39" x14ac:dyDescent="0.3">
      <c r="A5476" t="s">
        <v>316</v>
      </c>
      <c r="B5476" t="s">
        <v>10982</v>
      </c>
      <c r="C5476" t="s">
        <v>27</v>
      </c>
      <c r="D5476" t="s">
        <v>17862</v>
      </c>
      <c r="E5476" t="s">
        <v>2581</v>
      </c>
      <c r="F5476" t="s">
        <v>2582</v>
      </c>
      <c r="G5476" t="s">
        <v>40</v>
      </c>
      <c r="H5476" s="1">
        <v>46188</v>
      </c>
      <c r="J5476" t="s">
        <v>10983</v>
      </c>
      <c r="K5476" t="s">
        <v>10990</v>
      </c>
      <c r="L5476" t="s">
        <v>41</v>
      </c>
      <c r="N5476" t="s">
        <v>42</v>
      </c>
      <c r="P5476" t="s">
        <v>43</v>
      </c>
      <c r="Q5476" t="s">
        <v>43</v>
      </c>
      <c r="R5476" t="s">
        <v>44</v>
      </c>
      <c r="S5476" t="s">
        <v>33</v>
      </c>
      <c r="T5476" t="s">
        <v>34</v>
      </c>
      <c r="U5476" t="s">
        <v>34</v>
      </c>
      <c r="W5476" t="s">
        <v>10985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25</v>
      </c>
      <c r="AG5476" t="s">
        <v>1450</v>
      </c>
      <c r="AH5476" t="s">
        <v>11184</v>
      </c>
      <c r="AI5476" t="s">
        <v>14470</v>
      </c>
      <c r="AJ5476" t="s">
        <v>14471</v>
      </c>
      <c r="AK5476" t="s">
        <v>14472</v>
      </c>
      <c r="AL5476">
        <v>0</v>
      </c>
      <c r="AM5476" t="s">
        <v>14471</v>
      </c>
    </row>
    <row r="5477" spans="1:39" x14ac:dyDescent="0.3">
      <c r="A5477" t="s">
        <v>316</v>
      </c>
      <c r="B5477" t="s">
        <v>10982</v>
      </c>
      <c r="C5477" t="s">
        <v>27</v>
      </c>
      <c r="D5477" t="s">
        <v>17885</v>
      </c>
      <c r="E5477" t="s">
        <v>2100</v>
      </c>
      <c r="F5477" t="s">
        <v>2101</v>
      </c>
      <c r="G5477" t="s">
        <v>40</v>
      </c>
      <c r="H5477" s="1">
        <v>46188</v>
      </c>
      <c r="J5477" t="s">
        <v>10983</v>
      </c>
      <c r="K5477" t="s">
        <v>10984</v>
      </c>
      <c r="L5477" t="s">
        <v>41</v>
      </c>
      <c r="N5477" t="s">
        <v>42</v>
      </c>
      <c r="P5477" t="s">
        <v>43</v>
      </c>
      <c r="Q5477" t="s">
        <v>43</v>
      </c>
      <c r="R5477" t="s">
        <v>44</v>
      </c>
      <c r="S5477" t="s">
        <v>33</v>
      </c>
      <c r="T5477" t="s">
        <v>34</v>
      </c>
      <c r="U5477" t="s">
        <v>34</v>
      </c>
      <c r="W5477" t="s">
        <v>10985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25</v>
      </c>
      <c r="AG5477" t="s">
        <v>1450</v>
      </c>
      <c r="AH5477" t="s">
        <v>11184</v>
      </c>
      <c r="AI5477" t="s">
        <v>14470</v>
      </c>
      <c r="AJ5477" t="s">
        <v>14471</v>
      </c>
      <c r="AK5477" t="s">
        <v>14472</v>
      </c>
      <c r="AL5477">
        <v>0</v>
      </c>
      <c r="AM5477" t="s">
        <v>14471</v>
      </c>
    </row>
    <row r="5478" spans="1:39" x14ac:dyDescent="0.3">
      <c r="A5478" t="s">
        <v>316</v>
      </c>
      <c r="B5478" t="s">
        <v>10982</v>
      </c>
      <c r="C5478" t="s">
        <v>27</v>
      </c>
      <c r="D5478" t="s">
        <v>17863</v>
      </c>
      <c r="E5478" t="s">
        <v>2585</v>
      </c>
      <c r="F5478" t="s">
        <v>2586</v>
      </c>
      <c r="G5478" t="s">
        <v>40</v>
      </c>
      <c r="H5478" s="1">
        <v>46188</v>
      </c>
      <c r="J5478" t="s">
        <v>10983</v>
      </c>
      <c r="K5478" t="s">
        <v>10990</v>
      </c>
      <c r="L5478" t="s">
        <v>41</v>
      </c>
      <c r="N5478" t="s">
        <v>42</v>
      </c>
      <c r="P5478" t="s">
        <v>43</v>
      </c>
      <c r="Q5478" t="s">
        <v>43</v>
      </c>
      <c r="R5478" t="s">
        <v>44</v>
      </c>
      <c r="S5478" t="s">
        <v>33</v>
      </c>
      <c r="T5478" t="s">
        <v>34</v>
      </c>
      <c r="U5478" t="s">
        <v>34</v>
      </c>
      <c r="W5478" t="s">
        <v>10985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25</v>
      </c>
      <c r="AG5478" t="s">
        <v>1450</v>
      </c>
      <c r="AH5478" t="s">
        <v>11184</v>
      </c>
      <c r="AI5478" t="s">
        <v>14470</v>
      </c>
      <c r="AJ5478" t="s">
        <v>14471</v>
      </c>
      <c r="AK5478" t="s">
        <v>14472</v>
      </c>
      <c r="AL5478">
        <v>0</v>
      </c>
      <c r="AM5478" t="s">
        <v>14471</v>
      </c>
    </row>
    <row r="5479" spans="1:39" x14ac:dyDescent="0.3">
      <c r="A5479" t="s">
        <v>316</v>
      </c>
      <c r="B5479" t="s">
        <v>10982</v>
      </c>
      <c r="C5479" t="s">
        <v>27</v>
      </c>
      <c r="D5479" t="s">
        <v>17886</v>
      </c>
      <c r="E5479" t="s">
        <v>2587</v>
      </c>
      <c r="F5479" t="s">
        <v>2588</v>
      </c>
      <c r="G5479" t="s">
        <v>40</v>
      </c>
      <c r="H5479" s="1">
        <v>46188</v>
      </c>
      <c r="J5479" t="s">
        <v>10983</v>
      </c>
      <c r="K5479" t="s">
        <v>10984</v>
      </c>
      <c r="L5479" t="s">
        <v>41</v>
      </c>
      <c r="N5479" t="s">
        <v>42</v>
      </c>
      <c r="P5479" t="s">
        <v>43</v>
      </c>
      <c r="Q5479" t="s">
        <v>43</v>
      </c>
      <c r="R5479" t="s">
        <v>44</v>
      </c>
      <c r="S5479" t="s">
        <v>33</v>
      </c>
      <c r="T5479" t="s">
        <v>34</v>
      </c>
      <c r="U5479" t="s">
        <v>34</v>
      </c>
      <c r="W5479" t="s">
        <v>10985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25</v>
      </c>
      <c r="AG5479" t="s">
        <v>1450</v>
      </c>
      <c r="AH5479" t="s">
        <v>11184</v>
      </c>
      <c r="AI5479" t="s">
        <v>14470</v>
      </c>
      <c r="AJ5479" t="s">
        <v>14471</v>
      </c>
      <c r="AK5479" t="s">
        <v>14472</v>
      </c>
      <c r="AL5479">
        <v>0</v>
      </c>
      <c r="AM5479" t="s">
        <v>14471</v>
      </c>
    </row>
    <row r="5480" spans="1:39" x14ac:dyDescent="0.3">
      <c r="A5480" t="s">
        <v>316</v>
      </c>
      <c r="B5480" t="s">
        <v>10982</v>
      </c>
      <c r="C5480" t="s">
        <v>27</v>
      </c>
      <c r="D5480" t="s">
        <v>18241</v>
      </c>
      <c r="E5480" t="s">
        <v>1240</v>
      </c>
      <c r="F5480" t="s">
        <v>1241</v>
      </c>
      <c r="G5480" t="s">
        <v>40</v>
      </c>
      <c r="H5480" s="1">
        <v>46188</v>
      </c>
      <c r="J5480" t="s">
        <v>10983</v>
      </c>
      <c r="K5480" t="s">
        <v>10984</v>
      </c>
      <c r="L5480" t="s">
        <v>41</v>
      </c>
      <c r="N5480" t="s">
        <v>42</v>
      </c>
      <c r="P5480" t="s">
        <v>43</v>
      </c>
      <c r="Q5480" t="s">
        <v>43</v>
      </c>
      <c r="R5480" t="s">
        <v>44</v>
      </c>
      <c r="S5480" t="s">
        <v>33</v>
      </c>
      <c r="T5480" t="s">
        <v>34</v>
      </c>
      <c r="U5480" t="s">
        <v>34</v>
      </c>
      <c r="W5480" t="s">
        <v>17738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25</v>
      </c>
      <c r="AG5480" t="s">
        <v>1450</v>
      </c>
      <c r="AH5480" t="s">
        <v>11184</v>
      </c>
      <c r="AI5480" t="s">
        <v>14470</v>
      </c>
      <c r="AJ5480" t="s">
        <v>14471</v>
      </c>
      <c r="AK5480" t="s">
        <v>14472</v>
      </c>
      <c r="AL5480">
        <v>0</v>
      </c>
      <c r="AM5480" t="s">
        <v>14471</v>
      </c>
    </row>
    <row r="5481" spans="1:39" x14ac:dyDescent="0.3">
      <c r="A5481" t="s">
        <v>316</v>
      </c>
      <c r="B5481" t="s">
        <v>10982</v>
      </c>
      <c r="C5481" t="s">
        <v>27</v>
      </c>
      <c r="D5481" t="s">
        <v>18219</v>
      </c>
      <c r="E5481" t="s">
        <v>463</v>
      </c>
      <c r="F5481" t="s">
        <v>127</v>
      </c>
      <c r="G5481" t="s">
        <v>40</v>
      </c>
      <c r="H5481" s="1">
        <v>46181</v>
      </c>
      <c r="J5481" t="s">
        <v>10983</v>
      </c>
      <c r="K5481" t="s">
        <v>10990</v>
      </c>
      <c r="L5481" t="s">
        <v>41</v>
      </c>
      <c r="N5481" t="s">
        <v>42</v>
      </c>
      <c r="P5481" t="s">
        <v>43</v>
      </c>
      <c r="Q5481" t="s">
        <v>43</v>
      </c>
      <c r="R5481" t="s">
        <v>44</v>
      </c>
      <c r="S5481" t="s">
        <v>33</v>
      </c>
      <c r="T5481" t="s">
        <v>34</v>
      </c>
      <c r="U5481" t="s">
        <v>34</v>
      </c>
      <c r="W5481" t="s">
        <v>10955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24</v>
      </c>
      <c r="AG5481" t="s">
        <v>1450</v>
      </c>
      <c r="AH5481" t="s">
        <v>11184</v>
      </c>
      <c r="AI5481" t="s">
        <v>14475</v>
      </c>
      <c r="AJ5481" t="s">
        <v>14471</v>
      </c>
      <c r="AK5481" t="s">
        <v>14472</v>
      </c>
      <c r="AL5481">
        <v>0</v>
      </c>
      <c r="AM5481" t="s">
        <v>14471</v>
      </c>
    </row>
    <row r="5482" spans="1:39" x14ac:dyDescent="0.3">
      <c r="A5482" t="s">
        <v>316</v>
      </c>
      <c r="B5482" t="s">
        <v>10982</v>
      </c>
      <c r="C5482" t="s">
        <v>27</v>
      </c>
      <c r="D5482" t="s">
        <v>18220</v>
      </c>
      <c r="E5482" t="s">
        <v>464</v>
      </c>
      <c r="F5482" t="s">
        <v>127</v>
      </c>
      <c r="G5482" t="s">
        <v>40</v>
      </c>
      <c r="H5482" s="1">
        <v>46181</v>
      </c>
      <c r="J5482" t="s">
        <v>10983</v>
      </c>
      <c r="K5482" t="s">
        <v>10990</v>
      </c>
      <c r="L5482" t="s">
        <v>41</v>
      </c>
      <c r="N5482" t="s">
        <v>42</v>
      </c>
      <c r="P5482" t="s">
        <v>43</v>
      </c>
      <c r="Q5482" t="s">
        <v>43</v>
      </c>
      <c r="R5482" t="s">
        <v>44</v>
      </c>
      <c r="S5482" t="s">
        <v>33</v>
      </c>
      <c r="T5482" t="s">
        <v>34</v>
      </c>
      <c r="U5482" t="s">
        <v>34</v>
      </c>
      <c r="W5482" t="s">
        <v>10955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24</v>
      </c>
      <c r="AG5482" t="s">
        <v>1450</v>
      </c>
      <c r="AH5482" t="s">
        <v>11184</v>
      </c>
      <c r="AI5482" t="s">
        <v>14475</v>
      </c>
      <c r="AJ5482" t="s">
        <v>14471</v>
      </c>
      <c r="AK5482" t="s">
        <v>14472</v>
      </c>
      <c r="AL5482">
        <v>0</v>
      </c>
      <c r="AM5482" t="s">
        <v>14471</v>
      </c>
    </row>
    <row r="5483" spans="1:39" x14ac:dyDescent="0.3">
      <c r="A5483" t="s">
        <v>316</v>
      </c>
      <c r="B5483" t="s">
        <v>10982</v>
      </c>
      <c r="C5483" t="s">
        <v>27</v>
      </c>
      <c r="D5483" t="s">
        <v>18234</v>
      </c>
      <c r="E5483" t="s">
        <v>514</v>
      </c>
      <c r="F5483" t="s">
        <v>127</v>
      </c>
      <c r="G5483" t="s">
        <v>40</v>
      </c>
      <c r="H5483" s="1">
        <v>46181</v>
      </c>
      <c r="J5483" t="s">
        <v>10983</v>
      </c>
      <c r="K5483" t="s">
        <v>10987</v>
      </c>
      <c r="L5483" t="s">
        <v>41</v>
      </c>
      <c r="N5483" t="s">
        <v>42</v>
      </c>
      <c r="P5483" t="s">
        <v>43</v>
      </c>
      <c r="Q5483" t="s">
        <v>43</v>
      </c>
      <c r="R5483" t="s">
        <v>44</v>
      </c>
      <c r="S5483" t="s">
        <v>33</v>
      </c>
      <c r="T5483" t="s">
        <v>34</v>
      </c>
      <c r="U5483" t="s">
        <v>34</v>
      </c>
      <c r="W5483" t="s">
        <v>10955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24</v>
      </c>
      <c r="AG5483" t="s">
        <v>1450</v>
      </c>
      <c r="AH5483" t="s">
        <v>11184</v>
      </c>
      <c r="AI5483" t="s">
        <v>14475</v>
      </c>
      <c r="AJ5483" t="s">
        <v>14471</v>
      </c>
      <c r="AK5483" t="s">
        <v>14472</v>
      </c>
      <c r="AL5483">
        <v>0</v>
      </c>
      <c r="AM5483" t="s">
        <v>14471</v>
      </c>
    </row>
    <row r="5484" spans="1:39" x14ac:dyDescent="0.3">
      <c r="A5484" t="s">
        <v>316</v>
      </c>
      <c r="B5484" t="s">
        <v>10982</v>
      </c>
      <c r="C5484" t="s">
        <v>27</v>
      </c>
      <c r="D5484" t="s">
        <v>18226</v>
      </c>
      <c r="E5484" t="s">
        <v>515</v>
      </c>
      <c r="F5484" t="s">
        <v>127</v>
      </c>
      <c r="G5484" t="s">
        <v>40</v>
      </c>
      <c r="H5484" s="1">
        <v>46181</v>
      </c>
      <c r="J5484" t="s">
        <v>10983</v>
      </c>
      <c r="K5484" t="s">
        <v>10987</v>
      </c>
      <c r="L5484" t="s">
        <v>41</v>
      </c>
      <c r="N5484" t="s">
        <v>42</v>
      </c>
      <c r="P5484" t="s">
        <v>43</v>
      </c>
      <c r="Q5484" t="s">
        <v>43</v>
      </c>
      <c r="R5484" t="s">
        <v>44</v>
      </c>
      <c r="S5484" t="s">
        <v>33</v>
      </c>
      <c r="T5484" t="s">
        <v>34</v>
      </c>
      <c r="U5484" t="s">
        <v>34</v>
      </c>
      <c r="W5484" t="s">
        <v>10955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24</v>
      </c>
      <c r="AG5484" t="s">
        <v>1450</v>
      </c>
      <c r="AH5484" t="s">
        <v>11184</v>
      </c>
      <c r="AI5484" t="s">
        <v>14475</v>
      </c>
      <c r="AJ5484" t="s">
        <v>14471</v>
      </c>
      <c r="AK5484" t="s">
        <v>14472</v>
      </c>
      <c r="AL5484">
        <v>0</v>
      </c>
      <c r="AM5484" t="s">
        <v>14471</v>
      </c>
    </row>
    <row r="5485" spans="1:39" x14ac:dyDescent="0.3">
      <c r="A5485" t="s">
        <v>316</v>
      </c>
      <c r="B5485" t="s">
        <v>10982</v>
      </c>
      <c r="C5485" t="s">
        <v>27</v>
      </c>
      <c r="D5485" t="s">
        <v>18718</v>
      </c>
      <c r="E5485" t="s">
        <v>938</v>
      </c>
      <c r="F5485" t="s">
        <v>939</v>
      </c>
      <c r="G5485" t="s">
        <v>40</v>
      </c>
      <c r="H5485" s="1">
        <v>46177</v>
      </c>
      <c r="J5485" t="s">
        <v>10983</v>
      </c>
      <c r="K5485" t="s">
        <v>11137</v>
      </c>
      <c r="L5485" t="s">
        <v>41</v>
      </c>
      <c r="N5485" t="s">
        <v>42</v>
      </c>
      <c r="P5485" t="s">
        <v>43</v>
      </c>
      <c r="Q5485" t="s">
        <v>43</v>
      </c>
      <c r="R5485" t="s">
        <v>44</v>
      </c>
      <c r="S5485" t="s">
        <v>33</v>
      </c>
      <c r="T5485" t="s">
        <v>34</v>
      </c>
      <c r="U5485" t="s">
        <v>34</v>
      </c>
      <c r="W5485" t="s">
        <v>10967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23</v>
      </c>
      <c r="AG5485" t="s">
        <v>1450</v>
      </c>
      <c r="AH5485" t="s">
        <v>11184</v>
      </c>
      <c r="AI5485" t="s">
        <v>14474</v>
      </c>
      <c r="AJ5485" t="s">
        <v>14471</v>
      </c>
      <c r="AK5485" t="s">
        <v>14472</v>
      </c>
      <c r="AL5485">
        <v>0</v>
      </c>
      <c r="AM5485" t="s">
        <v>14471</v>
      </c>
    </row>
    <row r="5486" spans="1:39" x14ac:dyDescent="0.3">
      <c r="A5486" t="s">
        <v>316</v>
      </c>
      <c r="B5486" t="s">
        <v>10982</v>
      </c>
      <c r="C5486" t="s">
        <v>27</v>
      </c>
      <c r="D5486" t="s">
        <v>18719</v>
      </c>
      <c r="E5486" t="s">
        <v>938</v>
      </c>
      <c r="F5486" t="s">
        <v>939</v>
      </c>
      <c r="G5486" t="s">
        <v>40</v>
      </c>
      <c r="H5486" s="1">
        <v>46177</v>
      </c>
      <c r="J5486" t="s">
        <v>10983</v>
      </c>
      <c r="K5486" t="s">
        <v>11137</v>
      </c>
      <c r="L5486" t="s">
        <v>41</v>
      </c>
      <c r="N5486" t="s">
        <v>42</v>
      </c>
      <c r="P5486" t="s">
        <v>43</v>
      </c>
      <c r="Q5486" t="s">
        <v>43</v>
      </c>
      <c r="R5486" t="s">
        <v>44</v>
      </c>
      <c r="S5486" t="s">
        <v>33</v>
      </c>
      <c r="T5486" t="s">
        <v>34</v>
      </c>
      <c r="U5486" t="s">
        <v>34</v>
      </c>
      <c r="W5486" t="s">
        <v>17708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23</v>
      </c>
      <c r="AG5486" t="s">
        <v>1450</v>
      </c>
      <c r="AH5486" t="s">
        <v>11184</v>
      </c>
      <c r="AI5486" t="s">
        <v>14474</v>
      </c>
      <c r="AJ5486" t="s">
        <v>14471</v>
      </c>
      <c r="AK5486" t="s">
        <v>14472</v>
      </c>
      <c r="AL5486">
        <v>0</v>
      </c>
      <c r="AM5486" t="s">
        <v>14471</v>
      </c>
    </row>
    <row r="5487" spans="1:39" x14ac:dyDescent="0.3">
      <c r="A5487" t="s">
        <v>316</v>
      </c>
      <c r="B5487" t="s">
        <v>10982</v>
      </c>
      <c r="C5487" t="s">
        <v>27</v>
      </c>
      <c r="D5487" t="s">
        <v>18720</v>
      </c>
      <c r="E5487" t="s">
        <v>938</v>
      </c>
      <c r="F5487" t="s">
        <v>939</v>
      </c>
      <c r="G5487" t="s">
        <v>40</v>
      </c>
      <c r="H5487" s="1">
        <v>46195</v>
      </c>
      <c r="J5487" t="s">
        <v>10983</v>
      </c>
      <c r="K5487" t="s">
        <v>11137</v>
      </c>
      <c r="L5487" t="s">
        <v>41</v>
      </c>
      <c r="N5487" t="s">
        <v>42</v>
      </c>
      <c r="P5487" t="s">
        <v>43</v>
      </c>
      <c r="Q5487" t="s">
        <v>43</v>
      </c>
      <c r="R5487" t="s">
        <v>44</v>
      </c>
      <c r="S5487" t="s">
        <v>33</v>
      </c>
      <c r="T5487" t="s">
        <v>34</v>
      </c>
      <c r="U5487" t="s">
        <v>34</v>
      </c>
      <c r="W5487" t="s">
        <v>1094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26</v>
      </c>
      <c r="AG5487" t="s">
        <v>1450</v>
      </c>
      <c r="AH5487" t="s">
        <v>11184</v>
      </c>
      <c r="AI5487" t="s">
        <v>14473</v>
      </c>
      <c r="AJ5487" t="s">
        <v>14471</v>
      </c>
      <c r="AK5487" t="s">
        <v>14472</v>
      </c>
      <c r="AL5487">
        <v>0</v>
      </c>
      <c r="AM5487" t="s">
        <v>14471</v>
      </c>
    </row>
    <row r="5488" spans="1:39" x14ac:dyDescent="0.3">
      <c r="A5488" t="s">
        <v>316</v>
      </c>
      <c r="B5488" t="s">
        <v>10982</v>
      </c>
      <c r="C5488" t="s">
        <v>27</v>
      </c>
      <c r="D5488" t="s">
        <v>18741</v>
      </c>
      <c r="E5488" t="s">
        <v>18421</v>
      </c>
      <c r="F5488" t="s">
        <v>18422</v>
      </c>
      <c r="G5488" t="s">
        <v>40</v>
      </c>
      <c r="H5488" s="1">
        <v>46188</v>
      </c>
      <c r="J5488" t="s">
        <v>10983</v>
      </c>
      <c r="K5488" t="s">
        <v>10990</v>
      </c>
      <c r="L5488" t="s">
        <v>41</v>
      </c>
      <c r="N5488" t="s">
        <v>42</v>
      </c>
      <c r="P5488" t="s">
        <v>43</v>
      </c>
      <c r="Q5488" t="s">
        <v>43</v>
      </c>
      <c r="R5488" t="s">
        <v>44</v>
      </c>
      <c r="S5488" t="s">
        <v>33</v>
      </c>
      <c r="T5488" t="s">
        <v>34</v>
      </c>
      <c r="U5488" t="s">
        <v>34</v>
      </c>
      <c r="W5488" t="s">
        <v>17708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25</v>
      </c>
      <c r="AG5488" t="s">
        <v>1450</v>
      </c>
      <c r="AH5488" t="s">
        <v>11184</v>
      </c>
      <c r="AI5488" t="s">
        <v>14470</v>
      </c>
      <c r="AJ5488" t="s">
        <v>14471</v>
      </c>
      <c r="AK5488" t="s">
        <v>14472</v>
      </c>
      <c r="AL5488">
        <v>0</v>
      </c>
      <c r="AM5488" t="s">
        <v>14471</v>
      </c>
    </row>
    <row r="5489" spans="1:39" x14ac:dyDescent="0.3">
      <c r="A5489" t="s">
        <v>316</v>
      </c>
      <c r="B5489" t="s">
        <v>10982</v>
      </c>
      <c r="C5489" t="s">
        <v>27</v>
      </c>
      <c r="D5489" t="s">
        <v>18755</v>
      </c>
      <c r="E5489" t="s">
        <v>18423</v>
      </c>
      <c r="F5489" t="s">
        <v>18424</v>
      </c>
      <c r="G5489" t="s">
        <v>40</v>
      </c>
      <c r="H5489" s="1">
        <v>46188</v>
      </c>
      <c r="J5489" t="s">
        <v>10983</v>
      </c>
      <c r="K5489" t="s">
        <v>10982</v>
      </c>
      <c r="L5489" t="s">
        <v>41</v>
      </c>
      <c r="N5489" t="s">
        <v>42</v>
      </c>
      <c r="P5489" t="s">
        <v>43</v>
      </c>
      <c r="Q5489" t="s">
        <v>43</v>
      </c>
      <c r="R5489" t="s">
        <v>44</v>
      </c>
      <c r="S5489" t="s">
        <v>33</v>
      </c>
      <c r="T5489" t="s">
        <v>34</v>
      </c>
      <c r="U5489" t="s">
        <v>34</v>
      </c>
      <c r="W5489" t="s">
        <v>17708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25</v>
      </c>
      <c r="AG5489" t="s">
        <v>1450</v>
      </c>
      <c r="AH5489" t="s">
        <v>11184</v>
      </c>
      <c r="AI5489" t="s">
        <v>14470</v>
      </c>
      <c r="AJ5489" t="s">
        <v>14471</v>
      </c>
      <c r="AK5489" t="s">
        <v>14472</v>
      </c>
      <c r="AL5489">
        <v>0</v>
      </c>
      <c r="AM5489" t="s">
        <v>14471</v>
      </c>
    </row>
    <row r="5490" spans="1:39" x14ac:dyDescent="0.3">
      <c r="A5490" t="s">
        <v>316</v>
      </c>
      <c r="B5490" t="s">
        <v>10982</v>
      </c>
      <c r="C5490" t="s">
        <v>27</v>
      </c>
      <c r="D5490" t="s">
        <v>18722</v>
      </c>
      <c r="E5490" t="s">
        <v>3402</v>
      </c>
      <c r="F5490" t="s">
        <v>1107</v>
      </c>
      <c r="G5490" t="s">
        <v>40</v>
      </c>
      <c r="H5490" s="1">
        <v>46202</v>
      </c>
      <c r="J5490" t="s">
        <v>10983</v>
      </c>
      <c r="K5490" t="s">
        <v>11018</v>
      </c>
      <c r="L5490" t="s">
        <v>41</v>
      </c>
      <c r="N5490" t="s">
        <v>42</v>
      </c>
      <c r="P5490" t="s">
        <v>43</v>
      </c>
      <c r="Q5490" t="s">
        <v>43</v>
      </c>
      <c r="R5490" t="s">
        <v>44</v>
      </c>
      <c r="S5490" t="s">
        <v>33</v>
      </c>
      <c r="T5490" t="s">
        <v>34</v>
      </c>
      <c r="U5490" t="s">
        <v>34</v>
      </c>
      <c r="W5490" t="s">
        <v>10918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27</v>
      </c>
      <c r="AG5490" t="s">
        <v>1450</v>
      </c>
      <c r="AH5490" t="s">
        <v>11184</v>
      </c>
      <c r="AI5490" t="s">
        <v>11780</v>
      </c>
      <c r="AJ5490" t="s">
        <v>14471</v>
      </c>
      <c r="AK5490" t="s">
        <v>14472</v>
      </c>
      <c r="AL5490">
        <v>0</v>
      </c>
      <c r="AM5490" t="s">
        <v>14471</v>
      </c>
    </row>
    <row r="5491" spans="1:39" x14ac:dyDescent="0.3">
      <c r="A5491" t="s">
        <v>316</v>
      </c>
      <c r="B5491" t="s">
        <v>10982</v>
      </c>
      <c r="C5491" t="s">
        <v>27</v>
      </c>
      <c r="D5491" t="s">
        <v>18756</v>
      </c>
      <c r="E5491" t="s">
        <v>958</v>
      </c>
      <c r="F5491" t="s">
        <v>634</v>
      </c>
      <c r="G5491" t="s">
        <v>40</v>
      </c>
      <c r="H5491" s="1">
        <v>46188</v>
      </c>
      <c r="J5491" t="s">
        <v>10983</v>
      </c>
      <c r="K5491" t="s">
        <v>10982</v>
      </c>
      <c r="L5491" t="s">
        <v>41</v>
      </c>
      <c r="N5491" t="s">
        <v>42</v>
      </c>
      <c r="P5491" t="s">
        <v>43</v>
      </c>
      <c r="Q5491" t="s">
        <v>43</v>
      </c>
      <c r="R5491" t="s">
        <v>44</v>
      </c>
      <c r="S5491" t="s">
        <v>33</v>
      </c>
      <c r="T5491" t="s">
        <v>34</v>
      </c>
      <c r="U5491" t="s">
        <v>34</v>
      </c>
      <c r="W5491" t="s">
        <v>10866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25</v>
      </c>
      <c r="AG5491" t="s">
        <v>1450</v>
      </c>
      <c r="AH5491" t="s">
        <v>11184</v>
      </c>
      <c r="AI5491" t="s">
        <v>14470</v>
      </c>
      <c r="AJ5491" t="s">
        <v>14471</v>
      </c>
      <c r="AK5491" t="s">
        <v>14472</v>
      </c>
      <c r="AL5491">
        <v>0</v>
      </c>
      <c r="AM5491" t="s">
        <v>14471</v>
      </c>
    </row>
    <row r="5492" spans="1:39" x14ac:dyDescent="0.3">
      <c r="A5492" t="s">
        <v>316</v>
      </c>
      <c r="B5492" t="s">
        <v>10982</v>
      </c>
      <c r="C5492" t="s">
        <v>27</v>
      </c>
      <c r="D5492" t="s">
        <v>18774</v>
      </c>
      <c r="E5492" t="s">
        <v>1434</v>
      </c>
      <c r="F5492" t="s">
        <v>1435</v>
      </c>
      <c r="G5492" t="s">
        <v>40</v>
      </c>
      <c r="H5492" s="1">
        <v>46188</v>
      </c>
      <c r="J5492" t="s">
        <v>10983</v>
      </c>
      <c r="K5492" t="s">
        <v>10984</v>
      </c>
      <c r="L5492" t="s">
        <v>41</v>
      </c>
      <c r="N5492" t="s">
        <v>42</v>
      </c>
      <c r="P5492" t="s">
        <v>43</v>
      </c>
      <c r="Q5492" t="s">
        <v>43</v>
      </c>
      <c r="R5492" t="s">
        <v>44</v>
      </c>
      <c r="S5492" t="s">
        <v>33</v>
      </c>
      <c r="T5492" t="s">
        <v>34</v>
      </c>
      <c r="U5492" t="s">
        <v>34</v>
      </c>
      <c r="W5492" t="s">
        <v>10921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25</v>
      </c>
      <c r="AG5492" t="s">
        <v>1450</v>
      </c>
      <c r="AH5492" t="s">
        <v>11184</v>
      </c>
      <c r="AI5492" t="s">
        <v>14470</v>
      </c>
      <c r="AJ5492" t="s">
        <v>14471</v>
      </c>
      <c r="AK5492" t="s">
        <v>14472</v>
      </c>
      <c r="AL5492">
        <v>0</v>
      </c>
      <c r="AM5492" t="s">
        <v>14471</v>
      </c>
    </row>
    <row r="5493" spans="1:39" x14ac:dyDescent="0.3">
      <c r="A5493" t="s">
        <v>316</v>
      </c>
      <c r="B5493" t="s">
        <v>10982</v>
      </c>
      <c r="C5493" t="s">
        <v>27</v>
      </c>
      <c r="D5493" t="s">
        <v>18775</v>
      </c>
      <c r="E5493" t="s">
        <v>1436</v>
      </c>
      <c r="F5493" t="s">
        <v>1437</v>
      </c>
      <c r="G5493" t="s">
        <v>40</v>
      </c>
      <c r="H5493" s="1">
        <v>46188</v>
      </c>
      <c r="J5493" t="s">
        <v>10983</v>
      </c>
      <c r="K5493" t="s">
        <v>10984</v>
      </c>
      <c r="L5493" t="s">
        <v>41</v>
      </c>
      <c r="N5493" t="s">
        <v>42</v>
      </c>
      <c r="P5493" t="s">
        <v>43</v>
      </c>
      <c r="Q5493" t="s">
        <v>43</v>
      </c>
      <c r="R5493" t="s">
        <v>44</v>
      </c>
      <c r="S5493" t="s">
        <v>33</v>
      </c>
      <c r="T5493" t="s">
        <v>34</v>
      </c>
      <c r="U5493" t="s">
        <v>34</v>
      </c>
      <c r="W5493" t="s">
        <v>17741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25</v>
      </c>
      <c r="AG5493" t="s">
        <v>1450</v>
      </c>
      <c r="AH5493" t="s">
        <v>11184</v>
      </c>
      <c r="AI5493" t="s">
        <v>14470</v>
      </c>
      <c r="AJ5493" t="s">
        <v>14471</v>
      </c>
      <c r="AK5493" t="s">
        <v>14472</v>
      </c>
      <c r="AL5493">
        <v>0</v>
      </c>
      <c r="AM5493" t="s">
        <v>14471</v>
      </c>
    </row>
    <row r="5494" spans="1:39" x14ac:dyDescent="0.3">
      <c r="A5494" t="s">
        <v>316</v>
      </c>
      <c r="B5494" t="s">
        <v>10982</v>
      </c>
      <c r="C5494" t="s">
        <v>27</v>
      </c>
      <c r="D5494" t="s">
        <v>18776</v>
      </c>
      <c r="E5494" t="s">
        <v>2595</v>
      </c>
      <c r="F5494" t="s">
        <v>2596</v>
      </c>
      <c r="G5494" t="s">
        <v>40</v>
      </c>
      <c r="H5494" s="1">
        <v>46188</v>
      </c>
      <c r="J5494" t="s">
        <v>10983</v>
      </c>
      <c r="K5494" t="s">
        <v>10984</v>
      </c>
      <c r="L5494" t="s">
        <v>41</v>
      </c>
      <c r="N5494" t="s">
        <v>42</v>
      </c>
      <c r="P5494" t="s">
        <v>43</v>
      </c>
      <c r="Q5494" t="s">
        <v>43</v>
      </c>
      <c r="R5494" t="s">
        <v>44</v>
      </c>
      <c r="S5494" t="s">
        <v>33</v>
      </c>
      <c r="T5494" t="s">
        <v>34</v>
      </c>
      <c r="U5494" t="s">
        <v>34</v>
      </c>
      <c r="W5494" t="s">
        <v>10985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25</v>
      </c>
      <c r="AG5494" t="s">
        <v>1450</v>
      </c>
      <c r="AH5494" t="s">
        <v>11184</v>
      </c>
      <c r="AI5494" t="s">
        <v>14470</v>
      </c>
      <c r="AJ5494" t="s">
        <v>14471</v>
      </c>
      <c r="AK5494" t="s">
        <v>14472</v>
      </c>
      <c r="AL5494">
        <v>0</v>
      </c>
      <c r="AM5494" t="s">
        <v>14471</v>
      </c>
    </row>
    <row r="5495" spans="1:39" x14ac:dyDescent="0.3">
      <c r="A5495" t="s">
        <v>316</v>
      </c>
      <c r="B5495" t="s">
        <v>10982</v>
      </c>
      <c r="C5495" t="s">
        <v>27</v>
      </c>
      <c r="D5495" t="s">
        <v>18721</v>
      </c>
      <c r="E5495" t="s">
        <v>1811</v>
      </c>
      <c r="F5495" t="s">
        <v>1812</v>
      </c>
      <c r="G5495" t="s">
        <v>40</v>
      </c>
      <c r="H5495" s="1">
        <v>46188</v>
      </c>
      <c r="J5495" t="s">
        <v>10983</v>
      </c>
      <c r="K5495" t="s">
        <v>11138</v>
      </c>
      <c r="L5495" t="s">
        <v>41</v>
      </c>
      <c r="N5495" t="s">
        <v>42</v>
      </c>
      <c r="P5495" t="s">
        <v>43</v>
      </c>
      <c r="Q5495" t="s">
        <v>43</v>
      </c>
      <c r="R5495" t="s">
        <v>44</v>
      </c>
      <c r="S5495" t="s">
        <v>33</v>
      </c>
      <c r="T5495" t="s">
        <v>34</v>
      </c>
      <c r="U5495" t="s">
        <v>34</v>
      </c>
      <c r="W5495" t="s">
        <v>10985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25</v>
      </c>
      <c r="AG5495" t="s">
        <v>1450</v>
      </c>
      <c r="AH5495" t="s">
        <v>11184</v>
      </c>
      <c r="AI5495" t="s">
        <v>14470</v>
      </c>
      <c r="AJ5495" t="s">
        <v>14471</v>
      </c>
      <c r="AK5495" t="s">
        <v>14472</v>
      </c>
      <c r="AL5495">
        <v>0</v>
      </c>
      <c r="AM5495" t="s">
        <v>14471</v>
      </c>
    </row>
    <row r="5496" spans="1:39" x14ac:dyDescent="0.3">
      <c r="A5496" t="s">
        <v>316</v>
      </c>
      <c r="B5496" t="s">
        <v>10982</v>
      </c>
      <c r="C5496" t="s">
        <v>27</v>
      </c>
      <c r="D5496" t="s">
        <v>18726</v>
      </c>
      <c r="E5496" t="s">
        <v>1438</v>
      </c>
      <c r="F5496" t="s">
        <v>1439</v>
      </c>
      <c r="G5496" t="s">
        <v>40</v>
      </c>
      <c r="H5496" s="1">
        <v>46188</v>
      </c>
      <c r="J5496" t="s">
        <v>10983</v>
      </c>
      <c r="K5496" t="s">
        <v>10999</v>
      </c>
      <c r="L5496" t="s">
        <v>41</v>
      </c>
      <c r="N5496" t="s">
        <v>42</v>
      </c>
      <c r="P5496" t="s">
        <v>43</v>
      </c>
      <c r="Q5496" t="s">
        <v>43</v>
      </c>
      <c r="R5496" t="s">
        <v>44</v>
      </c>
      <c r="S5496" t="s">
        <v>33</v>
      </c>
      <c r="T5496" t="s">
        <v>34</v>
      </c>
      <c r="U5496" t="s">
        <v>34</v>
      </c>
      <c r="W5496" t="s">
        <v>17741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25</v>
      </c>
      <c r="AG5496" t="s">
        <v>1450</v>
      </c>
      <c r="AH5496" t="s">
        <v>11184</v>
      </c>
      <c r="AI5496" t="s">
        <v>14470</v>
      </c>
      <c r="AJ5496" t="s">
        <v>14471</v>
      </c>
      <c r="AK5496" t="s">
        <v>14472</v>
      </c>
      <c r="AL5496">
        <v>0</v>
      </c>
      <c r="AM5496" t="s">
        <v>14471</v>
      </c>
    </row>
    <row r="5497" spans="1:39" x14ac:dyDescent="0.3">
      <c r="A5497" t="s">
        <v>316</v>
      </c>
      <c r="B5497" t="s">
        <v>10982</v>
      </c>
      <c r="C5497" t="s">
        <v>27</v>
      </c>
      <c r="D5497" t="s">
        <v>18754</v>
      </c>
      <c r="E5497" t="s">
        <v>263</v>
      </c>
      <c r="F5497" t="s">
        <v>264</v>
      </c>
      <c r="G5497" t="s">
        <v>40</v>
      </c>
      <c r="H5497" s="1">
        <v>46174</v>
      </c>
      <c r="J5497" t="s">
        <v>10983</v>
      </c>
      <c r="K5497" t="s">
        <v>10982</v>
      </c>
      <c r="L5497" t="s">
        <v>41</v>
      </c>
      <c r="N5497" t="s">
        <v>42</v>
      </c>
      <c r="P5497" t="s">
        <v>43</v>
      </c>
      <c r="Q5497" t="s">
        <v>43</v>
      </c>
      <c r="R5497" t="s">
        <v>44</v>
      </c>
      <c r="S5497" t="s">
        <v>33</v>
      </c>
      <c r="T5497" t="s">
        <v>34</v>
      </c>
      <c r="U5497" t="s">
        <v>34</v>
      </c>
      <c r="W5497" t="s">
        <v>10989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23</v>
      </c>
      <c r="AG5497" t="s">
        <v>1450</v>
      </c>
      <c r="AH5497" t="s">
        <v>11184</v>
      </c>
      <c r="AI5497" t="s">
        <v>14474</v>
      </c>
      <c r="AJ5497" t="s">
        <v>14471</v>
      </c>
      <c r="AK5497" t="s">
        <v>14472</v>
      </c>
      <c r="AL5497">
        <v>0</v>
      </c>
      <c r="AM5497" t="s">
        <v>14471</v>
      </c>
    </row>
    <row r="5498" spans="1:39" x14ac:dyDescent="0.3">
      <c r="A5498" t="s">
        <v>316</v>
      </c>
      <c r="B5498" t="s">
        <v>10982</v>
      </c>
      <c r="C5498" t="s">
        <v>27</v>
      </c>
      <c r="D5498" t="s">
        <v>18777</v>
      </c>
      <c r="E5498" t="s">
        <v>14399</v>
      </c>
      <c r="F5498" t="s">
        <v>14400</v>
      </c>
      <c r="G5498" t="s">
        <v>40</v>
      </c>
      <c r="H5498" s="1">
        <v>46188</v>
      </c>
      <c r="J5498" t="s">
        <v>10983</v>
      </c>
      <c r="K5498" t="s">
        <v>10984</v>
      </c>
      <c r="L5498" t="s">
        <v>41</v>
      </c>
      <c r="N5498" t="s">
        <v>42</v>
      </c>
      <c r="P5498" t="s">
        <v>43</v>
      </c>
      <c r="Q5498" t="s">
        <v>43</v>
      </c>
      <c r="R5498" t="s">
        <v>44</v>
      </c>
      <c r="S5498" t="s">
        <v>33</v>
      </c>
      <c r="T5498" t="s">
        <v>34</v>
      </c>
      <c r="U5498" t="s">
        <v>34</v>
      </c>
      <c r="W5498" t="s">
        <v>10985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25</v>
      </c>
      <c r="AG5498" t="s">
        <v>1450</v>
      </c>
      <c r="AH5498" t="s">
        <v>11184</v>
      </c>
      <c r="AI5498" t="s">
        <v>14470</v>
      </c>
      <c r="AJ5498" t="s">
        <v>14471</v>
      </c>
      <c r="AK5498" t="s">
        <v>14472</v>
      </c>
      <c r="AL5498">
        <v>0</v>
      </c>
      <c r="AM5498" t="s">
        <v>14471</v>
      </c>
    </row>
    <row r="5499" spans="1:39" x14ac:dyDescent="0.3">
      <c r="A5499" t="s">
        <v>316</v>
      </c>
      <c r="B5499" t="s">
        <v>10982</v>
      </c>
      <c r="C5499" t="s">
        <v>27</v>
      </c>
      <c r="D5499" t="s">
        <v>18730</v>
      </c>
      <c r="E5499" t="s">
        <v>175</v>
      </c>
      <c r="F5499" t="s">
        <v>172</v>
      </c>
      <c r="G5499" t="s">
        <v>40</v>
      </c>
      <c r="H5499" s="1">
        <v>46181</v>
      </c>
      <c r="J5499" t="s">
        <v>10983</v>
      </c>
      <c r="K5499" t="s">
        <v>10995</v>
      </c>
      <c r="L5499" t="s">
        <v>41</v>
      </c>
      <c r="N5499" t="s">
        <v>42</v>
      </c>
      <c r="P5499" t="s">
        <v>43</v>
      </c>
      <c r="Q5499" t="s">
        <v>43</v>
      </c>
      <c r="R5499" t="s">
        <v>44</v>
      </c>
      <c r="S5499" t="s">
        <v>33</v>
      </c>
      <c r="T5499" t="s">
        <v>34</v>
      </c>
      <c r="U5499" t="s">
        <v>34</v>
      </c>
      <c r="W5499" t="s">
        <v>10955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24</v>
      </c>
      <c r="AG5499" t="s">
        <v>1450</v>
      </c>
      <c r="AH5499" t="s">
        <v>11184</v>
      </c>
      <c r="AI5499" t="s">
        <v>14475</v>
      </c>
      <c r="AJ5499" t="s">
        <v>14471</v>
      </c>
      <c r="AK5499" t="s">
        <v>14472</v>
      </c>
      <c r="AL5499">
        <v>0</v>
      </c>
      <c r="AM5499" t="s">
        <v>14471</v>
      </c>
    </row>
    <row r="5500" spans="1:39" x14ac:dyDescent="0.3">
      <c r="A5500" t="s">
        <v>316</v>
      </c>
      <c r="B5500" t="s">
        <v>10982</v>
      </c>
      <c r="C5500" t="s">
        <v>27</v>
      </c>
      <c r="D5500" t="s">
        <v>18767</v>
      </c>
      <c r="E5500" t="s">
        <v>195</v>
      </c>
      <c r="F5500" t="s">
        <v>185</v>
      </c>
      <c r="G5500" t="s">
        <v>40</v>
      </c>
      <c r="H5500" s="1">
        <v>46181</v>
      </c>
      <c r="J5500" t="s">
        <v>10983</v>
      </c>
      <c r="K5500" t="s">
        <v>10984</v>
      </c>
      <c r="L5500" t="s">
        <v>41</v>
      </c>
      <c r="N5500" t="s">
        <v>42</v>
      </c>
      <c r="P5500" t="s">
        <v>43</v>
      </c>
      <c r="Q5500" t="s">
        <v>43</v>
      </c>
      <c r="R5500" t="s">
        <v>44</v>
      </c>
      <c r="S5500" t="s">
        <v>33</v>
      </c>
      <c r="T5500" t="s">
        <v>34</v>
      </c>
      <c r="U5500" t="s">
        <v>34</v>
      </c>
      <c r="W5500" t="s">
        <v>10955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24</v>
      </c>
      <c r="AG5500" t="s">
        <v>1450</v>
      </c>
      <c r="AH5500" t="s">
        <v>11184</v>
      </c>
      <c r="AI5500" t="s">
        <v>14475</v>
      </c>
      <c r="AJ5500" t="s">
        <v>14471</v>
      </c>
      <c r="AK5500" t="s">
        <v>14472</v>
      </c>
      <c r="AL5500">
        <v>0</v>
      </c>
      <c r="AM5500" t="s">
        <v>14471</v>
      </c>
    </row>
    <row r="5501" spans="1:39" x14ac:dyDescent="0.3">
      <c r="A5501" t="s">
        <v>316</v>
      </c>
      <c r="B5501" t="s">
        <v>10982</v>
      </c>
      <c r="C5501" t="s">
        <v>27</v>
      </c>
      <c r="D5501" t="s">
        <v>18716</v>
      </c>
      <c r="E5501" t="s">
        <v>197</v>
      </c>
      <c r="F5501" t="s">
        <v>172</v>
      </c>
      <c r="G5501" t="s">
        <v>40</v>
      </c>
      <c r="H5501" s="1">
        <v>46181</v>
      </c>
      <c r="J5501" t="s">
        <v>10983</v>
      </c>
      <c r="K5501" t="s">
        <v>11000</v>
      </c>
      <c r="L5501" t="s">
        <v>41</v>
      </c>
      <c r="N5501" t="s">
        <v>42</v>
      </c>
      <c r="P5501" t="s">
        <v>43</v>
      </c>
      <c r="Q5501" t="s">
        <v>43</v>
      </c>
      <c r="R5501" t="s">
        <v>44</v>
      </c>
      <c r="S5501" t="s">
        <v>33</v>
      </c>
      <c r="T5501" t="s">
        <v>34</v>
      </c>
      <c r="U5501" t="s">
        <v>34</v>
      </c>
      <c r="W5501" t="s">
        <v>10955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24</v>
      </c>
      <c r="AG5501" t="s">
        <v>1450</v>
      </c>
      <c r="AH5501" t="s">
        <v>11184</v>
      </c>
      <c r="AI5501" t="s">
        <v>14475</v>
      </c>
      <c r="AJ5501" t="s">
        <v>14471</v>
      </c>
      <c r="AK5501" t="s">
        <v>14472</v>
      </c>
      <c r="AL5501">
        <v>0</v>
      </c>
      <c r="AM5501" t="s">
        <v>14471</v>
      </c>
    </row>
    <row r="5502" spans="1:39" x14ac:dyDescent="0.3">
      <c r="A5502" t="s">
        <v>316</v>
      </c>
      <c r="B5502" t="s">
        <v>10982</v>
      </c>
      <c r="C5502" t="s">
        <v>27</v>
      </c>
      <c r="D5502" t="s">
        <v>18724</v>
      </c>
      <c r="E5502" t="s">
        <v>1748</v>
      </c>
      <c r="F5502" t="s">
        <v>1749</v>
      </c>
      <c r="G5502" t="s">
        <v>40</v>
      </c>
      <c r="H5502" s="1">
        <v>46188</v>
      </c>
      <c r="J5502" t="s">
        <v>10983</v>
      </c>
      <c r="K5502" t="s">
        <v>11138</v>
      </c>
      <c r="L5502" t="s">
        <v>41</v>
      </c>
      <c r="N5502" t="s">
        <v>42</v>
      </c>
      <c r="P5502" t="s">
        <v>43</v>
      </c>
      <c r="Q5502" t="s">
        <v>43</v>
      </c>
      <c r="R5502" t="s">
        <v>44</v>
      </c>
      <c r="S5502" t="s">
        <v>33</v>
      </c>
      <c r="T5502" t="s">
        <v>34</v>
      </c>
      <c r="U5502" t="s">
        <v>34</v>
      </c>
      <c r="W5502" t="s">
        <v>1090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25</v>
      </c>
      <c r="AG5502" t="s">
        <v>1450</v>
      </c>
      <c r="AH5502" t="s">
        <v>11184</v>
      </c>
      <c r="AI5502" t="s">
        <v>14470</v>
      </c>
      <c r="AJ5502" t="s">
        <v>14471</v>
      </c>
      <c r="AK5502" t="s">
        <v>14472</v>
      </c>
      <c r="AL5502">
        <v>0</v>
      </c>
      <c r="AM5502" t="s">
        <v>14471</v>
      </c>
    </row>
    <row r="5503" spans="1:39" x14ac:dyDescent="0.3">
      <c r="A5503" t="s">
        <v>316</v>
      </c>
      <c r="B5503" t="s">
        <v>10982</v>
      </c>
      <c r="C5503" t="s">
        <v>27</v>
      </c>
      <c r="D5503" t="s">
        <v>18717</v>
      </c>
      <c r="E5503" t="s">
        <v>236</v>
      </c>
      <c r="F5503" t="s">
        <v>127</v>
      </c>
      <c r="G5503" t="s">
        <v>40</v>
      </c>
      <c r="H5503" s="1">
        <v>46181</v>
      </c>
      <c r="J5503" t="s">
        <v>10983</v>
      </c>
      <c r="K5503" t="s">
        <v>10999</v>
      </c>
      <c r="L5503" t="s">
        <v>41</v>
      </c>
      <c r="N5503" t="s">
        <v>42</v>
      </c>
      <c r="P5503" t="s">
        <v>43</v>
      </c>
      <c r="Q5503" t="s">
        <v>43</v>
      </c>
      <c r="R5503" t="s">
        <v>44</v>
      </c>
      <c r="S5503" t="s">
        <v>33</v>
      </c>
      <c r="T5503" t="s">
        <v>34</v>
      </c>
      <c r="U5503" t="s">
        <v>34</v>
      </c>
      <c r="W5503" t="s">
        <v>10955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24</v>
      </c>
      <c r="AG5503" t="s">
        <v>1450</v>
      </c>
      <c r="AH5503" t="s">
        <v>11184</v>
      </c>
      <c r="AI5503" t="s">
        <v>14475</v>
      </c>
      <c r="AJ5503" t="s">
        <v>14471</v>
      </c>
      <c r="AK5503" t="s">
        <v>14472</v>
      </c>
      <c r="AL5503">
        <v>0</v>
      </c>
      <c r="AM5503" t="s">
        <v>14471</v>
      </c>
    </row>
    <row r="5504" spans="1:39" x14ac:dyDescent="0.3">
      <c r="A5504" t="s">
        <v>316</v>
      </c>
      <c r="B5504" t="s">
        <v>10982</v>
      </c>
      <c r="C5504" t="s">
        <v>27</v>
      </c>
      <c r="D5504" t="s">
        <v>18739</v>
      </c>
      <c r="E5504" t="s">
        <v>147</v>
      </c>
      <c r="F5504" t="s">
        <v>148</v>
      </c>
      <c r="G5504" t="s">
        <v>40</v>
      </c>
      <c r="H5504" s="1">
        <v>46181</v>
      </c>
      <c r="J5504" t="s">
        <v>10983</v>
      </c>
      <c r="K5504" t="s">
        <v>10990</v>
      </c>
      <c r="L5504" t="s">
        <v>41</v>
      </c>
      <c r="N5504" t="s">
        <v>42</v>
      </c>
      <c r="P5504" t="s">
        <v>43</v>
      </c>
      <c r="Q5504" t="s">
        <v>43</v>
      </c>
      <c r="R5504" t="s">
        <v>44</v>
      </c>
      <c r="S5504" t="s">
        <v>33</v>
      </c>
      <c r="T5504" t="s">
        <v>34</v>
      </c>
      <c r="U5504" t="s">
        <v>34</v>
      </c>
      <c r="W5504" t="s">
        <v>10955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24</v>
      </c>
      <c r="AG5504" t="s">
        <v>1450</v>
      </c>
      <c r="AH5504" t="s">
        <v>11184</v>
      </c>
      <c r="AI5504" t="s">
        <v>14475</v>
      </c>
      <c r="AJ5504" t="s">
        <v>14471</v>
      </c>
      <c r="AK5504" t="s">
        <v>14472</v>
      </c>
      <c r="AL5504">
        <v>0</v>
      </c>
      <c r="AM5504" t="s">
        <v>14471</v>
      </c>
    </row>
    <row r="5505" spans="1:39" x14ac:dyDescent="0.3">
      <c r="A5505" t="s">
        <v>316</v>
      </c>
      <c r="B5505" t="s">
        <v>10982</v>
      </c>
      <c r="C5505" t="s">
        <v>27</v>
      </c>
      <c r="D5505" t="s">
        <v>18740</v>
      </c>
      <c r="E5505" t="s">
        <v>239</v>
      </c>
      <c r="F5505" t="s">
        <v>127</v>
      </c>
      <c r="G5505" t="s">
        <v>40</v>
      </c>
      <c r="H5505" s="1">
        <v>46181</v>
      </c>
      <c r="J5505" t="s">
        <v>10983</v>
      </c>
      <c r="K5505" t="s">
        <v>10990</v>
      </c>
      <c r="L5505" t="s">
        <v>41</v>
      </c>
      <c r="N5505" t="s">
        <v>42</v>
      </c>
      <c r="P5505" t="s">
        <v>43</v>
      </c>
      <c r="Q5505" t="s">
        <v>43</v>
      </c>
      <c r="R5505" t="s">
        <v>44</v>
      </c>
      <c r="S5505" t="s">
        <v>33</v>
      </c>
      <c r="T5505" t="s">
        <v>34</v>
      </c>
      <c r="U5505" t="s">
        <v>34</v>
      </c>
      <c r="W5505" t="s">
        <v>10955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24</v>
      </c>
      <c r="AG5505" t="s">
        <v>1450</v>
      </c>
      <c r="AH5505" t="s">
        <v>11184</v>
      </c>
      <c r="AI5505" t="s">
        <v>14475</v>
      </c>
      <c r="AJ5505" t="s">
        <v>14471</v>
      </c>
      <c r="AK5505" t="s">
        <v>14472</v>
      </c>
      <c r="AL5505">
        <v>0</v>
      </c>
      <c r="AM5505" t="s">
        <v>14471</v>
      </c>
    </row>
    <row r="5506" spans="1:39" x14ac:dyDescent="0.3">
      <c r="A5506" t="s">
        <v>316</v>
      </c>
      <c r="B5506" t="s">
        <v>10982</v>
      </c>
      <c r="C5506" t="s">
        <v>27</v>
      </c>
      <c r="D5506" t="s">
        <v>18762</v>
      </c>
      <c r="E5506" t="s">
        <v>900</v>
      </c>
      <c r="F5506" t="s">
        <v>901</v>
      </c>
      <c r="G5506" t="s">
        <v>40</v>
      </c>
      <c r="H5506" s="1">
        <v>46202</v>
      </c>
      <c r="J5506" t="s">
        <v>10983</v>
      </c>
      <c r="K5506" t="s">
        <v>10984</v>
      </c>
      <c r="L5506" t="s">
        <v>41</v>
      </c>
      <c r="N5506" t="s">
        <v>42</v>
      </c>
      <c r="P5506" t="s">
        <v>43</v>
      </c>
      <c r="Q5506" t="s">
        <v>43</v>
      </c>
      <c r="R5506" t="s">
        <v>44</v>
      </c>
      <c r="S5506" t="s">
        <v>33</v>
      </c>
      <c r="T5506" t="s">
        <v>34</v>
      </c>
      <c r="U5506" t="s">
        <v>34</v>
      </c>
      <c r="W5506" t="s">
        <v>17793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27</v>
      </c>
      <c r="AG5506" t="s">
        <v>1450</v>
      </c>
      <c r="AH5506" t="s">
        <v>11184</v>
      </c>
      <c r="AI5506" t="s">
        <v>11780</v>
      </c>
      <c r="AJ5506" t="s">
        <v>14471</v>
      </c>
      <c r="AK5506" t="s">
        <v>14472</v>
      </c>
      <c r="AL5506">
        <v>0</v>
      </c>
      <c r="AM5506" t="s">
        <v>14471</v>
      </c>
    </row>
    <row r="5507" spans="1:39" x14ac:dyDescent="0.3">
      <c r="A5507" t="s">
        <v>316</v>
      </c>
      <c r="B5507" t="s">
        <v>10982</v>
      </c>
      <c r="C5507" t="s">
        <v>27</v>
      </c>
      <c r="D5507" t="s">
        <v>19180</v>
      </c>
      <c r="E5507" t="s">
        <v>856</v>
      </c>
      <c r="F5507" t="s">
        <v>857</v>
      </c>
      <c r="G5507" t="s">
        <v>40</v>
      </c>
      <c r="H5507" s="1">
        <v>46174</v>
      </c>
      <c r="J5507" t="s">
        <v>10983</v>
      </c>
      <c r="K5507" t="s">
        <v>10984</v>
      </c>
      <c r="L5507" t="s">
        <v>41</v>
      </c>
      <c r="N5507" t="s">
        <v>42</v>
      </c>
      <c r="P5507" t="s">
        <v>43</v>
      </c>
      <c r="Q5507" t="s">
        <v>43</v>
      </c>
      <c r="R5507" t="s">
        <v>44</v>
      </c>
      <c r="S5507" t="s">
        <v>33</v>
      </c>
      <c r="T5507" t="s">
        <v>34</v>
      </c>
      <c r="U5507" t="s">
        <v>34</v>
      </c>
      <c r="W5507" t="s">
        <v>17719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23</v>
      </c>
      <c r="AG5507" t="s">
        <v>1450</v>
      </c>
      <c r="AH5507" t="s">
        <v>11184</v>
      </c>
      <c r="AI5507" t="s">
        <v>14474</v>
      </c>
      <c r="AJ5507" t="s">
        <v>14471</v>
      </c>
      <c r="AK5507" t="s">
        <v>14472</v>
      </c>
      <c r="AL5507">
        <v>0</v>
      </c>
      <c r="AM5507" t="s">
        <v>14471</v>
      </c>
    </row>
    <row r="5508" spans="1:39" x14ac:dyDescent="0.3">
      <c r="A5508" t="s">
        <v>316</v>
      </c>
      <c r="B5508" t="s">
        <v>10982</v>
      </c>
      <c r="C5508" t="s">
        <v>27</v>
      </c>
      <c r="D5508" t="s">
        <v>19181</v>
      </c>
      <c r="E5508" t="s">
        <v>19023</v>
      </c>
      <c r="F5508" t="s">
        <v>19024</v>
      </c>
      <c r="G5508" t="s">
        <v>40</v>
      </c>
      <c r="H5508" s="1">
        <v>46174</v>
      </c>
      <c r="J5508" t="s">
        <v>10983</v>
      </c>
      <c r="K5508" t="s">
        <v>10984</v>
      </c>
      <c r="L5508" t="s">
        <v>41</v>
      </c>
      <c r="N5508" t="s">
        <v>42</v>
      </c>
      <c r="P5508" t="s">
        <v>43</v>
      </c>
      <c r="Q5508" t="s">
        <v>43</v>
      </c>
      <c r="R5508" t="s">
        <v>44</v>
      </c>
      <c r="S5508" t="s">
        <v>33</v>
      </c>
      <c r="T5508" t="s">
        <v>34</v>
      </c>
      <c r="U5508" t="s">
        <v>34</v>
      </c>
      <c r="W5508" t="s">
        <v>10833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23</v>
      </c>
      <c r="AG5508" t="s">
        <v>1450</v>
      </c>
      <c r="AH5508" t="s">
        <v>11184</v>
      </c>
      <c r="AI5508" t="s">
        <v>14474</v>
      </c>
      <c r="AJ5508" t="s">
        <v>14471</v>
      </c>
      <c r="AK5508" t="s">
        <v>14472</v>
      </c>
      <c r="AL5508">
        <v>0</v>
      </c>
      <c r="AM5508" t="s">
        <v>14471</v>
      </c>
    </row>
    <row r="5509" spans="1:39" x14ac:dyDescent="0.3">
      <c r="A5509" t="s">
        <v>316</v>
      </c>
      <c r="B5509" t="s">
        <v>10982</v>
      </c>
      <c r="C5509" t="s">
        <v>27</v>
      </c>
      <c r="D5509" t="s">
        <v>19182</v>
      </c>
      <c r="E5509" t="s">
        <v>1099</v>
      </c>
      <c r="F5509" t="s">
        <v>108</v>
      </c>
      <c r="G5509" t="s">
        <v>40</v>
      </c>
      <c r="H5509" s="1">
        <v>46202</v>
      </c>
      <c r="J5509" t="s">
        <v>10983</v>
      </c>
      <c r="K5509" t="s">
        <v>10997</v>
      </c>
      <c r="L5509" t="s">
        <v>41</v>
      </c>
      <c r="N5509" t="s">
        <v>42</v>
      </c>
      <c r="P5509" t="s">
        <v>43</v>
      </c>
      <c r="Q5509" t="s">
        <v>43</v>
      </c>
      <c r="R5509" t="s">
        <v>44</v>
      </c>
      <c r="S5509" t="s">
        <v>33</v>
      </c>
      <c r="T5509" t="s">
        <v>34</v>
      </c>
      <c r="U5509" t="s">
        <v>34</v>
      </c>
      <c r="W5509" t="s">
        <v>10866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27</v>
      </c>
      <c r="AG5509" t="s">
        <v>1450</v>
      </c>
      <c r="AH5509" t="s">
        <v>11184</v>
      </c>
      <c r="AI5509" t="s">
        <v>11780</v>
      </c>
      <c r="AJ5509" t="s">
        <v>14471</v>
      </c>
      <c r="AK5509" t="s">
        <v>14472</v>
      </c>
      <c r="AL5509">
        <v>0</v>
      </c>
      <c r="AM5509" t="s">
        <v>14471</v>
      </c>
    </row>
    <row r="5510" spans="1:39" x14ac:dyDescent="0.3">
      <c r="A5510" t="s">
        <v>316</v>
      </c>
      <c r="B5510" t="s">
        <v>10982</v>
      </c>
      <c r="C5510" t="s">
        <v>27</v>
      </c>
      <c r="D5510" t="s">
        <v>19183</v>
      </c>
      <c r="E5510" t="s">
        <v>1064</v>
      </c>
      <c r="F5510" t="s">
        <v>1065</v>
      </c>
      <c r="G5510" t="s">
        <v>40</v>
      </c>
      <c r="H5510" s="1">
        <v>46202</v>
      </c>
      <c r="J5510" t="s">
        <v>10983</v>
      </c>
      <c r="K5510" t="s">
        <v>11137</v>
      </c>
      <c r="L5510" t="s">
        <v>41</v>
      </c>
      <c r="N5510" t="s">
        <v>42</v>
      </c>
      <c r="P5510" t="s">
        <v>43</v>
      </c>
      <c r="Q5510" t="s">
        <v>43</v>
      </c>
      <c r="R5510" t="s">
        <v>44</v>
      </c>
      <c r="S5510" t="s">
        <v>33</v>
      </c>
      <c r="T5510" t="s">
        <v>34</v>
      </c>
      <c r="U5510" t="s">
        <v>34</v>
      </c>
      <c r="W5510" t="s">
        <v>10954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27</v>
      </c>
      <c r="AG5510" t="s">
        <v>1450</v>
      </c>
      <c r="AH5510" t="s">
        <v>11184</v>
      </c>
      <c r="AI5510" t="s">
        <v>11780</v>
      </c>
      <c r="AJ5510" t="s">
        <v>14471</v>
      </c>
      <c r="AK5510" t="s">
        <v>14472</v>
      </c>
      <c r="AL5510">
        <v>0</v>
      </c>
      <c r="AM5510" t="s">
        <v>14471</v>
      </c>
    </row>
    <row r="5511" spans="1:39" x14ac:dyDescent="0.3">
      <c r="A5511" t="s">
        <v>316</v>
      </c>
      <c r="B5511" t="s">
        <v>10982</v>
      </c>
      <c r="C5511" t="s">
        <v>27</v>
      </c>
      <c r="D5511" t="s">
        <v>19184</v>
      </c>
      <c r="E5511" t="s">
        <v>1115</v>
      </c>
      <c r="F5511" t="s">
        <v>1116</v>
      </c>
      <c r="G5511" t="s">
        <v>40</v>
      </c>
      <c r="H5511" s="1">
        <v>46202</v>
      </c>
      <c r="J5511" t="s">
        <v>10983</v>
      </c>
      <c r="K5511" t="s">
        <v>11057</v>
      </c>
      <c r="L5511" t="s">
        <v>41</v>
      </c>
      <c r="N5511" t="s">
        <v>42</v>
      </c>
      <c r="P5511" t="s">
        <v>43</v>
      </c>
      <c r="Q5511" t="s">
        <v>43</v>
      </c>
      <c r="R5511" t="s">
        <v>44</v>
      </c>
      <c r="S5511" t="s">
        <v>33</v>
      </c>
      <c r="T5511" t="s">
        <v>34</v>
      </c>
      <c r="U5511" t="s">
        <v>34</v>
      </c>
      <c r="W5511" t="s">
        <v>10954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27</v>
      </c>
      <c r="AG5511" t="s">
        <v>1450</v>
      </c>
      <c r="AH5511" t="s">
        <v>11184</v>
      </c>
      <c r="AI5511" t="s">
        <v>11780</v>
      </c>
      <c r="AJ5511" t="s">
        <v>14471</v>
      </c>
      <c r="AK5511" t="s">
        <v>14472</v>
      </c>
      <c r="AL5511">
        <v>0</v>
      </c>
      <c r="AM5511" t="s">
        <v>14471</v>
      </c>
    </row>
    <row r="5512" spans="1:39" x14ac:dyDescent="0.3">
      <c r="A5512" t="s">
        <v>316</v>
      </c>
      <c r="B5512" t="s">
        <v>10982</v>
      </c>
      <c r="C5512" t="s">
        <v>27</v>
      </c>
      <c r="D5512" t="s">
        <v>19185</v>
      </c>
      <c r="E5512" t="s">
        <v>1118</v>
      </c>
      <c r="F5512" t="s">
        <v>127</v>
      </c>
      <c r="G5512" t="s">
        <v>40</v>
      </c>
      <c r="H5512" s="1">
        <v>46202</v>
      </c>
      <c r="J5512" t="s">
        <v>10983</v>
      </c>
      <c r="K5512" t="s">
        <v>11137</v>
      </c>
      <c r="L5512" t="s">
        <v>41</v>
      </c>
      <c r="N5512" t="s">
        <v>42</v>
      </c>
      <c r="P5512" t="s">
        <v>43</v>
      </c>
      <c r="Q5512" t="s">
        <v>43</v>
      </c>
      <c r="R5512" t="s">
        <v>44</v>
      </c>
      <c r="S5512" t="s">
        <v>33</v>
      </c>
      <c r="T5512" t="s">
        <v>34</v>
      </c>
      <c r="U5512" t="s">
        <v>34</v>
      </c>
      <c r="W5512" t="s">
        <v>10954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27</v>
      </c>
      <c r="AG5512" t="s">
        <v>1450</v>
      </c>
      <c r="AH5512" t="s">
        <v>11184</v>
      </c>
      <c r="AI5512" t="s">
        <v>11780</v>
      </c>
      <c r="AJ5512" t="s">
        <v>14471</v>
      </c>
      <c r="AK5512" t="s">
        <v>14472</v>
      </c>
      <c r="AL5512">
        <v>0</v>
      </c>
      <c r="AM5512" t="s">
        <v>14471</v>
      </c>
    </row>
    <row r="5513" spans="1:39" x14ac:dyDescent="0.3">
      <c r="A5513" t="s">
        <v>316</v>
      </c>
      <c r="B5513" t="s">
        <v>10982</v>
      </c>
      <c r="C5513" t="s">
        <v>27</v>
      </c>
      <c r="D5513" t="s">
        <v>19186</v>
      </c>
      <c r="E5513" t="s">
        <v>1864</v>
      </c>
      <c r="F5513" t="s">
        <v>1865</v>
      </c>
      <c r="G5513" t="s">
        <v>40</v>
      </c>
      <c r="H5513" s="1">
        <v>46202</v>
      </c>
      <c r="J5513" t="s">
        <v>10983</v>
      </c>
      <c r="K5513" t="s">
        <v>11019</v>
      </c>
      <c r="L5513" t="s">
        <v>41</v>
      </c>
      <c r="N5513" t="s">
        <v>42</v>
      </c>
      <c r="P5513" t="s">
        <v>43</v>
      </c>
      <c r="Q5513" t="s">
        <v>43</v>
      </c>
      <c r="R5513" t="s">
        <v>44</v>
      </c>
      <c r="S5513" t="s">
        <v>33</v>
      </c>
      <c r="T5513" t="s">
        <v>34</v>
      </c>
      <c r="U5513" t="s">
        <v>34</v>
      </c>
      <c r="W5513" t="s">
        <v>17732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27</v>
      </c>
      <c r="AG5513" t="s">
        <v>1450</v>
      </c>
      <c r="AH5513" t="s">
        <v>11184</v>
      </c>
      <c r="AI5513" t="s">
        <v>11780</v>
      </c>
      <c r="AJ5513" t="s">
        <v>14471</v>
      </c>
      <c r="AK5513" t="s">
        <v>14472</v>
      </c>
      <c r="AL5513">
        <v>0</v>
      </c>
      <c r="AM5513" t="s">
        <v>14471</v>
      </c>
    </row>
    <row r="5514" spans="1:39" x14ac:dyDescent="0.3">
      <c r="A5514" t="s">
        <v>316</v>
      </c>
      <c r="B5514" t="s">
        <v>10982</v>
      </c>
      <c r="C5514" t="s">
        <v>27</v>
      </c>
      <c r="D5514" t="s">
        <v>19187</v>
      </c>
      <c r="E5514" t="s">
        <v>1243</v>
      </c>
      <c r="F5514" t="s">
        <v>844</v>
      </c>
      <c r="G5514" t="s">
        <v>40</v>
      </c>
      <c r="H5514" s="1">
        <v>46188</v>
      </c>
      <c r="J5514" t="s">
        <v>10983</v>
      </c>
      <c r="K5514" t="s">
        <v>10995</v>
      </c>
      <c r="L5514" t="s">
        <v>41</v>
      </c>
      <c r="N5514" t="s">
        <v>42</v>
      </c>
      <c r="P5514" t="s">
        <v>43</v>
      </c>
      <c r="Q5514" t="s">
        <v>43</v>
      </c>
      <c r="R5514" t="s">
        <v>44</v>
      </c>
      <c r="S5514" t="s">
        <v>33</v>
      </c>
      <c r="T5514" t="s">
        <v>34</v>
      </c>
      <c r="U5514" t="s">
        <v>34</v>
      </c>
      <c r="W5514" t="s">
        <v>10926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25</v>
      </c>
      <c r="AG5514" t="s">
        <v>1450</v>
      </c>
      <c r="AH5514" t="s">
        <v>11184</v>
      </c>
      <c r="AI5514" t="s">
        <v>14470</v>
      </c>
      <c r="AJ5514" t="s">
        <v>14471</v>
      </c>
      <c r="AK5514" t="s">
        <v>14472</v>
      </c>
      <c r="AL5514">
        <v>0</v>
      </c>
      <c r="AM5514" t="s">
        <v>14471</v>
      </c>
    </row>
    <row r="5515" spans="1:39" x14ac:dyDescent="0.3">
      <c r="A5515" t="s">
        <v>26</v>
      </c>
      <c r="B5515" t="s">
        <v>10987</v>
      </c>
      <c r="C5515" t="s">
        <v>27</v>
      </c>
      <c r="D5515" t="s">
        <v>5133</v>
      </c>
      <c r="E5515" t="s">
        <v>57</v>
      </c>
      <c r="F5515" t="s">
        <v>58</v>
      </c>
      <c r="G5515" t="s">
        <v>40</v>
      </c>
      <c r="H5515" s="1">
        <v>45922</v>
      </c>
      <c r="J5515" t="s">
        <v>11015</v>
      </c>
      <c r="K5515" t="s">
        <v>11005</v>
      </c>
      <c r="L5515" t="s">
        <v>41</v>
      </c>
      <c r="N5515" t="s">
        <v>42</v>
      </c>
      <c r="P5515" t="s">
        <v>43</v>
      </c>
      <c r="Q5515" t="s">
        <v>43</v>
      </c>
      <c r="R5515" t="s">
        <v>44</v>
      </c>
      <c r="S5515" t="s">
        <v>33</v>
      </c>
      <c r="T5515" t="s">
        <v>34</v>
      </c>
      <c r="U5515" t="s">
        <v>34</v>
      </c>
      <c r="W5515" t="s">
        <v>14394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39</v>
      </c>
      <c r="AG5515" t="s">
        <v>1450</v>
      </c>
      <c r="AH5515" t="s">
        <v>11184</v>
      </c>
      <c r="AI5515" t="s">
        <v>14443</v>
      </c>
      <c r="AJ5515" t="s">
        <v>14439</v>
      </c>
      <c r="AK5515" t="s">
        <v>14440</v>
      </c>
      <c r="AL5515">
        <v>0</v>
      </c>
      <c r="AM5515" t="s">
        <v>14439</v>
      </c>
    </row>
    <row r="5516" spans="1:39" x14ac:dyDescent="0.3">
      <c r="A5516" t="s">
        <v>26</v>
      </c>
      <c r="B5516" t="s">
        <v>10987</v>
      </c>
      <c r="C5516" t="s">
        <v>27</v>
      </c>
      <c r="D5516" t="s">
        <v>5134</v>
      </c>
      <c r="E5516" t="s">
        <v>73</v>
      </c>
      <c r="F5516" t="s">
        <v>74</v>
      </c>
      <c r="G5516" t="s">
        <v>40</v>
      </c>
      <c r="H5516" s="1">
        <v>45922</v>
      </c>
      <c r="J5516" t="s">
        <v>11015</v>
      </c>
      <c r="K5516" t="s">
        <v>11007</v>
      </c>
      <c r="L5516" t="s">
        <v>41</v>
      </c>
      <c r="N5516" t="s">
        <v>42</v>
      </c>
      <c r="P5516" t="s">
        <v>43</v>
      </c>
      <c r="Q5516" t="s">
        <v>43</v>
      </c>
      <c r="R5516" t="s">
        <v>44</v>
      </c>
      <c r="S5516" t="s">
        <v>33</v>
      </c>
      <c r="T5516" t="s">
        <v>34</v>
      </c>
      <c r="U5516" t="s">
        <v>34</v>
      </c>
      <c r="W5516" t="s">
        <v>10913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39</v>
      </c>
      <c r="AG5516" t="s">
        <v>1450</v>
      </c>
      <c r="AH5516" t="s">
        <v>11184</v>
      </c>
      <c r="AI5516" t="s">
        <v>14443</v>
      </c>
      <c r="AJ5516" t="s">
        <v>14439</v>
      </c>
      <c r="AK5516" t="s">
        <v>14440</v>
      </c>
      <c r="AL5516">
        <v>0</v>
      </c>
      <c r="AM5516" t="s">
        <v>14439</v>
      </c>
    </row>
    <row r="5517" spans="1:39" x14ac:dyDescent="0.3">
      <c r="A5517" t="s">
        <v>26</v>
      </c>
      <c r="B5517" t="s">
        <v>10987</v>
      </c>
      <c r="C5517" t="s">
        <v>27</v>
      </c>
      <c r="D5517" t="s">
        <v>5136</v>
      </c>
      <c r="E5517" t="s">
        <v>81</v>
      </c>
      <c r="F5517" t="s">
        <v>82</v>
      </c>
      <c r="G5517" t="s">
        <v>40</v>
      </c>
      <c r="H5517" s="1">
        <v>45915</v>
      </c>
      <c r="J5517" t="s">
        <v>11015</v>
      </c>
      <c r="K5517" t="s">
        <v>11008</v>
      </c>
      <c r="L5517" t="s">
        <v>41</v>
      </c>
      <c r="N5517" t="s">
        <v>42</v>
      </c>
      <c r="P5517" t="s">
        <v>43</v>
      </c>
      <c r="Q5517" t="s">
        <v>43</v>
      </c>
      <c r="R5517" t="s">
        <v>44</v>
      </c>
      <c r="S5517" t="s">
        <v>33</v>
      </c>
      <c r="T5517" t="s">
        <v>34</v>
      </c>
      <c r="U5517" t="s">
        <v>34</v>
      </c>
      <c r="W5517" t="s">
        <v>10789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38</v>
      </c>
      <c r="AG5517" t="s">
        <v>1450</v>
      </c>
      <c r="AH5517" t="s">
        <v>11184</v>
      </c>
      <c r="AI5517" t="s">
        <v>14441</v>
      </c>
      <c r="AJ5517" t="s">
        <v>14439</v>
      </c>
      <c r="AK5517" t="s">
        <v>14440</v>
      </c>
      <c r="AL5517">
        <v>0</v>
      </c>
      <c r="AM5517" t="s">
        <v>14439</v>
      </c>
    </row>
    <row r="5518" spans="1:39" x14ac:dyDescent="0.3">
      <c r="A5518" t="s">
        <v>26</v>
      </c>
      <c r="B5518" t="s">
        <v>10987</v>
      </c>
      <c r="C5518" t="s">
        <v>27</v>
      </c>
      <c r="D5518" t="s">
        <v>5549</v>
      </c>
      <c r="E5518" t="s">
        <v>57</v>
      </c>
      <c r="F5518" t="s">
        <v>58</v>
      </c>
      <c r="G5518" t="s">
        <v>40</v>
      </c>
      <c r="H5518" s="1">
        <v>45922</v>
      </c>
      <c r="J5518" t="s">
        <v>11015</v>
      </c>
      <c r="K5518" t="s">
        <v>10995</v>
      </c>
      <c r="L5518" t="s">
        <v>41</v>
      </c>
      <c r="N5518" t="s">
        <v>42</v>
      </c>
      <c r="P5518" t="s">
        <v>43</v>
      </c>
      <c r="Q5518" t="s">
        <v>43</v>
      </c>
      <c r="R5518" t="s">
        <v>44</v>
      </c>
      <c r="S5518" t="s">
        <v>33</v>
      </c>
      <c r="T5518" t="s">
        <v>34</v>
      </c>
      <c r="U5518" t="s">
        <v>34</v>
      </c>
      <c r="W5518" t="s">
        <v>10814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39</v>
      </c>
      <c r="AG5518" t="s">
        <v>1450</v>
      </c>
      <c r="AH5518" t="s">
        <v>11184</v>
      </c>
      <c r="AI5518" t="s">
        <v>14443</v>
      </c>
      <c r="AJ5518" t="s">
        <v>14439</v>
      </c>
      <c r="AK5518" t="s">
        <v>14440</v>
      </c>
      <c r="AL5518">
        <v>0</v>
      </c>
      <c r="AM5518" t="s">
        <v>14439</v>
      </c>
    </row>
    <row r="5519" spans="1:39" x14ac:dyDescent="0.3">
      <c r="A5519" t="s">
        <v>26</v>
      </c>
      <c r="B5519" t="s">
        <v>10987</v>
      </c>
      <c r="C5519" t="s">
        <v>27</v>
      </c>
      <c r="D5519" t="s">
        <v>5137</v>
      </c>
      <c r="E5519" t="s">
        <v>73</v>
      </c>
      <c r="F5519" t="s">
        <v>74</v>
      </c>
      <c r="G5519" t="s">
        <v>40</v>
      </c>
      <c r="H5519" s="1">
        <v>45922</v>
      </c>
      <c r="J5519" t="s">
        <v>11015</v>
      </c>
      <c r="K5519" t="s">
        <v>10990</v>
      </c>
      <c r="L5519" t="s">
        <v>41</v>
      </c>
      <c r="N5519" t="s">
        <v>42</v>
      </c>
      <c r="P5519" t="s">
        <v>43</v>
      </c>
      <c r="Q5519" t="s">
        <v>43</v>
      </c>
      <c r="R5519" t="s">
        <v>44</v>
      </c>
      <c r="S5519" t="s">
        <v>33</v>
      </c>
      <c r="T5519" t="s">
        <v>34</v>
      </c>
      <c r="U5519" t="s">
        <v>34</v>
      </c>
      <c r="W5519" t="s">
        <v>10827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39</v>
      </c>
      <c r="AG5519" t="s">
        <v>1450</v>
      </c>
      <c r="AH5519" t="s">
        <v>11184</v>
      </c>
      <c r="AI5519" t="s">
        <v>14443</v>
      </c>
      <c r="AJ5519" t="s">
        <v>14439</v>
      </c>
      <c r="AK5519" t="s">
        <v>14440</v>
      </c>
      <c r="AL5519">
        <v>0</v>
      </c>
      <c r="AM5519" t="s">
        <v>14439</v>
      </c>
    </row>
    <row r="5520" spans="1:39" x14ac:dyDescent="0.3">
      <c r="A5520" t="s">
        <v>26</v>
      </c>
      <c r="B5520" t="s">
        <v>10987</v>
      </c>
      <c r="C5520" t="s">
        <v>27</v>
      </c>
      <c r="D5520" t="s">
        <v>5138</v>
      </c>
      <c r="E5520" t="s">
        <v>73</v>
      </c>
      <c r="F5520" t="s">
        <v>74</v>
      </c>
      <c r="G5520" t="s">
        <v>40</v>
      </c>
      <c r="H5520" s="1">
        <v>45922</v>
      </c>
      <c r="J5520" t="s">
        <v>11015</v>
      </c>
      <c r="K5520" t="s">
        <v>11137</v>
      </c>
      <c r="L5520" t="s">
        <v>41</v>
      </c>
      <c r="N5520" t="s">
        <v>42</v>
      </c>
      <c r="P5520" t="s">
        <v>43</v>
      </c>
      <c r="Q5520" t="s">
        <v>43</v>
      </c>
      <c r="R5520" t="s">
        <v>44</v>
      </c>
      <c r="S5520" t="s">
        <v>33</v>
      </c>
      <c r="T5520" t="s">
        <v>34</v>
      </c>
      <c r="U5520" t="s">
        <v>34</v>
      </c>
      <c r="W5520" t="s">
        <v>10913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39</v>
      </c>
      <c r="AG5520" t="s">
        <v>1450</v>
      </c>
      <c r="AH5520" t="s">
        <v>11184</v>
      </c>
      <c r="AI5520" t="s">
        <v>14443</v>
      </c>
      <c r="AJ5520" t="s">
        <v>14439</v>
      </c>
      <c r="AK5520" t="s">
        <v>14440</v>
      </c>
      <c r="AL5520">
        <v>0</v>
      </c>
      <c r="AM5520" t="s">
        <v>14439</v>
      </c>
    </row>
    <row r="5521" spans="1:39" x14ac:dyDescent="0.3">
      <c r="A5521" t="s">
        <v>26</v>
      </c>
      <c r="B5521" t="s">
        <v>10987</v>
      </c>
      <c r="C5521" t="s">
        <v>27</v>
      </c>
      <c r="D5521" t="s">
        <v>5911</v>
      </c>
      <c r="E5521" t="s">
        <v>286</v>
      </c>
      <c r="F5521" t="s">
        <v>287</v>
      </c>
      <c r="G5521" t="s">
        <v>40</v>
      </c>
      <c r="H5521" s="1">
        <v>45915</v>
      </c>
      <c r="J5521" t="s">
        <v>11079</v>
      </c>
      <c r="K5521" t="s">
        <v>10982</v>
      </c>
      <c r="L5521" t="s">
        <v>41</v>
      </c>
      <c r="N5521" t="s">
        <v>42</v>
      </c>
      <c r="P5521" t="s">
        <v>43</v>
      </c>
      <c r="Q5521" t="s">
        <v>43</v>
      </c>
      <c r="R5521" t="s">
        <v>44</v>
      </c>
      <c r="S5521" t="s">
        <v>33</v>
      </c>
      <c r="T5521" t="s">
        <v>34</v>
      </c>
      <c r="U5521" t="s">
        <v>34</v>
      </c>
      <c r="W5521" t="s">
        <v>10803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38</v>
      </c>
      <c r="AG5521" t="s">
        <v>1450</v>
      </c>
      <c r="AH5521" t="s">
        <v>11184</v>
      </c>
      <c r="AI5521" t="s">
        <v>14441</v>
      </c>
      <c r="AJ5521" t="s">
        <v>14439</v>
      </c>
      <c r="AK5521" t="s">
        <v>14440</v>
      </c>
      <c r="AL5521">
        <v>0</v>
      </c>
      <c r="AM5521" t="s">
        <v>14439</v>
      </c>
    </row>
    <row r="5522" spans="1:39" x14ac:dyDescent="0.3">
      <c r="A5522" t="s">
        <v>26</v>
      </c>
      <c r="B5522" t="s">
        <v>10987</v>
      </c>
      <c r="C5522" t="s">
        <v>27</v>
      </c>
      <c r="D5522" t="s">
        <v>5552</v>
      </c>
      <c r="E5522" t="s">
        <v>73</v>
      </c>
      <c r="F5522" t="s">
        <v>74</v>
      </c>
      <c r="G5522" t="s">
        <v>40</v>
      </c>
      <c r="H5522" s="1">
        <v>45922</v>
      </c>
      <c r="J5522" t="s">
        <v>11015</v>
      </c>
      <c r="K5522" t="s">
        <v>10995</v>
      </c>
      <c r="L5522" t="s">
        <v>41</v>
      </c>
      <c r="N5522" t="s">
        <v>42</v>
      </c>
      <c r="P5522" t="s">
        <v>43</v>
      </c>
      <c r="Q5522" t="s">
        <v>43</v>
      </c>
      <c r="R5522" t="s">
        <v>44</v>
      </c>
      <c r="S5522" t="s">
        <v>33</v>
      </c>
      <c r="T5522" t="s">
        <v>34</v>
      </c>
      <c r="U5522" t="s">
        <v>34</v>
      </c>
      <c r="W5522" t="s">
        <v>10814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39</v>
      </c>
      <c r="AG5522" t="s">
        <v>1450</v>
      </c>
      <c r="AH5522" t="s">
        <v>11184</v>
      </c>
      <c r="AI5522" t="s">
        <v>14443</v>
      </c>
      <c r="AJ5522" t="s">
        <v>14439</v>
      </c>
      <c r="AK5522" t="s">
        <v>14440</v>
      </c>
      <c r="AL5522">
        <v>0</v>
      </c>
      <c r="AM5522" t="s">
        <v>14439</v>
      </c>
    </row>
    <row r="5523" spans="1:39" x14ac:dyDescent="0.3">
      <c r="A5523" t="s">
        <v>26</v>
      </c>
      <c r="B5523" t="s">
        <v>10987</v>
      </c>
      <c r="C5523" t="s">
        <v>27</v>
      </c>
      <c r="D5523" t="s">
        <v>5583</v>
      </c>
      <c r="E5523" t="s">
        <v>81</v>
      </c>
      <c r="F5523" t="s">
        <v>82</v>
      </c>
      <c r="G5523" t="s">
        <v>40</v>
      </c>
      <c r="H5523" s="1">
        <v>46069</v>
      </c>
      <c r="J5523" t="s">
        <v>11015</v>
      </c>
      <c r="K5523" t="s">
        <v>11042</v>
      </c>
      <c r="L5523" t="s">
        <v>41</v>
      </c>
      <c r="N5523" t="s">
        <v>42</v>
      </c>
      <c r="P5523" t="s">
        <v>43</v>
      </c>
      <c r="Q5523" t="s">
        <v>43</v>
      </c>
      <c r="R5523" t="s">
        <v>44</v>
      </c>
      <c r="S5523" t="s">
        <v>33</v>
      </c>
      <c r="T5523" t="s">
        <v>34</v>
      </c>
      <c r="U5523" t="s">
        <v>34</v>
      </c>
      <c r="W5523" t="s">
        <v>1083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8</v>
      </c>
      <c r="AG5523" t="s">
        <v>1450</v>
      </c>
      <c r="AH5523" t="s">
        <v>11184</v>
      </c>
      <c r="AI5523" t="s">
        <v>14479</v>
      </c>
      <c r="AJ5523" t="s">
        <v>14477</v>
      </c>
      <c r="AK5523" t="s">
        <v>14478</v>
      </c>
      <c r="AL5523">
        <v>0</v>
      </c>
      <c r="AM5523" t="s">
        <v>14477</v>
      </c>
    </row>
    <row r="5524" spans="1:39" x14ac:dyDescent="0.3">
      <c r="A5524" t="s">
        <v>26</v>
      </c>
      <c r="B5524" t="s">
        <v>10987</v>
      </c>
      <c r="C5524" t="s">
        <v>27</v>
      </c>
      <c r="D5524" t="s">
        <v>10702</v>
      </c>
      <c r="E5524" t="s">
        <v>2372</v>
      </c>
      <c r="F5524" t="s">
        <v>2373</v>
      </c>
      <c r="G5524" t="s">
        <v>40</v>
      </c>
      <c r="H5524" s="1">
        <v>45915</v>
      </c>
      <c r="J5524" t="s">
        <v>11017</v>
      </c>
      <c r="K5524" t="s">
        <v>10997</v>
      </c>
      <c r="L5524" t="s">
        <v>41</v>
      </c>
      <c r="N5524" t="s">
        <v>42</v>
      </c>
      <c r="P5524" t="s">
        <v>43</v>
      </c>
      <c r="Q5524" t="s">
        <v>43</v>
      </c>
      <c r="R5524" t="s">
        <v>44</v>
      </c>
      <c r="S5524" t="s">
        <v>33</v>
      </c>
      <c r="T5524" t="s">
        <v>34</v>
      </c>
      <c r="U5524" t="s">
        <v>34</v>
      </c>
      <c r="W5524" t="s">
        <v>1091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38</v>
      </c>
      <c r="AG5524" t="s">
        <v>1450</v>
      </c>
      <c r="AH5524" t="s">
        <v>11184</v>
      </c>
      <c r="AI5524" t="s">
        <v>14441</v>
      </c>
      <c r="AJ5524" t="s">
        <v>14439</v>
      </c>
      <c r="AK5524" t="s">
        <v>14440</v>
      </c>
      <c r="AL5524">
        <v>0</v>
      </c>
      <c r="AM5524" t="s">
        <v>14439</v>
      </c>
    </row>
    <row r="5525" spans="1:39" x14ac:dyDescent="0.3">
      <c r="A5525" t="s">
        <v>26</v>
      </c>
      <c r="B5525" t="s">
        <v>10987</v>
      </c>
      <c r="C5525" t="s">
        <v>27</v>
      </c>
      <c r="D5525" t="s">
        <v>13557</v>
      </c>
      <c r="E5525" t="s">
        <v>13440</v>
      </c>
      <c r="F5525" t="s">
        <v>13441</v>
      </c>
      <c r="G5525" t="s">
        <v>40</v>
      </c>
      <c r="H5525" s="1">
        <v>45924</v>
      </c>
      <c r="J5525" t="s">
        <v>11037</v>
      </c>
      <c r="K5525" t="s">
        <v>11030</v>
      </c>
      <c r="L5525" t="s">
        <v>41</v>
      </c>
      <c r="N5525" t="s">
        <v>42</v>
      </c>
      <c r="P5525" t="s">
        <v>43</v>
      </c>
      <c r="Q5525" t="s">
        <v>43</v>
      </c>
      <c r="R5525" t="s">
        <v>44</v>
      </c>
      <c r="S5525" t="s">
        <v>33</v>
      </c>
      <c r="T5525" t="s">
        <v>34</v>
      </c>
      <c r="U5525" t="s">
        <v>34</v>
      </c>
      <c r="W5525" t="s">
        <v>10855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39</v>
      </c>
      <c r="AG5525" t="s">
        <v>1450</v>
      </c>
      <c r="AH5525" t="s">
        <v>11184</v>
      </c>
      <c r="AI5525" t="s">
        <v>14443</v>
      </c>
      <c r="AJ5525" t="s">
        <v>14439</v>
      </c>
      <c r="AK5525" t="s">
        <v>14440</v>
      </c>
      <c r="AL5525">
        <v>0</v>
      </c>
      <c r="AM5525" t="s">
        <v>14439</v>
      </c>
    </row>
    <row r="5526" spans="1:39" x14ac:dyDescent="0.3">
      <c r="A5526" t="s">
        <v>316</v>
      </c>
      <c r="B5526" t="s">
        <v>10982</v>
      </c>
      <c r="C5526" t="s">
        <v>27</v>
      </c>
      <c r="D5526" t="s">
        <v>5576</v>
      </c>
      <c r="E5526" t="s">
        <v>4186</v>
      </c>
      <c r="F5526" t="s">
        <v>4187</v>
      </c>
      <c r="G5526" t="s">
        <v>40</v>
      </c>
      <c r="H5526" s="1">
        <v>46045</v>
      </c>
      <c r="J5526" t="s">
        <v>11015</v>
      </c>
      <c r="K5526" t="s">
        <v>11018</v>
      </c>
      <c r="L5526" t="s">
        <v>41</v>
      </c>
      <c r="N5526" t="s">
        <v>42</v>
      </c>
      <c r="P5526" t="s">
        <v>43</v>
      </c>
      <c r="Q5526" t="s">
        <v>43</v>
      </c>
      <c r="R5526" t="s">
        <v>44</v>
      </c>
      <c r="S5526" t="s">
        <v>33</v>
      </c>
      <c r="T5526" t="s">
        <v>34</v>
      </c>
      <c r="U5526" t="s">
        <v>34</v>
      </c>
      <c r="W5526" t="s">
        <v>10874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4</v>
      </c>
      <c r="AG5526" t="s">
        <v>1450</v>
      </c>
      <c r="AH5526" t="s">
        <v>11184</v>
      </c>
      <c r="AI5526" t="s">
        <v>14456</v>
      </c>
      <c r="AJ5526" t="s">
        <v>14452</v>
      </c>
      <c r="AK5526" t="s">
        <v>14453</v>
      </c>
      <c r="AL5526">
        <v>0</v>
      </c>
      <c r="AM5526" t="s">
        <v>14452</v>
      </c>
    </row>
    <row r="5527" spans="1:39" x14ac:dyDescent="0.3">
      <c r="A5527" t="s">
        <v>316</v>
      </c>
      <c r="B5527" t="s">
        <v>10982</v>
      </c>
      <c r="C5527" t="s">
        <v>27</v>
      </c>
      <c r="D5527" t="s">
        <v>5577</v>
      </c>
      <c r="E5527" t="s">
        <v>4197</v>
      </c>
      <c r="F5527" t="s">
        <v>4198</v>
      </c>
      <c r="G5527" t="s">
        <v>40</v>
      </c>
      <c r="H5527" s="1">
        <v>46045</v>
      </c>
      <c r="J5527" t="s">
        <v>11015</v>
      </c>
      <c r="K5527" t="s">
        <v>11018</v>
      </c>
      <c r="L5527" t="s">
        <v>41</v>
      </c>
      <c r="N5527" t="s">
        <v>42</v>
      </c>
      <c r="P5527" t="s">
        <v>43</v>
      </c>
      <c r="Q5527" t="s">
        <v>43</v>
      </c>
      <c r="R5527" t="s">
        <v>44</v>
      </c>
      <c r="S5527" t="s">
        <v>33</v>
      </c>
      <c r="T5527" t="s">
        <v>34</v>
      </c>
      <c r="U5527" t="s">
        <v>34</v>
      </c>
      <c r="W5527" t="s">
        <v>10874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4</v>
      </c>
      <c r="AG5527" t="s">
        <v>1450</v>
      </c>
      <c r="AH5527" t="s">
        <v>11184</v>
      </c>
      <c r="AI5527" t="s">
        <v>14456</v>
      </c>
      <c r="AJ5527" t="s">
        <v>14452</v>
      </c>
      <c r="AK5527" t="s">
        <v>14453</v>
      </c>
      <c r="AL5527">
        <v>0</v>
      </c>
      <c r="AM5527" t="s">
        <v>14452</v>
      </c>
    </row>
    <row r="5528" spans="1:39" x14ac:dyDescent="0.3">
      <c r="A5528" t="s">
        <v>316</v>
      </c>
      <c r="B5528" t="s">
        <v>10982</v>
      </c>
      <c r="C5528" t="s">
        <v>27</v>
      </c>
      <c r="D5528" t="s">
        <v>5579</v>
      </c>
      <c r="E5528" t="s">
        <v>4201</v>
      </c>
      <c r="F5528" t="s">
        <v>4202</v>
      </c>
      <c r="G5528" t="s">
        <v>40</v>
      </c>
      <c r="H5528" s="1">
        <v>46045</v>
      </c>
      <c r="J5528" t="s">
        <v>11015</v>
      </c>
      <c r="K5528" t="s">
        <v>10997</v>
      </c>
      <c r="L5528" t="s">
        <v>41</v>
      </c>
      <c r="N5528" t="s">
        <v>42</v>
      </c>
      <c r="P5528" t="s">
        <v>43</v>
      </c>
      <c r="Q5528" t="s">
        <v>43</v>
      </c>
      <c r="R5528" t="s">
        <v>44</v>
      </c>
      <c r="S5528" t="s">
        <v>33</v>
      </c>
      <c r="T5528" t="s">
        <v>34</v>
      </c>
      <c r="U5528" t="s">
        <v>34</v>
      </c>
      <c r="W5528" t="s">
        <v>10874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4</v>
      </c>
      <c r="AG5528" t="s">
        <v>1450</v>
      </c>
      <c r="AH5528" t="s">
        <v>11184</v>
      </c>
      <c r="AI5528" t="s">
        <v>14456</v>
      </c>
      <c r="AJ5528" t="s">
        <v>14452</v>
      </c>
      <c r="AK5528" t="s">
        <v>14453</v>
      </c>
      <c r="AL5528">
        <v>0</v>
      </c>
      <c r="AM5528" t="s">
        <v>14452</v>
      </c>
    </row>
    <row r="5529" spans="1:39" x14ac:dyDescent="0.3">
      <c r="A5529" t="s">
        <v>316</v>
      </c>
      <c r="B5529" t="s">
        <v>10982</v>
      </c>
      <c r="C5529" t="s">
        <v>27</v>
      </c>
      <c r="D5529" t="s">
        <v>5289</v>
      </c>
      <c r="E5529" t="s">
        <v>1471</v>
      </c>
      <c r="F5529" t="s">
        <v>1472</v>
      </c>
      <c r="G5529" t="s">
        <v>40</v>
      </c>
      <c r="H5529" s="1">
        <v>46195</v>
      </c>
      <c r="J5529" t="s">
        <v>11037</v>
      </c>
      <c r="K5529" t="s">
        <v>10990</v>
      </c>
      <c r="L5529" t="s">
        <v>41</v>
      </c>
      <c r="N5529" t="s">
        <v>42</v>
      </c>
      <c r="P5529" t="s">
        <v>43</v>
      </c>
      <c r="Q5529" t="s">
        <v>43</v>
      </c>
      <c r="R5529" t="s">
        <v>44</v>
      </c>
      <c r="S5529" t="s">
        <v>33</v>
      </c>
      <c r="T5529" t="s">
        <v>34</v>
      </c>
      <c r="U5529" t="s">
        <v>34</v>
      </c>
      <c r="W5529" t="s">
        <v>10867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26</v>
      </c>
      <c r="AG5529" t="s">
        <v>1450</v>
      </c>
      <c r="AH5529" t="s">
        <v>11184</v>
      </c>
      <c r="AI5529" t="s">
        <v>14473</v>
      </c>
      <c r="AJ5529" t="s">
        <v>14471</v>
      </c>
      <c r="AK5529" t="s">
        <v>14472</v>
      </c>
      <c r="AL5529">
        <v>0</v>
      </c>
      <c r="AM5529" t="s">
        <v>14471</v>
      </c>
    </row>
    <row r="5530" spans="1:39" x14ac:dyDescent="0.3">
      <c r="A5530" t="s">
        <v>316</v>
      </c>
      <c r="B5530" t="s">
        <v>10982</v>
      </c>
      <c r="C5530" t="s">
        <v>27</v>
      </c>
      <c r="D5530" t="s">
        <v>5274</v>
      </c>
      <c r="E5530" t="s">
        <v>686</v>
      </c>
      <c r="F5530" t="s">
        <v>687</v>
      </c>
      <c r="G5530" t="s">
        <v>40</v>
      </c>
      <c r="H5530" s="1">
        <v>46043</v>
      </c>
      <c r="J5530" t="s">
        <v>11139</v>
      </c>
      <c r="K5530" t="s">
        <v>10990</v>
      </c>
      <c r="L5530" t="s">
        <v>41</v>
      </c>
      <c r="N5530" t="s">
        <v>42</v>
      </c>
      <c r="P5530" t="s">
        <v>43</v>
      </c>
      <c r="Q5530" t="s">
        <v>43</v>
      </c>
      <c r="R5530" t="s">
        <v>44</v>
      </c>
      <c r="S5530" t="s">
        <v>33</v>
      </c>
      <c r="T5530" t="s">
        <v>34</v>
      </c>
      <c r="U5530" t="s">
        <v>34</v>
      </c>
      <c r="W5530" t="s">
        <v>10795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4</v>
      </c>
      <c r="AG5530" t="s">
        <v>1450</v>
      </c>
      <c r="AH5530" t="s">
        <v>11184</v>
      </c>
      <c r="AI5530" t="s">
        <v>14456</v>
      </c>
      <c r="AJ5530" t="s">
        <v>14452</v>
      </c>
      <c r="AK5530" t="s">
        <v>14453</v>
      </c>
      <c r="AL5530">
        <v>0</v>
      </c>
      <c r="AM5530" t="s">
        <v>14452</v>
      </c>
    </row>
    <row r="5531" spans="1:39" x14ac:dyDescent="0.3">
      <c r="A5531" t="s">
        <v>316</v>
      </c>
      <c r="B5531" t="s">
        <v>10982</v>
      </c>
      <c r="C5531" t="s">
        <v>27</v>
      </c>
      <c r="D5531" t="s">
        <v>5287</v>
      </c>
      <c r="E5531" t="s">
        <v>686</v>
      </c>
      <c r="F5531" t="s">
        <v>687</v>
      </c>
      <c r="G5531" t="s">
        <v>40</v>
      </c>
      <c r="H5531" s="1">
        <v>46160</v>
      </c>
      <c r="J5531" t="s">
        <v>11139</v>
      </c>
      <c r="K5531" t="s">
        <v>10990</v>
      </c>
      <c r="L5531" t="s">
        <v>41</v>
      </c>
      <c r="N5531" t="s">
        <v>42</v>
      </c>
      <c r="P5531" t="s">
        <v>43</v>
      </c>
      <c r="Q5531" t="s">
        <v>43</v>
      </c>
      <c r="R5531" t="s">
        <v>44</v>
      </c>
      <c r="S5531" t="s">
        <v>33</v>
      </c>
      <c r="T5531" t="s">
        <v>34</v>
      </c>
      <c r="U5531" t="s">
        <v>34</v>
      </c>
      <c r="W5531" t="s">
        <v>10833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21</v>
      </c>
      <c r="AG5531" t="s">
        <v>1450</v>
      </c>
      <c r="AH5531" t="s">
        <v>11184</v>
      </c>
      <c r="AI5531" t="s">
        <v>14491</v>
      </c>
      <c r="AJ5531" t="s">
        <v>14492</v>
      </c>
      <c r="AK5531" t="s">
        <v>14493</v>
      </c>
      <c r="AL5531">
        <v>0</v>
      </c>
      <c r="AM5531" t="s">
        <v>14492</v>
      </c>
    </row>
    <row r="5532" spans="1:39" x14ac:dyDescent="0.3">
      <c r="A5532" t="s">
        <v>316</v>
      </c>
      <c r="B5532" t="s">
        <v>10982</v>
      </c>
      <c r="C5532" t="s">
        <v>27</v>
      </c>
      <c r="D5532" t="s">
        <v>5294</v>
      </c>
      <c r="E5532" t="s">
        <v>1477</v>
      </c>
      <c r="F5532" t="s">
        <v>1478</v>
      </c>
      <c r="G5532" t="s">
        <v>40</v>
      </c>
      <c r="H5532" s="1">
        <v>46195</v>
      </c>
      <c r="J5532" t="s">
        <v>11063</v>
      </c>
      <c r="K5532" t="s">
        <v>10984</v>
      </c>
      <c r="L5532" t="s">
        <v>41</v>
      </c>
      <c r="N5532" t="s">
        <v>42</v>
      </c>
      <c r="P5532" t="s">
        <v>43</v>
      </c>
      <c r="Q5532" t="s">
        <v>43</v>
      </c>
      <c r="R5532" t="s">
        <v>44</v>
      </c>
      <c r="S5532" t="s">
        <v>33</v>
      </c>
      <c r="T5532" t="s">
        <v>34</v>
      </c>
      <c r="U5532" t="s">
        <v>34</v>
      </c>
      <c r="W5532" t="s">
        <v>17767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26</v>
      </c>
      <c r="AG5532" t="s">
        <v>1450</v>
      </c>
      <c r="AH5532" t="s">
        <v>11184</v>
      </c>
      <c r="AI5532" t="s">
        <v>14473</v>
      </c>
      <c r="AJ5532" t="s">
        <v>14471</v>
      </c>
      <c r="AK5532" t="s">
        <v>14472</v>
      </c>
      <c r="AL5532">
        <v>0</v>
      </c>
      <c r="AM5532" t="s">
        <v>14471</v>
      </c>
    </row>
    <row r="5533" spans="1:39" x14ac:dyDescent="0.3">
      <c r="A5533" t="s">
        <v>316</v>
      </c>
      <c r="B5533" t="s">
        <v>10982</v>
      </c>
      <c r="C5533" t="s">
        <v>27</v>
      </c>
      <c r="D5533" t="s">
        <v>5295</v>
      </c>
      <c r="E5533" t="s">
        <v>1479</v>
      </c>
      <c r="F5533" t="s">
        <v>1480</v>
      </c>
      <c r="G5533" t="s">
        <v>40</v>
      </c>
      <c r="H5533" s="1">
        <v>46195</v>
      </c>
      <c r="J5533" t="s">
        <v>11063</v>
      </c>
      <c r="K5533" t="s">
        <v>10984</v>
      </c>
      <c r="L5533" t="s">
        <v>41</v>
      </c>
      <c r="N5533" t="s">
        <v>42</v>
      </c>
      <c r="P5533" t="s">
        <v>43</v>
      </c>
      <c r="Q5533" t="s">
        <v>43</v>
      </c>
      <c r="R5533" t="s">
        <v>44</v>
      </c>
      <c r="S5533" t="s">
        <v>33</v>
      </c>
      <c r="T5533" t="s">
        <v>34</v>
      </c>
      <c r="U5533" t="s">
        <v>34</v>
      </c>
      <c r="W5533" t="s">
        <v>10799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26</v>
      </c>
      <c r="AG5533" t="s">
        <v>1450</v>
      </c>
      <c r="AH5533" t="s">
        <v>11184</v>
      </c>
      <c r="AI5533" t="s">
        <v>14473</v>
      </c>
      <c r="AJ5533" t="s">
        <v>14471</v>
      </c>
      <c r="AK5533" t="s">
        <v>14472</v>
      </c>
      <c r="AL5533">
        <v>0</v>
      </c>
      <c r="AM5533" t="s">
        <v>14471</v>
      </c>
    </row>
    <row r="5534" spans="1:39" x14ac:dyDescent="0.3">
      <c r="A5534" t="s">
        <v>26</v>
      </c>
      <c r="B5534" t="s">
        <v>10987</v>
      </c>
      <c r="C5534" t="s">
        <v>27</v>
      </c>
      <c r="D5534" t="s">
        <v>5258</v>
      </c>
      <c r="E5534" t="s">
        <v>1461</v>
      </c>
      <c r="F5534" t="s">
        <v>1462</v>
      </c>
      <c r="G5534" t="s">
        <v>40</v>
      </c>
      <c r="H5534" s="1">
        <v>46043</v>
      </c>
      <c r="J5534" t="s">
        <v>11037</v>
      </c>
      <c r="K5534" t="s">
        <v>10990</v>
      </c>
      <c r="L5534" t="s">
        <v>41</v>
      </c>
      <c r="N5534" t="s">
        <v>42</v>
      </c>
      <c r="P5534" t="s">
        <v>43</v>
      </c>
      <c r="Q5534" t="s">
        <v>43</v>
      </c>
      <c r="R5534" t="s">
        <v>44</v>
      </c>
      <c r="S5534" t="s">
        <v>33</v>
      </c>
      <c r="T5534" t="s">
        <v>34</v>
      </c>
      <c r="U5534" t="s">
        <v>34</v>
      </c>
      <c r="W5534" t="s">
        <v>13678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4</v>
      </c>
      <c r="AG5534" t="s">
        <v>1450</v>
      </c>
      <c r="AH5534" t="s">
        <v>11184</v>
      </c>
      <c r="AI5534" t="s">
        <v>14456</v>
      </c>
      <c r="AJ5534" t="s">
        <v>14452</v>
      </c>
      <c r="AK5534" t="s">
        <v>14453</v>
      </c>
      <c r="AL5534">
        <v>0</v>
      </c>
      <c r="AM5534" t="s">
        <v>14452</v>
      </c>
    </row>
    <row r="5535" spans="1:39" x14ac:dyDescent="0.3">
      <c r="A5535" t="s">
        <v>26</v>
      </c>
      <c r="B5535" t="s">
        <v>10987</v>
      </c>
      <c r="C5535" t="s">
        <v>27</v>
      </c>
      <c r="D5535" t="s">
        <v>5259</v>
      </c>
      <c r="E5535" t="s">
        <v>1471</v>
      </c>
      <c r="F5535" t="s">
        <v>1472</v>
      </c>
      <c r="G5535" t="s">
        <v>40</v>
      </c>
      <c r="H5535" s="1">
        <v>46043</v>
      </c>
      <c r="J5535" t="s">
        <v>11037</v>
      </c>
      <c r="K5535" t="s">
        <v>10990</v>
      </c>
      <c r="L5535" t="s">
        <v>41</v>
      </c>
      <c r="N5535" t="s">
        <v>42</v>
      </c>
      <c r="P5535" t="s">
        <v>43</v>
      </c>
      <c r="Q5535" t="s">
        <v>43</v>
      </c>
      <c r="R5535" t="s">
        <v>44</v>
      </c>
      <c r="S5535" t="s">
        <v>33</v>
      </c>
      <c r="T5535" t="s">
        <v>34</v>
      </c>
      <c r="U5535" t="s">
        <v>34</v>
      </c>
      <c r="W5535" t="s">
        <v>13678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4</v>
      </c>
      <c r="AG5535" t="s">
        <v>1450</v>
      </c>
      <c r="AH5535" t="s">
        <v>11184</v>
      </c>
      <c r="AI5535" t="s">
        <v>14456</v>
      </c>
      <c r="AJ5535" t="s">
        <v>14452</v>
      </c>
      <c r="AK5535" t="s">
        <v>14453</v>
      </c>
      <c r="AL5535">
        <v>0</v>
      </c>
      <c r="AM5535" t="s">
        <v>14452</v>
      </c>
    </row>
    <row r="5536" spans="1:39" x14ac:dyDescent="0.3">
      <c r="A5536" t="s">
        <v>26</v>
      </c>
      <c r="B5536" t="s">
        <v>10987</v>
      </c>
      <c r="C5536" t="s">
        <v>27</v>
      </c>
      <c r="D5536" t="s">
        <v>5262</v>
      </c>
      <c r="E5536" t="s">
        <v>1477</v>
      </c>
      <c r="F5536" t="s">
        <v>1478</v>
      </c>
      <c r="G5536" t="s">
        <v>40</v>
      </c>
      <c r="H5536" s="1">
        <v>46083</v>
      </c>
      <c r="J5536" t="s">
        <v>11063</v>
      </c>
      <c r="K5536" t="s">
        <v>10984</v>
      </c>
      <c r="L5536" t="s">
        <v>41</v>
      </c>
      <c r="N5536" t="s">
        <v>42</v>
      </c>
      <c r="P5536" t="s">
        <v>43</v>
      </c>
      <c r="Q5536" t="s">
        <v>43</v>
      </c>
      <c r="R5536" t="s">
        <v>44</v>
      </c>
      <c r="S5536" t="s">
        <v>33</v>
      </c>
      <c r="T5536" t="s">
        <v>34</v>
      </c>
      <c r="U5536" t="s">
        <v>34</v>
      </c>
      <c r="W5536" t="s">
        <v>17705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10</v>
      </c>
      <c r="AG5536" t="s">
        <v>1450</v>
      </c>
      <c r="AH5536" t="s">
        <v>11184</v>
      </c>
      <c r="AI5536" t="s">
        <v>14463</v>
      </c>
      <c r="AJ5536" t="s">
        <v>14458</v>
      </c>
      <c r="AK5536" t="s">
        <v>14459</v>
      </c>
      <c r="AL5536">
        <v>0</v>
      </c>
      <c r="AM5536" t="s">
        <v>14458</v>
      </c>
    </row>
    <row r="5537" spans="1:39" x14ac:dyDescent="0.3">
      <c r="A5537" t="s">
        <v>26</v>
      </c>
      <c r="B5537" t="s">
        <v>10987</v>
      </c>
      <c r="C5537" t="s">
        <v>27</v>
      </c>
      <c r="D5537" t="s">
        <v>5263</v>
      </c>
      <c r="E5537" t="s">
        <v>1479</v>
      </c>
      <c r="F5537" t="s">
        <v>1480</v>
      </c>
      <c r="G5537" t="s">
        <v>40</v>
      </c>
      <c r="H5537" s="1">
        <v>46083</v>
      </c>
      <c r="J5537" t="s">
        <v>11063</v>
      </c>
      <c r="K5537" t="s">
        <v>10984</v>
      </c>
      <c r="L5537" t="s">
        <v>41</v>
      </c>
      <c r="N5537" t="s">
        <v>42</v>
      </c>
      <c r="P5537" t="s">
        <v>43</v>
      </c>
      <c r="Q5537" t="s">
        <v>43</v>
      </c>
      <c r="R5537" t="s">
        <v>44</v>
      </c>
      <c r="S5537" t="s">
        <v>33</v>
      </c>
      <c r="T5537" t="s">
        <v>34</v>
      </c>
      <c r="U5537" t="s">
        <v>34</v>
      </c>
      <c r="W5537" t="s">
        <v>17705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10</v>
      </c>
      <c r="AG5537" t="s">
        <v>1450</v>
      </c>
      <c r="AH5537" t="s">
        <v>11184</v>
      </c>
      <c r="AI5537" t="s">
        <v>14463</v>
      </c>
      <c r="AJ5537" t="s">
        <v>14458</v>
      </c>
      <c r="AK5537" t="s">
        <v>14459</v>
      </c>
      <c r="AL5537">
        <v>0</v>
      </c>
      <c r="AM5537" t="s">
        <v>14458</v>
      </c>
    </row>
    <row r="5538" spans="1:39" x14ac:dyDescent="0.3">
      <c r="A5538" t="s">
        <v>316</v>
      </c>
      <c r="B5538" t="s">
        <v>10982</v>
      </c>
      <c r="C5538" t="s">
        <v>27</v>
      </c>
      <c r="D5538" t="s">
        <v>5276</v>
      </c>
      <c r="E5538" t="s">
        <v>1461</v>
      </c>
      <c r="F5538" t="s">
        <v>1462</v>
      </c>
      <c r="G5538" t="s">
        <v>40</v>
      </c>
      <c r="H5538" s="1">
        <v>46195</v>
      </c>
      <c r="J5538" t="s">
        <v>11037</v>
      </c>
      <c r="K5538" t="s">
        <v>10990</v>
      </c>
      <c r="L5538" t="s">
        <v>41</v>
      </c>
      <c r="N5538" t="s">
        <v>42</v>
      </c>
      <c r="P5538" t="s">
        <v>43</v>
      </c>
      <c r="Q5538" t="s">
        <v>43</v>
      </c>
      <c r="R5538" t="s">
        <v>44</v>
      </c>
      <c r="S5538" t="s">
        <v>33</v>
      </c>
      <c r="T5538" t="s">
        <v>34</v>
      </c>
      <c r="U5538" t="s">
        <v>34</v>
      </c>
      <c r="W5538" t="s">
        <v>10866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26</v>
      </c>
      <c r="AG5538" t="s">
        <v>1450</v>
      </c>
      <c r="AH5538" t="s">
        <v>11184</v>
      </c>
      <c r="AI5538" t="s">
        <v>14473</v>
      </c>
      <c r="AJ5538" t="s">
        <v>14471</v>
      </c>
      <c r="AK5538" t="s">
        <v>14472</v>
      </c>
      <c r="AL5538">
        <v>0</v>
      </c>
      <c r="AM5538" t="s">
        <v>14471</v>
      </c>
    </row>
    <row r="5539" spans="1:39" x14ac:dyDescent="0.3">
      <c r="A5539" t="s">
        <v>316</v>
      </c>
      <c r="B5539" t="s">
        <v>10982</v>
      </c>
      <c r="C5539" t="s">
        <v>27</v>
      </c>
      <c r="D5539" t="s">
        <v>5580</v>
      </c>
      <c r="E5539" t="s">
        <v>4203</v>
      </c>
      <c r="F5539" t="s">
        <v>4204</v>
      </c>
      <c r="G5539" t="s">
        <v>40</v>
      </c>
      <c r="H5539" s="1">
        <v>46045</v>
      </c>
      <c r="J5539" t="s">
        <v>11015</v>
      </c>
      <c r="K5539" t="s">
        <v>11018</v>
      </c>
      <c r="L5539" t="s">
        <v>41</v>
      </c>
      <c r="N5539" t="s">
        <v>42</v>
      </c>
      <c r="P5539" t="s">
        <v>43</v>
      </c>
      <c r="Q5539" t="s">
        <v>43</v>
      </c>
      <c r="R5539" t="s">
        <v>44</v>
      </c>
      <c r="S5539" t="s">
        <v>33</v>
      </c>
      <c r="T5539" t="s">
        <v>34</v>
      </c>
      <c r="U5539" t="s">
        <v>34</v>
      </c>
      <c r="W5539" t="s">
        <v>10874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4</v>
      </c>
      <c r="AG5539" t="s">
        <v>1450</v>
      </c>
      <c r="AH5539" t="s">
        <v>11184</v>
      </c>
      <c r="AI5539" t="s">
        <v>14456</v>
      </c>
      <c r="AJ5539" t="s">
        <v>14452</v>
      </c>
      <c r="AK5539" t="s">
        <v>14453</v>
      </c>
      <c r="AL5539">
        <v>0</v>
      </c>
      <c r="AM5539" t="s">
        <v>14452</v>
      </c>
    </row>
    <row r="5540" spans="1:39" x14ac:dyDescent="0.3">
      <c r="A5540" t="s">
        <v>316</v>
      </c>
      <c r="B5540" t="s">
        <v>10982</v>
      </c>
      <c r="C5540" t="s">
        <v>27</v>
      </c>
      <c r="D5540" t="s">
        <v>5581</v>
      </c>
      <c r="E5540" t="s">
        <v>4205</v>
      </c>
      <c r="F5540" t="s">
        <v>4206</v>
      </c>
      <c r="G5540" t="s">
        <v>40</v>
      </c>
      <c r="H5540" s="1">
        <v>46045</v>
      </c>
      <c r="J5540" t="s">
        <v>11015</v>
      </c>
      <c r="K5540" t="s">
        <v>10997</v>
      </c>
      <c r="L5540" t="s">
        <v>41</v>
      </c>
      <c r="N5540" t="s">
        <v>42</v>
      </c>
      <c r="P5540" t="s">
        <v>43</v>
      </c>
      <c r="Q5540" t="s">
        <v>43</v>
      </c>
      <c r="R5540" t="s">
        <v>44</v>
      </c>
      <c r="S5540" t="s">
        <v>33</v>
      </c>
      <c r="T5540" t="s">
        <v>34</v>
      </c>
      <c r="U5540" t="s">
        <v>34</v>
      </c>
      <c r="W5540" t="s">
        <v>10874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4</v>
      </c>
      <c r="AG5540" t="s">
        <v>1450</v>
      </c>
      <c r="AH5540" t="s">
        <v>11184</v>
      </c>
      <c r="AI5540" t="s">
        <v>14456</v>
      </c>
      <c r="AJ5540" t="s">
        <v>14452</v>
      </c>
      <c r="AK5540" t="s">
        <v>14453</v>
      </c>
      <c r="AL5540">
        <v>0</v>
      </c>
      <c r="AM5540" t="s">
        <v>14452</v>
      </c>
    </row>
    <row r="5541" spans="1:39" x14ac:dyDescent="0.3">
      <c r="A5541" t="s">
        <v>316</v>
      </c>
      <c r="B5541" t="s">
        <v>10982</v>
      </c>
      <c r="C5541" t="s">
        <v>27</v>
      </c>
      <c r="D5541" t="s">
        <v>5582</v>
      </c>
      <c r="E5541" t="s">
        <v>4207</v>
      </c>
      <c r="F5541" t="s">
        <v>4208</v>
      </c>
      <c r="G5541" t="s">
        <v>40</v>
      </c>
      <c r="H5541" s="1">
        <v>46045</v>
      </c>
      <c r="J5541" t="s">
        <v>11015</v>
      </c>
      <c r="K5541" t="s">
        <v>10997</v>
      </c>
      <c r="L5541" t="s">
        <v>41</v>
      </c>
      <c r="N5541" t="s">
        <v>42</v>
      </c>
      <c r="P5541" t="s">
        <v>43</v>
      </c>
      <c r="Q5541" t="s">
        <v>43</v>
      </c>
      <c r="R5541" t="s">
        <v>44</v>
      </c>
      <c r="S5541" t="s">
        <v>33</v>
      </c>
      <c r="T5541" t="s">
        <v>34</v>
      </c>
      <c r="U5541" t="s">
        <v>34</v>
      </c>
      <c r="W5541" t="s">
        <v>10874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4</v>
      </c>
      <c r="AG5541" t="s">
        <v>1450</v>
      </c>
      <c r="AH5541" t="s">
        <v>11184</v>
      </c>
      <c r="AI5541" t="s">
        <v>14456</v>
      </c>
      <c r="AJ5541" t="s">
        <v>14452</v>
      </c>
      <c r="AK5541" t="s">
        <v>14453</v>
      </c>
      <c r="AL5541">
        <v>0</v>
      </c>
      <c r="AM5541" t="s">
        <v>14452</v>
      </c>
    </row>
    <row r="5542" spans="1:39" x14ac:dyDescent="0.3">
      <c r="A5542" t="s">
        <v>316</v>
      </c>
      <c r="B5542" t="s">
        <v>10982</v>
      </c>
      <c r="C5542" t="s">
        <v>27</v>
      </c>
      <c r="D5542" t="s">
        <v>5623</v>
      </c>
      <c r="E5542" t="s">
        <v>4186</v>
      </c>
      <c r="F5542" t="s">
        <v>4187</v>
      </c>
      <c r="G5542" t="s">
        <v>40</v>
      </c>
      <c r="H5542" s="1">
        <v>46206</v>
      </c>
      <c r="J5542" t="s">
        <v>11015</v>
      </c>
      <c r="K5542" t="s">
        <v>11018</v>
      </c>
      <c r="L5542" t="s">
        <v>41</v>
      </c>
      <c r="N5542" t="s">
        <v>42</v>
      </c>
      <c r="P5542" t="s">
        <v>43</v>
      </c>
      <c r="Q5542" t="s">
        <v>43</v>
      </c>
      <c r="R5542" t="s">
        <v>44</v>
      </c>
      <c r="S5542" t="s">
        <v>33</v>
      </c>
      <c r="T5542" t="s">
        <v>34</v>
      </c>
      <c r="U5542" t="s">
        <v>34</v>
      </c>
      <c r="W5542" t="s">
        <v>10875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27</v>
      </c>
      <c r="AG5542" t="s">
        <v>1450</v>
      </c>
      <c r="AH5542" t="s">
        <v>11184</v>
      </c>
      <c r="AI5542" t="s">
        <v>11780</v>
      </c>
      <c r="AJ5542" t="s">
        <v>14503</v>
      </c>
      <c r="AK5542" t="s">
        <v>14504</v>
      </c>
      <c r="AL5542">
        <v>0</v>
      </c>
      <c r="AM5542" t="s">
        <v>14503</v>
      </c>
    </row>
    <row r="5543" spans="1:39" x14ac:dyDescent="0.3">
      <c r="A5543" t="s">
        <v>316</v>
      </c>
      <c r="B5543" t="s">
        <v>10982</v>
      </c>
      <c r="C5543" t="s">
        <v>27</v>
      </c>
      <c r="D5543" t="s">
        <v>5624</v>
      </c>
      <c r="E5543" t="s">
        <v>4197</v>
      </c>
      <c r="F5543" t="s">
        <v>4198</v>
      </c>
      <c r="G5543" t="s">
        <v>40</v>
      </c>
      <c r="H5543" s="1">
        <v>46206</v>
      </c>
      <c r="J5543" t="s">
        <v>11015</v>
      </c>
      <c r="K5543" t="s">
        <v>11018</v>
      </c>
      <c r="L5543" t="s">
        <v>41</v>
      </c>
      <c r="N5543" t="s">
        <v>42</v>
      </c>
      <c r="P5543" t="s">
        <v>43</v>
      </c>
      <c r="Q5543" t="s">
        <v>43</v>
      </c>
      <c r="R5543" t="s">
        <v>44</v>
      </c>
      <c r="S5543" t="s">
        <v>33</v>
      </c>
      <c r="T5543" t="s">
        <v>34</v>
      </c>
      <c r="U5543" t="s">
        <v>34</v>
      </c>
      <c r="W5543" t="s">
        <v>10875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27</v>
      </c>
      <c r="AG5543" t="s">
        <v>1450</v>
      </c>
      <c r="AH5543" t="s">
        <v>11184</v>
      </c>
      <c r="AI5543" t="s">
        <v>11780</v>
      </c>
      <c r="AJ5543" t="s">
        <v>14503</v>
      </c>
      <c r="AK5543" t="s">
        <v>14504</v>
      </c>
      <c r="AL5543">
        <v>0</v>
      </c>
      <c r="AM5543" t="s">
        <v>14503</v>
      </c>
    </row>
    <row r="5544" spans="1:39" x14ac:dyDescent="0.3">
      <c r="A5544" t="s">
        <v>316</v>
      </c>
      <c r="B5544" t="s">
        <v>10982</v>
      </c>
      <c r="C5544" t="s">
        <v>27</v>
      </c>
      <c r="D5544" t="s">
        <v>5625</v>
      </c>
      <c r="E5544" t="s">
        <v>4203</v>
      </c>
      <c r="F5544" t="s">
        <v>4204</v>
      </c>
      <c r="G5544" t="s">
        <v>40</v>
      </c>
      <c r="H5544" s="1">
        <v>46206</v>
      </c>
      <c r="J5544" t="s">
        <v>11015</v>
      </c>
      <c r="K5544" t="s">
        <v>11018</v>
      </c>
      <c r="L5544" t="s">
        <v>41</v>
      </c>
      <c r="N5544" t="s">
        <v>42</v>
      </c>
      <c r="P5544" t="s">
        <v>43</v>
      </c>
      <c r="Q5544" t="s">
        <v>43</v>
      </c>
      <c r="R5544" t="s">
        <v>44</v>
      </c>
      <c r="S5544" t="s">
        <v>33</v>
      </c>
      <c r="T5544" t="s">
        <v>34</v>
      </c>
      <c r="U5544" t="s">
        <v>34</v>
      </c>
      <c r="W5544" t="s">
        <v>10875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27</v>
      </c>
      <c r="AG5544" t="s">
        <v>1450</v>
      </c>
      <c r="AH5544" t="s">
        <v>11184</v>
      </c>
      <c r="AI5544" t="s">
        <v>11780</v>
      </c>
      <c r="AJ5544" t="s">
        <v>14503</v>
      </c>
      <c r="AK5544" t="s">
        <v>14504</v>
      </c>
      <c r="AL5544">
        <v>0</v>
      </c>
      <c r="AM5544" t="s">
        <v>14503</v>
      </c>
    </row>
    <row r="5545" spans="1:39" x14ac:dyDescent="0.3">
      <c r="A5545" t="s">
        <v>316</v>
      </c>
      <c r="B5545" t="s">
        <v>10982</v>
      </c>
      <c r="C5545" t="s">
        <v>27</v>
      </c>
      <c r="D5545" t="s">
        <v>5626</v>
      </c>
      <c r="E5545" t="s">
        <v>4201</v>
      </c>
      <c r="F5545" t="s">
        <v>4202</v>
      </c>
      <c r="G5545" t="s">
        <v>40</v>
      </c>
      <c r="H5545" s="1">
        <v>46206</v>
      </c>
      <c r="J5545" t="s">
        <v>11015</v>
      </c>
      <c r="K5545" t="s">
        <v>10997</v>
      </c>
      <c r="L5545" t="s">
        <v>41</v>
      </c>
      <c r="N5545" t="s">
        <v>42</v>
      </c>
      <c r="P5545" t="s">
        <v>43</v>
      </c>
      <c r="Q5545" t="s">
        <v>43</v>
      </c>
      <c r="R5545" t="s">
        <v>44</v>
      </c>
      <c r="S5545" t="s">
        <v>33</v>
      </c>
      <c r="T5545" t="s">
        <v>34</v>
      </c>
      <c r="U5545" t="s">
        <v>34</v>
      </c>
      <c r="W5545" t="s">
        <v>10875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27</v>
      </c>
      <c r="AG5545" t="s">
        <v>1450</v>
      </c>
      <c r="AH5545" t="s">
        <v>11184</v>
      </c>
      <c r="AI5545" t="s">
        <v>11780</v>
      </c>
      <c r="AJ5545" t="s">
        <v>14503</v>
      </c>
      <c r="AK5545" t="s">
        <v>14504</v>
      </c>
      <c r="AL5545">
        <v>0</v>
      </c>
      <c r="AM5545" t="s">
        <v>14503</v>
      </c>
    </row>
    <row r="5546" spans="1:39" x14ac:dyDescent="0.3">
      <c r="A5546" t="s">
        <v>316</v>
      </c>
      <c r="B5546" t="s">
        <v>10982</v>
      </c>
      <c r="C5546" t="s">
        <v>27</v>
      </c>
      <c r="D5546" t="s">
        <v>5627</v>
      </c>
      <c r="E5546" t="s">
        <v>4205</v>
      </c>
      <c r="F5546" t="s">
        <v>4206</v>
      </c>
      <c r="G5546" t="s">
        <v>40</v>
      </c>
      <c r="H5546" s="1">
        <v>46206</v>
      </c>
      <c r="J5546" t="s">
        <v>11015</v>
      </c>
      <c r="K5546" t="s">
        <v>10997</v>
      </c>
      <c r="L5546" t="s">
        <v>41</v>
      </c>
      <c r="N5546" t="s">
        <v>42</v>
      </c>
      <c r="P5546" t="s">
        <v>43</v>
      </c>
      <c r="Q5546" t="s">
        <v>43</v>
      </c>
      <c r="R5546" t="s">
        <v>44</v>
      </c>
      <c r="S5546" t="s">
        <v>33</v>
      </c>
      <c r="T5546" t="s">
        <v>34</v>
      </c>
      <c r="U5546" t="s">
        <v>34</v>
      </c>
      <c r="W5546" t="s">
        <v>10875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27</v>
      </c>
      <c r="AG5546" t="s">
        <v>1450</v>
      </c>
      <c r="AH5546" t="s">
        <v>11184</v>
      </c>
      <c r="AI5546" t="s">
        <v>11780</v>
      </c>
      <c r="AJ5546" t="s">
        <v>14503</v>
      </c>
      <c r="AK5546" t="s">
        <v>14504</v>
      </c>
      <c r="AL5546">
        <v>0</v>
      </c>
      <c r="AM5546" t="s">
        <v>14503</v>
      </c>
    </row>
    <row r="5547" spans="1:39" x14ac:dyDescent="0.3">
      <c r="A5547" t="s">
        <v>316</v>
      </c>
      <c r="B5547" t="s">
        <v>10982</v>
      </c>
      <c r="C5547" t="s">
        <v>27</v>
      </c>
      <c r="D5547" t="s">
        <v>5628</v>
      </c>
      <c r="E5547" t="s">
        <v>4207</v>
      </c>
      <c r="F5547" t="s">
        <v>4208</v>
      </c>
      <c r="G5547" t="s">
        <v>40</v>
      </c>
      <c r="H5547" s="1">
        <v>46206</v>
      </c>
      <c r="J5547" t="s">
        <v>11015</v>
      </c>
      <c r="K5547" t="s">
        <v>10997</v>
      </c>
      <c r="L5547" t="s">
        <v>41</v>
      </c>
      <c r="N5547" t="s">
        <v>42</v>
      </c>
      <c r="P5547" t="s">
        <v>43</v>
      </c>
      <c r="Q5547" t="s">
        <v>43</v>
      </c>
      <c r="R5547" t="s">
        <v>44</v>
      </c>
      <c r="S5547" t="s">
        <v>33</v>
      </c>
      <c r="T5547" t="s">
        <v>34</v>
      </c>
      <c r="U5547" t="s">
        <v>34</v>
      </c>
      <c r="W5547" t="s">
        <v>10875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27</v>
      </c>
      <c r="AG5547" t="s">
        <v>1450</v>
      </c>
      <c r="AH5547" t="s">
        <v>11184</v>
      </c>
      <c r="AI5547" t="s">
        <v>11780</v>
      </c>
      <c r="AJ5547" t="s">
        <v>14503</v>
      </c>
      <c r="AK5547" t="s">
        <v>14504</v>
      </c>
      <c r="AL5547">
        <v>0</v>
      </c>
      <c r="AM5547" t="s">
        <v>14503</v>
      </c>
    </row>
    <row r="5548" spans="1:39" x14ac:dyDescent="0.3">
      <c r="A5548" t="s">
        <v>316</v>
      </c>
      <c r="B5548" t="s">
        <v>10982</v>
      </c>
      <c r="C5548" t="s">
        <v>27</v>
      </c>
      <c r="D5548" t="s">
        <v>5550</v>
      </c>
      <c r="E5548" t="s">
        <v>57</v>
      </c>
      <c r="F5548" t="s">
        <v>58</v>
      </c>
      <c r="G5548" t="s">
        <v>40</v>
      </c>
      <c r="H5548" s="1">
        <v>46069</v>
      </c>
      <c r="J5548" t="s">
        <v>11015</v>
      </c>
      <c r="K5548" t="s">
        <v>11042</v>
      </c>
      <c r="L5548" t="s">
        <v>41</v>
      </c>
      <c r="N5548" t="s">
        <v>42</v>
      </c>
      <c r="P5548" t="s">
        <v>43</v>
      </c>
      <c r="Q5548" t="s">
        <v>43</v>
      </c>
      <c r="R5548" t="s">
        <v>44</v>
      </c>
      <c r="S5548" t="s">
        <v>33</v>
      </c>
      <c r="T5548" t="s">
        <v>34</v>
      </c>
      <c r="U5548" t="s">
        <v>34</v>
      </c>
      <c r="W5548" t="s">
        <v>10862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8</v>
      </c>
      <c r="AG5548" t="s">
        <v>1450</v>
      </c>
      <c r="AH5548" t="s">
        <v>11184</v>
      </c>
      <c r="AI5548" t="s">
        <v>14479</v>
      </c>
      <c r="AJ5548" t="s">
        <v>14477</v>
      </c>
      <c r="AK5548" t="s">
        <v>14478</v>
      </c>
      <c r="AL5548">
        <v>0</v>
      </c>
      <c r="AM5548" t="s">
        <v>14477</v>
      </c>
    </row>
    <row r="5549" spans="1:39" x14ac:dyDescent="0.3">
      <c r="A5549" t="s">
        <v>26</v>
      </c>
      <c r="B5549" t="s">
        <v>10987</v>
      </c>
      <c r="C5549" t="s">
        <v>27</v>
      </c>
      <c r="D5549" t="s">
        <v>5147</v>
      </c>
      <c r="E5549" t="s">
        <v>81</v>
      </c>
      <c r="F5549" t="s">
        <v>82</v>
      </c>
      <c r="G5549" t="s">
        <v>40</v>
      </c>
      <c r="H5549" s="1">
        <v>45922</v>
      </c>
      <c r="J5549" t="s">
        <v>11015</v>
      </c>
      <c r="K5549" t="s">
        <v>10995</v>
      </c>
      <c r="L5549" t="s">
        <v>41</v>
      </c>
      <c r="N5549" t="s">
        <v>42</v>
      </c>
      <c r="P5549" t="s">
        <v>43</v>
      </c>
      <c r="Q5549" t="s">
        <v>43</v>
      </c>
      <c r="R5549" t="s">
        <v>44</v>
      </c>
      <c r="S5549" t="s">
        <v>33</v>
      </c>
      <c r="T5549" t="s">
        <v>34</v>
      </c>
      <c r="U5549" t="s">
        <v>34</v>
      </c>
      <c r="W5549" t="s">
        <v>10913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39</v>
      </c>
      <c r="AG5549" t="s">
        <v>1450</v>
      </c>
      <c r="AH5549" t="s">
        <v>11184</v>
      </c>
      <c r="AI5549" t="s">
        <v>14443</v>
      </c>
      <c r="AJ5549" t="s">
        <v>14439</v>
      </c>
      <c r="AK5549" t="s">
        <v>14440</v>
      </c>
      <c r="AL5549">
        <v>0</v>
      </c>
      <c r="AM5549" t="s">
        <v>14439</v>
      </c>
    </row>
    <row r="5550" spans="1:39" x14ac:dyDescent="0.3">
      <c r="A5550" t="s">
        <v>316</v>
      </c>
      <c r="B5550" t="s">
        <v>10982</v>
      </c>
      <c r="C5550" t="s">
        <v>27</v>
      </c>
      <c r="D5550" t="s">
        <v>5304</v>
      </c>
      <c r="E5550" t="s">
        <v>686</v>
      </c>
      <c r="F5550" t="s">
        <v>687</v>
      </c>
      <c r="G5550" t="s">
        <v>40</v>
      </c>
      <c r="H5550" s="1">
        <v>46286</v>
      </c>
      <c r="J5550" t="s">
        <v>11139</v>
      </c>
      <c r="K5550" t="s">
        <v>10990</v>
      </c>
      <c r="L5550" t="s">
        <v>41</v>
      </c>
      <c r="N5550" t="s">
        <v>42</v>
      </c>
      <c r="P5550" t="s">
        <v>43</v>
      </c>
      <c r="Q5550" t="s">
        <v>43</v>
      </c>
      <c r="R5550" t="s">
        <v>44</v>
      </c>
      <c r="S5550" t="s">
        <v>33</v>
      </c>
      <c r="T5550" t="s">
        <v>34</v>
      </c>
      <c r="U5550" t="s">
        <v>34</v>
      </c>
      <c r="W5550" t="s">
        <v>10837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39</v>
      </c>
      <c r="AG5550" t="s">
        <v>1450</v>
      </c>
      <c r="AH5550" t="s">
        <v>11184</v>
      </c>
      <c r="AI5550" t="s">
        <v>14443</v>
      </c>
      <c r="AJ5550" t="s">
        <v>14501</v>
      </c>
      <c r="AK5550" t="s">
        <v>14502</v>
      </c>
      <c r="AL5550">
        <v>0</v>
      </c>
      <c r="AM5550" t="s">
        <v>14501</v>
      </c>
    </row>
    <row r="5551" spans="1:39" x14ac:dyDescent="0.3">
      <c r="A5551" t="s">
        <v>26</v>
      </c>
      <c r="B5551" t="s">
        <v>10987</v>
      </c>
      <c r="C5551" t="s">
        <v>27</v>
      </c>
      <c r="D5551" t="s">
        <v>5551</v>
      </c>
      <c r="E5551" t="s">
        <v>81</v>
      </c>
      <c r="F5551" t="s">
        <v>82</v>
      </c>
      <c r="G5551" t="s">
        <v>40</v>
      </c>
      <c r="H5551" s="1">
        <v>45922</v>
      </c>
      <c r="J5551" t="s">
        <v>11015</v>
      </c>
      <c r="K5551" t="s">
        <v>10982</v>
      </c>
      <c r="L5551" t="s">
        <v>41</v>
      </c>
      <c r="N5551" t="s">
        <v>42</v>
      </c>
      <c r="P5551" t="s">
        <v>43</v>
      </c>
      <c r="Q5551" t="s">
        <v>43</v>
      </c>
      <c r="R5551" t="s">
        <v>44</v>
      </c>
      <c r="S5551" t="s">
        <v>33</v>
      </c>
      <c r="T5551" t="s">
        <v>34</v>
      </c>
      <c r="U5551" t="s">
        <v>34</v>
      </c>
      <c r="W5551" t="s">
        <v>10913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39</v>
      </c>
      <c r="AG5551" t="s">
        <v>1450</v>
      </c>
      <c r="AH5551" t="s">
        <v>11184</v>
      </c>
      <c r="AI5551" t="s">
        <v>14443</v>
      </c>
      <c r="AJ5551" t="s">
        <v>14439</v>
      </c>
      <c r="AK5551" t="s">
        <v>14440</v>
      </c>
      <c r="AL5551">
        <v>0</v>
      </c>
      <c r="AM5551" t="s">
        <v>14439</v>
      </c>
    </row>
    <row r="5552" spans="1:39" x14ac:dyDescent="0.3">
      <c r="A5552" t="s">
        <v>316</v>
      </c>
      <c r="B5552" t="s">
        <v>10982</v>
      </c>
      <c r="C5552" t="s">
        <v>27</v>
      </c>
      <c r="D5552" t="s">
        <v>8861</v>
      </c>
      <c r="E5552" t="s">
        <v>3206</v>
      </c>
      <c r="F5552" t="s">
        <v>3207</v>
      </c>
      <c r="G5552" t="s">
        <v>40</v>
      </c>
      <c r="H5552" s="1">
        <v>46223</v>
      </c>
      <c r="J5552" t="s">
        <v>11016</v>
      </c>
      <c r="K5552" t="s">
        <v>10995</v>
      </c>
      <c r="L5552" t="s">
        <v>41</v>
      </c>
      <c r="N5552" t="s">
        <v>42</v>
      </c>
      <c r="P5552" t="s">
        <v>43</v>
      </c>
      <c r="Q5552" t="s">
        <v>43</v>
      </c>
      <c r="R5552" t="s">
        <v>44</v>
      </c>
      <c r="S5552" t="s">
        <v>33</v>
      </c>
      <c r="T5552" t="s">
        <v>34</v>
      </c>
      <c r="U5552" t="s">
        <v>34</v>
      </c>
      <c r="W5552" t="s">
        <v>10925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30</v>
      </c>
      <c r="AG5552" t="s">
        <v>1450</v>
      </c>
      <c r="AH5552" t="s">
        <v>11184</v>
      </c>
      <c r="AI5552" t="s">
        <v>11783</v>
      </c>
      <c r="AJ5552" t="s">
        <v>14503</v>
      </c>
      <c r="AK5552" t="s">
        <v>14504</v>
      </c>
      <c r="AL5552">
        <v>0</v>
      </c>
      <c r="AM5552" t="s">
        <v>14503</v>
      </c>
    </row>
    <row r="5553" spans="1:39" x14ac:dyDescent="0.3">
      <c r="A5553" t="s">
        <v>316</v>
      </c>
      <c r="B5553" t="s">
        <v>10982</v>
      </c>
      <c r="C5553" t="s">
        <v>27</v>
      </c>
      <c r="D5553" t="s">
        <v>8863</v>
      </c>
      <c r="E5553" t="s">
        <v>3206</v>
      </c>
      <c r="F5553" t="s">
        <v>3207</v>
      </c>
      <c r="G5553" t="s">
        <v>40</v>
      </c>
      <c r="H5553" s="1">
        <v>46265</v>
      </c>
      <c r="J5553" t="s">
        <v>11016</v>
      </c>
      <c r="K5553" t="s">
        <v>10995</v>
      </c>
      <c r="L5553" t="s">
        <v>41</v>
      </c>
      <c r="N5553" t="s">
        <v>42</v>
      </c>
      <c r="P5553" t="s">
        <v>43</v>
      </c>
      <c r="Q5553" t="s">
        <v>43</v>
      </c>
      <c r="R5553" t="s">
        <v>44</v>
      </c>
      <c r="S5553" t="s">
        <v>33</v>
      </c>
      <c r="T5553" t="s">
        <v>34</v>
      </c>
      <c r="U5553" t="s">
        <v>34</v>
      </c>
      <c r="W5553" t="s">
        <v>17716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36</v>
      </c>
      <c r="AG5553" t="s">
        <v>1450</v>
      </c>
      <c r="AH5553" t="s">
        <v>11184</v>
      </c>
      <c r="AI5553" t="s">
        <v>14438</v>
      </c>
      <c r="AJ5553" t="s">
        <v>14488</v>
      </c>
      <c r="AK5553" t="s">
        <v>14489</v>
      </c>
      <c r="AL5553">
        <v>0</v>
      </c>
      <c r="AM5553" t="s">
        <v>14488</v>
      </c>
    </row>
    <row r="5554" spans="1:39" x14ac:dyDescent="0.3">
      <c r="A5554" t="s">
        <v>316</v>
      </c>
      <c r="B5554" t="s">
        <v>10982</v>
      </c>
      <c r="C5554" t="s">
        <v>27</v>
      </c>
      <c r="D5554" t="s">
        <v>8869</v>
      </c>
      <c r="E5554" t="s">
        <v>3206</v>
      </c>
      <c r="F5554" t="s">
        <v>3207</v>
      </c>
      <c r="G5554" t="s">
        <v>40</v>
      </c>
      <c r="H5554" s="1">
        <v>46307</v>
      </c>
      <c r="J5554" t="s">
        <v>11016</v>
      </c>
      <c r="K5554" t="s">
        <v>10982</v>
      </c>
      <c r="L5554" t="s">
        <v>41</v>
      </c>
      <c r="N5554" t="s">
        <v>42</v>
      </c>
      <c r="P5554" t="s">
        <v>43</v>
      </c>
      <c r="Q5554" t="s">
        <v>43</v>
      </c>
      <c r="R5554" t="s">
        <v>44</v>
      </c>
      <c r="S5554" t="s">
        <v>33</v>
      </c>
      <c r="T5554" t="s">
        <v>34</v>
      </c>
      <c r="U5554" t="s">
        <v>34</v>
      </c>
      <c r="W5554" t="s">
        <v>10927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42</v>
      </c>
      <c r="AG5554" t="s">
        <v>1450</v>
      </c>
      <c r="AH5554" t="s">
        <v>11184</v>
      </c>
      <c r="AI5554" t="s">
        <v>14436</v>
      </c>
      <c r="AJ5554" t="s">
        <v>14505</v>
      </c>
      <c r="AK5554" t="s">
        <v>14506</v>
      </c>
      <c r="AL5554">
        <v>0</v>
      </c>
      <c r="AM5554" t="s">
        <v>14505</v>
      </c>
    </row>
    <row r="5555" spans="1:39" x14ac:dyDescent="0.3">
      <c r="A5555" t="s">
        <v>316</v>
      </c>
      <c r="B5555" t="s">
        <v>10982</v>
      </c>
      <c r="C5555" t="s">
        <v>27</v>
      </c>
      <c r="D5555" t="s">
        <v>8875</v>
      </c>
      <c r="E5555" t="s">
        <v>3206</v>
      </c>
      <c r="F5555" t="s">
        <v>3207</v>
      </c>
      <c r="G5555" t="s">
        <v>40</v>
      </c>
      <c r="H5555" s="1">
        <v>46342</v>
      </c>
      <c r="J5555" t="s">
        <v>11016</v>
      </c>
      <c r="K5555" t="s">
        <v>11014</v>
      </c>
      <c r="L5555" t="s">
        <v>41</v>
      </c>
      <c r="N5555" t="s">
        <v>42</v>
      </c>
      <c r="P5555" t="s">
        <v>43</v>
      </c>
      <c r="Q5555" t="s">
        <v>43</v>
      </c>
      <c r="R5555" t="s">
        <v>44</v>
      </c>
      <c r="S5555" t="s">
        <v>33</v>
      </c>
      <c r="T5555" t="s">
        <v>34</v>
      </c>
      <c r="U5555" t="s">
        <v>34</v>
      </c>
      <c r="W5555" t="s">
        <v>17765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47</v>
      </c>
      <c r="AG5555" t="s">
        <v>1450</v>
      </c>
      <c r="AH5555" t="s">
        <v>11184</v>
      </c>
      <c r="AI5555" t="s">
        <v>14464</v>
      </c>
      <c r="AJ5555" t="s">
        <v>14497</v>
      </c>
      <c r="AK5555" t="s">
        <v>14498</v>
      </c>
      <c r="AL5555">
        <v>0</v>
      </c>
      <c r="AM5555" t="s">
        <v>14497</v>
      </c>
    </row>
    <row r="5556" spans="1:39" x14ac:dyDescent="0.3">
      <c r="A5556" t="s">
        <v>316</v>
      </c>
      <c r="B5556" t="s">
        <v>10982</v>
      </c>
      <c r="C5556" t="s">
        <v>27</v>
      </c>
      <c r="D5556" t="s">
        <v>8881</v>
      </c>
      <c r="E5556" t="s">
        <v>3206</v>
      </c>
      <c r="F5556" t="s">
        <v>3207</v>
      </c>
      <c r="G5556" t="s">
        <v>40</v>
      </c>
      <c r="H5556" s="1">
        <v>46398</v>
      </c>
      <c r="J5556" t="s">
        <v>11016</v>
      </c>
      <c r="K5556" t="s">
        <v>10995</v>
      </c>
      <c r="L5556" t="s">
        <v>41</v>
      </c>
      <c r="N5556" t="s">
        <v>42</v>
      </c>
      <c r="P5556" t="s">
        <v>43</v>
      </c>
      <c r="Q5556" t="s">
        <v>43</v>
      </c>
      <c r="R5556" t="s">
        <v>44</v>
      </c>
      <c r="S5556" t="s">
        <v>33</v>
      </c>
      <c r="T5556" t="s">
        <v>34</v>
      </c>
      <c r="U5556" t="s">
        <v>34</v>
      </c>
      <c r="W5556" t="s">
        <v>17754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3</v>
      </c>
      <c r="AG5556" t="s">
        <v>1450</v>
      </c>
      <c r="AH5556" t="s">
        <v>11184</v>
      </c>
      <c r="AI5556" t="s">
        <v>14451</v>
      </c>
      <c r="AJ5556" t="s">
        <v>14507</v>
      </c>
      <c r="AK5556" t="s">
        <v>14508</v>
      </c>
      <c r="AL5556">
        <v>0</v>
      </c>
      <c r="AM5556" t="s">
        <v>14507</v>
      </c>
    </row>
    <row r="5557" spans="1:39" x14ac:dyDescent="0.3">
      <c r="A5557" t="s">
        <v>316</v>
      </c>
      <c r="B5557" t="s">
        <v>10982</v>
      </c>
      <c r="C5557" t="s">
        <v>27</v>
      </c>
      <c r="D5557" t="s">
        <v>8887</v>
      </c>
      <c r="E5557" t="s">
        <v>3206</v>
      </c>
      <c r="F5557" t="s">
        <v>3207</v>
      </c>
      <c r="G5557" t="s">
        <v>40</v>
      </c>
      <c r="H5557" s="1">
        <v>46440</v>
      </c>
      <c r="J5557" t="s">
        <v>11016</v>
      </c>
      <c r="K5557" t="s">
        <v>10984</v>
      </c>
      <c r="L5557" t="s">
        <v>41</v>
      </c>
      <c r="N5557" t="s">
        <v>42</v>
      </c>
      <c r="P5557" t="s">
        <v>43</v>
      </c>
      <c r="Q5557" t="s">
        <v>43</v>
      </c>
      <c r="R5557" t="s">
        <v>44</v>
      </c>
      <c r="S5557" t="s">
        <v>33</v>
      </c>
      <c r="T5557" t="s">
        <v>34</v>
      </c>
      <c r="U5557" t="s">
        <v>34</v>
      </c>
      <c r="W5557" t="s">
        <v>17777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9</v>
      </c>
      <c r="AG5557" t="s">
        <v>1450</v>
      </c>
      <c r="AH5557" t="s">
        <v>11184</v>
      </c>
      <c r="AI5557" t="s">
        <v>14481</v>
      </c>
      <c r="AJ5557" t="s">
        <v>14509</v>
      </c>
      <c r="AK5557" t="s">
        <v>14510</v>
      </c>
      <c r="AL5557">
        <v>0</v>
      </c>
      <c r="AM5557" t="s">
        <v>14509</v>
      </c>
    </row>
    <row r="5558" spans="1:39" x14ac:dyDescent="0.3">
      <c r="A5558" t="s">
        <v>316</v>
      </c>
      <c r="B5558" t="s">
        <v>10982</v>
      </c>
      <c r="C5558" t="s">
        <v>27</v>
      </c>
      <c r="D5558" t="s">
        <v>8893</v>
      </c>
      <c r="E5558" t="s">
        <v>3206</v>
      </c>
      <c r="F5558" t="s">
        <v>3207</v>
      </c>
      <c r="G5558" t="s">
        <v>40</v>
      </c>
      <c r="H5558" s="1">
        <v>46475</v>
      </c>
      <c r="J5558" t="s">
        <v>11016</v>
      </c>
      <c r="K5558" t="s">
        <v>10995</v>
      </c>
      <c r="L5558" t="s">
        <v>41</v>
      </c>
      <c r="N5558" t="s">
        <v>42</v>
      </c>
      <c r="P5558" t="s">
        <v>43</v>
      </c>
      <c r="Q5558" t="s">
        <v>43</v>
      </c>
      <c r="R5558" t="s">
        <v>44</v>
      </c>
      <c r="S5558" t="s">
        <v>33</v>
      </c>
      <c r="T5558" t="s">
        <v>34</v>
      </c>
      <c r="U5558" t="s">
        <v>34</v>
      </c>
      <c r="W5558" t="s">
        <v>17813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14</v>
      </c>
      <c r="AG5558" t="s">
        <v>1450</v>
      </c>
      <c r="AH5558" t="s">
        <v>11184</v>
      </c>
      <c r="AI5558" t="s">
        <v>14461</v>
      </c>
      <c r="AJ5558" t="s">
        <v>14511</v>
      </c>
      <c r="AK5558" t="s">
        <v>14512</v>
      </c>
      <c r="AL5558">
        <v>0</v>
      </c>
      <c r="AM5558" t="s">
        <v>14511</v>
      </c>
    </row>
    <row r="5559" spans="1:39" x14ac:dyDescent="0.3">
      <c r="A5559" t="s">
        <v>316</v>
      </c>
      <c r="B5559" t="s">
        <v>10982</v>
      </c>
      <c r="C5559" t="s">
        <v>27</v>
      </c>
      <c r="D5559" t="s">
        <v>8899</v>
      </c>
      <c r="E5559" t="s">
        <v>3206</v>
      </c>
      <c r="F5559" t="s">
        <v>3207</v>
      </c>
      <c r="G5559" t="s">
        <v>40</v>
      </c>
      <c r="H5559" s="1">
        <v>46517</v>
      </c>
      <c r="J5559" t="s">
        <v>11016</v>
      </c>
      <c r="K5559" t="s">
        <v>10984</v>
      </c>
      <c r="L5559" t="s">
        <v>41</v>
      </c>
      <c r="N5559" t="s">
        <v>42</v>
      </c>
      <c r="P5559" t="s">
        <v>43</v>
      </c>
      <c r="Q5559" t="s">
        <v>43</v>
      </c>
      <c r="R5559" t="s">
        <v>44</v>
      </c>
      <c r="S5559" t="s">
        <v>33</v>
      </c>
      <c r="T5559" t="s">
        <v>34</v>
      </c>
      <c r="U5559" t="s">
        <v>34</v>
      </c>
      <c r="W5559" t="s">
        <v>17807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20</v>
      </c>
      <c r="AG5559" t="s">
        <v>1450</v>
      </c>
      <c r="AH5559" t="s">
        <v>11184</v>
      </c>
      <c r="AI5559" t="s">
        <v>14495</v>
      </c>
      <c r="AJ5559" t="s">
        <v>14517</v>
      </c>
      <c r="AK5559" t="s">
        <v>14518</v>
      </c>
      <c r="AL5559">
        <v>0</v>
      </c>
      <c r="AM5559" t="s">
        <v>14517</v>
      </c>
    </row>
    <row r="5560" spans="1:39" x14ac:dyDescent="0.3">
      <c r="A5560" t="s">
        <v>316</v>
      </c>
      <c r="B5560" t="s">
        <v>10982</v>
      </c>
      <c r="C5560" t="s">
        <v>27</v>
      </c>
      <c r="D5560" t="s">
        <v>8864</v>
      </c>
      <c r="E5560" t="s">
        <v>3597</v>
      </c>
      <c r="F5560" t="s">
        <v>3598</v>
      </c>
      <c r="G5560" t="s">
        <v>40</v>
      </c>
      <c r="H5560" s="1">
        <v>46111</v>
      </c>
      <c r="J5560" t="s">
        <v>11016</v>
      </c>
      <c r="K5560" t="s">
        <v>11138</v>
      </c>
      <c r="L5560" t="s">
        <v>41</v>
      </c>
      <c r="N5560" t="s">
        <v>42</v>
      </c>
      <c r="P5560" t="s">
        <v>43</v>
      </c>
      <c r="Q5560" t="s">
        <v>43</v>
      </c>
      <c r="R5560" t="s">
        <v>44</v>
      </c>
      <c r="S5560" t="s">
        <v>33</v>
      </c>
      <c r="T5560" t="s">
        <v>34</v>
      </c>
      <c r="U5560" t="s">
        <v>34</v>
      </c>
      <c r="W5560" t="s">
        <v>17699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14</v>
      </c>
      <c r="AG5560" t="s">
        <v>1450</v>
      </c>
      <c r="AH5560" t="s">
        <v>11184</v>
      </c>
      <c r="AI5560" t="s">
        <v>14461</v>
      </c>
      <c r="AJ5560" t="s">
        <v>14458</v>
      </c>
      <c r="AK5560" t="s">
        <v>14459</v>
      </c>
      <c r="AL5560">
        <v>0</v>
      </c>
      <c r="AM5560" t="s">
        <v>14458</v>
      </c>
    </row>
    <row r="5561" spans="1:39" x14ac:dyDescent="0.3">
      <c r="A5561" t="s">
        <v>316</v>
      </c>
      <c r="B5561" t="s">
        <v>10982</v>
      </c>
      <c r="C5561" t="s">
        <v>27</v>
      </c>
      <c r="D5561" t="s">
        <v>8870</v>
      </c>
      <c r="E5561" t="s">
        <v>3597</v>
      </c>
      <c r="F5561" t="s">
        <v>3598</v>
      </c>
      <c r="G5561" t="s">
        <v>40</v>
      </c>
      <c r="H5561" s="1">
        <v>46139</v>
      </c>
      <c r="J5561" t="s">
        <v>11016</v>
      </c>
      <c r="K5561" t="s">
        <v>11017</v>
      </c>
      <c r="L5561" t="s">
        <v>41</v>
      </c>
      <c r="N5561" t="s">
        <v>42</v>
      </c>
      <c r="P5561" t="s">
        <v>43</v>
      </c>
      <c r="Q5561" t="s">
        <v>43</v>
      </c>
      <c r="R5561" t="s">
        <v>44</v>
      </c>
      <c r="S5561" t="s">
        <v>33</v>
      </c>
      <c r="T5561" t="s">
        <v>34</v>
      </c>
      <c r="U5561" t="s">
        <v>34</v>
      </c>
      <c r="W5561" t="s">
        <v>17749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18</v>
      </c>
      <c r="AG5561" t="s">
        <v>1450</v>
      </c>
      <c r="AH5561" t="s">
        <v>11184</v>
      </c>
      <c r="AI5561" t="s">
        <v>14487</v>
      </c>
      <c r="AJ5561" t="s">
        <v>14483</v>
      </c>
      <c r="AK5561" t="s">
        <v>14484</v>
      </c>
      <c r="AL5561">
        <v>0</v>
      </c>
      <c r="AM5561" t="s">
        <v>14483</v>
      </c>
    </row>
    <row r="5562" spans="1:39" x14ac:dyDescent="0.3">
      <c r="A5562" t="s">
        <v>316</v>
      </c>
      <c r="B5562" t="s">
        <v>10982</v>
      </c>
      <c r="C5562" t="s">
        <v>27</v>
      </c>
      <c r="D5562" t="s">
        <v>8876</v>
      </c>
      <c r="E5562" t="s">
        <v>3597</v>
      </c>
      <c r="F5562" t="s">
        <v>3598</v>
      </c>
      <c r="G5562" t="s">
        <v>40</v>
      </c>
      <c r="H5562" s="1">
        <v>46195</v>
      </c>
      <c r="J5562" t="s">
        <v>11016</v>
      </c>
      <c r="K5562" t="s">
        <v>11017</v>
      </c>
      <c r="L5562" t="s">
        <v>41</v>
      </c>
      <c r="N5562" t="s">
        <v>42</v>
      </c>
      <c r="P5562" t="s">
        <v>43</v>
      </c>
      <c r="Q5562" t="s">
        <v>43</v>
      </c>
      <c r="R5562" t="s">
        <v>44</v>
      </c>
      <c r="S5562" t="s">
        <v>33</v>
      </c>
      <c r="T5562" t="s">
        <v>34</v>
      </c>
      <c r="U5562" t="s">
        <v>34</v>
      </c>
      <c r="W5562" t="s">
        <v>10953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26</v>
      </c>
      <c r="AG5562" t="s">
        <v>1450</v>
      </c>
      <c r="AH5562" t="s">
        <v>11184</v>
      </c>
      <c r="AI5562" t="s">
        <v>14473</v>
      </c>
      <c r="AJ5562" t="s">
        <v>14471</v>
      </c>
      <c r="AK5562" t="s">
        <v>14472</v>
      </c>
      <c r="AL5562">
        <v>0</v>
      </c>
      <c r="AM5562" t="s">
        <v>14471</v>
      </c>
    </row>
    <row r="5563" spans="1:39" x14ac:dyDescent="0.3">
      <c r="A5563" t="s">
        <v>316</v>
      </c>
      <c r="B5563" t="s">
        <v>10982</v>
      </c>
      <c r="C5563" t="s">
        <v>27</v>
      </c>
      <c r="D5563" t="s">
        <v>8882</v>
      </c>
      <c r="E5563" t="s">
        <v>3597</v>
      </c>
      <c r="F5563" t="s">
        <v>3598</v>
      </c>
      <c r="G5563" t="s">
        <v>40</v>
      </c>
      <c r="H5563" s="1">
        <v>46237</v>
      </c>
      <c r="J5563" t="s">
        <v>11016</v>
      </c>
      <c r="K5563" t="s">
        <v>11017</v>
      </c>
      <c r="L5563" t="s">
        <v>41</v>
      </c>
      <c r="N5563" t="s">
        <v>42</v>
      </c>
      <c r="P5563" t="s">
        <v>43</v>
      </c>
      <c r="Q5563" t="s">
        <v>43</v>
      </c>
      <c r="R5563" t="s">
        <v>44</v>
      </c>
      <c r="S5563" t="s">
        <v>33</v>
      </c>
      <c r="T5563" t="s">
        <v>34</v>
      </c>
      <c r="U5563" t="s">
        <v>34</v>
      </c>
      <c r="W5563" t="s">
        <v>17731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32</v>
      </c>
      <c r="AG5563" t="s">
        <v>1450</v>
      </c>
      <c r="AH5563" t="s">
        <v>11184</v>
      </c>
      <c r="AI5563" t="s">
        <v>14490</v>
      </c>
      <c r="AJ5563" t="s">
        <v>14488</v>
      </c>
      <c r="AK5563" t="s">
        <v>14489</v>
      </c>
      <c r="AL5563">
        <v>0</v>
      </c>
      <c r="AM5563" t="s">
        <v>14488</v>
      </c>
    </row>
    <row r="5564" spans="1:39" x14ac:dyDescent="0.3">
      <c r="A5564" t="s">
        <v>316</v>
      </c>
      <c r="B5564" t="s">
        <v>10982</v>
      </c>
      <c r="C5564" t="s">
        <v>27</v>
      </c>
      <c r="D5564" t="s">
        <v>8888</v>
      </c>
      <c r="E5564" t="s">
        <v>3597</v>
      </c>
      <c r="F5564" t="s">
        <v>3598</v>
      </c>
      <c r="G5564" t="s">
        <v>40</v>
      </c>
      <c r="H5564" s="1">
        <v>46279</v>
      </c>
      <c r="J5564" t="s">
        <v>11016</v>
      </c>
      <c r="K5564" t="s">
        <v>11017</v>
      </c>
      <c r="L5564" t="s">
        <v>41</v>
      </c>
      <c r="N5564" t="s">
        <v>42</v>
      </c>
      <c r="P5564" t="s">
        <v>43</v>
      </c>
      <c r="Q5564" t="s">
        <v>43</v>
      </c>
      <c r="R5564" t="s">
        <v>44</v>
      </c>
      <c r="S5564" t="s">
        <v>33</v>
      </c>
      <c r="T5564" t="s">
        <v>34</v>
      </c>
      <c r="U5564" t="s">
        <v>34</v>
      </c>
      <c r="W5564" t="s">
        <v>10936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38</v>
      </c>
      <c r="AG5564" t="s">
        <v>1450</v>
      </c>
      <c r="AH5564" t="s">
        <v>11184</v>
      </c>
      <c r="AI5564" t="s">
        <v>14441</v>
      </c>
      <c r="AJ5564" t="s">
        <v>14501</v>
      </c>
      <c r="AK5564" t="s">
        <v>14502</v>
      </c>
      <c r="AL5564">
        <v>0</v>
      </c>
      <c r="AM5564" t="s">
        <v>14501</v>
      </c>
    </row>
    <row r="5565" spans="1:39" x14ac:dyDescent="0.3">
      <c r="A5565" t="s">
        <v>316</v>
      </c>
      <c r="B5565" t="s">
        <v>10982</v>
      </c>
      <c r="C5565" t="s">
        <v>27</v>
      </c>
      <c r="D5565" t="s">
        <v>8894</v>
      </c>
      <c r="E5565" t="s">
        <v>3597</v>
      </c>
      <c r="F5565" t="s">
        <v>3598</v>
      </c>
      <c r="G5565" t="s">
        <v>40</v>
      </c>
      <c r="H5565" s="1">
        <v>46342</v>
      </c>
      <c r="J5565" t="s">
        <v>11016</v>
      </c>
      <c r="K5565" t="s">
        <v>11075</v>
      </c>
      <c r="L5565" t="s">
        <v>41</v>
      </c>
      <c r="N5565" t="s">
        <v>42</v>
      </c>
      <c r="P5565" t="s">
        <v>43</v>
      </c>
      <c r="Q5565" t="s">
        <v>43</v>
      </c>
      <c r="R5565" t="s">
        <v>44</v>
      </c>
      <c r="S5565" t="s">
        <v>33</v>
      </c>
      <c r="T5565" t="s">
        <v>34</v>
      </c>
      <c r="U5565" t="s">
        <v>34</v>
      </c>
      <c r="W5565" t="s">
        <v>17765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47</v>
      </c>
      <c r="AG5565" t="s">
        <v>1450</v>
      </c>
      <c r="AH5565" t="s">
        <v>11184</v>
      </c>
      <c r="AI5565" t="s">
        <v>14464</v>
      </c>
      <c r="AJ5565" t="s">
        <v>14497</v>
      </c>
      <c r="AK5565" t="s">
        <v>14498</v>
      </c>
      <c r="AL5565">
        <v>0</v>
      </c>
      <c r="AM5565" t="s">
        <v>14497</v>
      </c>
    </row>
    <row r="5566" spans="1:39" x14ac:dyDescent="0.3">
      <c r="A5566" t="s">
        <v>316</v>
      </c>
      <c r="B5566" t="s">
        <v>10982</v>
      </c>
      <c r="C5566" t="s">
        <v>27</v>
      </c>
      <c r="D5566" t="s">
        <v>8900</v>
      </c>
      <c r="E5566" t="s">
        <v>3597</v>
      </c>
      <c r="F5566" t="s">
        <v>3598</v>
      </c>
      <c r="G5566" t="s">
        <v>40</v>
      </c>
      <c r="H5566" s="1">
        <v>46398</v>
      </c>
      <c r="J5566" t="s">
        <v>11016</v>
      </c>
      <c r="K5566" t="s">
        <v>11017</v>
      </c>
      <c r="L5566" t="s">
        <v>41</v>
      </c>
      <c r="N5566" t="s">
        <v>42</v>
      </c>
      <c r="P5566" t="s">
        <v>43</v>
      </c>
      <c r="Q5566" t="s">
        <v>43</v>
      </c>
      <c r="R5566" t="s">
        <v>44</v>
      </c>
      <c r="S5566" t="s">
        <v>33</v>
      </c>
      <c r="T5566" t="s">
        <v>34</v>
      </c>
      <c r="U5566" t="s">
        <v>34</v>
      </c>
      <c r="W5566" t="s">
        <v>17754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3</v>
      </c>
      <c r="AG5566" t="s">
        <v>1450</v>
      </c>
      <c r="AH5566" t="s">
        <v>11184</v>
      </c>
      <c r="AI5566" t="s">
        <v>14451</v>
      </c>
      <c r="AJ5566" t="s">
        <v>14507</v>
      </c>
      <c r="AK5566" t="s">
        <v>14508</v>
      </c>
      <c r="AL5566">
        <v>0</v>
      </c>
      <c r="AM5566" t="s">
        <v>14507</v>
      </c>
    </row>
    <row r="5567" spans="1:39" x14ac:dyDescent="0.3">
      <c r="A5567" t="s">
        <v>316</v>
      </c>
      <c r="B5567" t="s">
        <v>10982</v>
      </c>
      <c r="C5567" t="s">
        <v>27</v>
      </c>
      <c r="D5567" t="s">
        <v>8865</v>
      </c>
      <c r="E5567" t="s">
        <v>3599</v>
      </c>
      <c r="F5567" t="s">
        <v>3600</v>
      </c>
      <c r="G5567" t="s">
        <v>40</v>
      </c>
      <c r="H5567" s="1">
        <v>46111</v>
      </c>
      <c r="J5567" t="s">
        <v>11016</v>
      </c>
      <c r="K5567" t="s">
        <v>11138</v>
      </c>
      <c r="L5567" t="s">
        <v>41</v>
      </c>
      <c r="N5567" t="s">
        <v>42</v>
      </c>
      <c r="P5567" t="s">
        <v>43</v>
      </c>
      <c r="Q5567" t="s">
        <v>43</v>
      </c>
      <c r="R5567" t="s">
        <v>44</v>
      </c>
      <c r="S5567" t="s">
        <v>33</v>
      </c>
      <c r="T5567" t="s">
        <v>34</v>
      </c>
      <c r="U5567" t="s">
        <v>34</v>
      </c>
      <c r="W5567" t="s">
        <v>17699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14</v>
      </c>
      <c r="AG5567" t="s">
        <v>1450</v>
      </c>
      <c r="AH5567" t="s">
        <v>11184</v>
      </c>
      <c r="AI5567" t="s">
        <v>14461</v>
      </c>
      <c r="AJ5567" t="s">
        <v>14458</v>
      </c>
      <c r="AK5567" t="s">
        <v>14459</v>
      </c>
      <c r="AL5567">
        <v>0</v>
      </c>
      <c r="AM5567" t="s">
        <v>14458</v>
      </c>
    </row>
    <row r="5568" spans="1:39" x14ac:dyDescent="0.3">
      <c r="A5568" t="s">
        <v>316</v>
      </c>
      <c r="B5568" t="s">
        <v>10982</v>
      </c>
      <c r="C5568" t="s">
        <v>27</v>
      </c>
      <c r="D5568" t="s">
        <v>8871</v>
      </c>
      <c r="E5568" t="s">
        <v>3599</v>
      </c>
      <c r="F5568" t="s">
        <v>3600</v>
      </c>
      <c r="G5568" t="s">
        <v>40</v>
      </c>
      <c r="H5568" s="1">
        <v>46139</v>
      </c>
      <c r="J5568" t="s">
        <v>11016</v>
      </c>
      <c r="K5568" t="s">
        <v>11017</v>
      </c>
      <c r="L5568" t="s">
        <v>41</v>
      </c>
      <c r="N5568" t="s">
        <v>42</v>
      </c>
      <c r="P5568" t="s">
        <v>43</v>
      </c>
      <c r="Q5568" t="s">
        <v>43</v>
      </c>
      <c r="R5568" t="s">
        <v>44</v>
      </c>
      <c r="S5568" t="s">
        <v>33</v>
      </c>
      <c r="T5568" t="s">
        <v>34</v>
      </c>
      <c r="U5568" t="s">
        <v>34</v>
      </c>
      <c r="W5568" t="s">
        <v>17749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18</v>
      </c>
      <c r="AG5568" t="s">
        <v>1450</v>
      </c>
      <c r="AH5568" t="s">
        <v>11184</v>
      </c>
      <c r="AI5568" t="s">
        <v>14487</v>
      </c>
      <c r="AJ5568" t="s">
        <v>14483</v>
      </c>
      <c r="AK5568" t="s">
        <v>14484</v>
      </c>
      <c r="AL5568">
        <v>0</v>
      </c>
      <c r="AM5568" t="s">
        <v>14483</v>
      </c>
    </row>
    <row r="5569" spans="1:39" x14ac:dyDescent="0.3">
      <c r="A5569" t="s">
        <v>316</v>
      </c>
      <c r="B5569" t="s">
        <v>10982</v>
      </c>
      <c r="C5569" t="s">
        <v>27</v>
      </c>
      <c r="D5569" t="s">
        <v>8877</v>
      </c>
      <c r="E5569" t="s">
        <v>3599</v>
      </c>
      <c r="F5569" t="s">
        <v>3600</v>
      </c>
      <c r="G5569" t="s">
        <v>40</v>
      </c>
      <c r="H5569" s="1">
        <v>46195</v>
      </c>
      <c r="J5569" t="s">
        <v>11016</v>
      </c>
      <c r="K5569" t="s">
        <v>11017</v>
      </c>
      <c r="L5569" t="s">
        <v>41</v>
      </c>
      <c r="N5569" t="s">
        <v>42</v>
      </c>
      <c r="P5569" t="s">
        <v>43</v>
      </c>
      <c r="Q5569" t="s">
        <v>43</v>
      </c>
      <c r="R5569" t="s">
        <v>44</v>
      </c>
      <c r="S5569" t="s">
        <v>33</v>
      </c>
      <c r="T5569" t="s">
        <v>34</v>
      </c>
      <c r="U5569" t="s">
        <v>34</v>
      </c>
      <c r="W5569" t="s">
        <v>10953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26</v>
      </c>
      <c r="AG5569" t="s">
        <v>1450</v>
      </c>
      <c r="AH5569" t="s">
        <v>11184</v>
      </c>
      <c r="AI5569" t="s">
        <v>14473</v>
      </c>
      <c r="AJ5569" t="s">
        <v>14471</v>
      </c>
      <c r="AK5569" t="s">
        <v>14472</v>
      </c>
      <c r="AL5569">
        <v>0</v>
      </c>
      <c r="AM5569" t="s">
        <v>14471</v>
      </c>
    </row>
    <row r="5570" spans="1:39" x14ac:dyDescent="0.3">
      <c r="A5570" t="s">
        <v>316</v>
      </c>
      <c r="B5570" t="s">
        <v>10982</v>
      </c>
      <c r="C5570" t="s">
        <v>27</v>
      </c>
      <c r="D5570" t="s">
        <v>8883</v>
      </c>
      <c r="E5570" t="s">
        <v>3599</v>
      </c>
      <c r="F5570" t="s">
        <v>3600</v>
      </c>
      <c r="G5570" t="s">
        <v>40</v>
      </c>
      <c r="H5570" s="1">
        <v>46237</v>
      </c>
      <c r="J5570" t="s">
        <v>11016</v>
      </c>
      <c r="K5570" t="s">
        <v>11017</v>
      </c>
      <c r="L5570" t="s">
        <v>41</v>
      </c>
      <c r="N5570" t="s">
        <v>42</v>
      </c>
      <c r="P5570" t="s">
        <v>43</v>
      </c>
      <c r="Q5570" t="s">
        <v>43</v>
      </c>
      <c r="R5570" t="s">
        <v>44</v>
      </c>
      <c r="S5570" t="s">
        <v>33</v>
      </c>
      <c r="T5570" t="s">
        <v>34</v>
      </c>
      <c r="U5570" t="s">
        <v>34</v>
      </c>
      <c r="W5570" t="s">
        <v>17731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32</v>
      </c>
      <c r="AG5570" t="s">
        <v>1450</v>
      </c>
      <c r="AH5570" t="s">
        <v>11184</v>
      </c>
      <c r="AI5570" t="s">
        <v>14490</v>
      </c>
      <c r="AJ5570" t="s">
        <v>14488</v>
      </c>
      <c r="AK5570" t="s">
        <v>14489</v>
      </c>
      <c r="AL5570">
        <v>0</v>
      </c>
      <c r="AM5570" t="s">
        <v>14488</v>
      </c>
    </row>
    <row r="5571" spans="1:39" x14ac:dyDescent="0.3">
      <c r="A5571" t="s">
        <v>316</v>
      </c>
      <c r="B5571" t="s">
        <v>10982</v>
      </c>
      <c r="C5571" t="s">
        <v>27</v>
      </c>
      <c r="D5571" t="s">
        <v>8889</v>
      </c>
      <c r="E5571" t="s">
        <v>3599</v>
      </c>
      <c r="F5571" t="s">
        <v>3600</v>
      </c>
      <c r="G5571" t="s">
        <v>40</v>
      </c>
      <c r="H5571" s="1">
        <v>46279</v>
      </c>
      <c r="J5571" t="s">
        <v>11016</v>
      </c>
      <c r="K5571" t="s">
        <v>11017</v>
      </c>
      <c r="L5571" t="s">
        <v>41</v>
      </c>
      <c r="N5571" t="s">
        <v>42</v>
      </c>
      <c r="P5571" t="s">
        <v>43</v>
      </c>
      <c r="Q5571" t="s">
        <v>43</v>
      </c>
      <c r="R5571" t="s">
        <v>44</v>
      </c>
      <c r="S5571" t="s">
        <v>33</v>
      </c>
      <c r="T5571" t="s">
        <v>34</v>
      </c>
      <c r="U5571" t="s">
        <v>34</v>
      </c>
      <c r="W5571" t="s">
        <v>10936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38</v>
      </c>
      <c r="AG5571" t="s">
        <v>1450</v>
      </c>
      <c r="AH5571" t="s">
        <v>11184</v>
      </c>
      <c r="AI5571" t="s">
        <v>14441</v>
      </c>
      <c r="AJ5571" t="s">
        <v>14501</v>
      </c>
      <c r="AK5571" t="s">
        <v>14502</v>
      </c>
      <c r="AL5571">
        <v>0</v>
      </c>
      <c r="AM5571" t="s">
        <v>14501</v>
      </c>
    </row>
    <row r="5572" spans="1:39" x14ac:dyDescent="0.3">
      <c r="A5572" t="s">
        <v>316</v>
      </c>
      <c r="B5572" t="s">
        <v>10982</v>
      </c>
      <c r="C5572" t="s">
        <v>27</v>
      </c>
      <c r="D5572" t="s">
        <v>8895</v>
      </c>
      <c r="E5572" t="s">
        <v>3599</v>
      </c>
      <c r="F5572" t="s">
        <v>3600</v>
      </c>
      <c r="G5572" t="s">
        <v>40</v>
      </c>
      <c r="H5572" s="1">
        <v>46342</v>
      </c>
      <c r="J5572" t="s">
        <v>11016</v>
      </c>
      <c r="K5572" t="s">
        <v>11075</v>
      </c>
      <c r="L5572" t="s">
        <v>41</v>
      </c>
      <c r="N5572" t="s">
        <v>42</v>
      </c>
      <c r="P5572" t="s">
        <v>43</v>
      </c>
      <c r="Q5572" t="s">
        <v>43</v>
      </c>
      <c r="R5572" t="s">
        <v>44</v>
      </c>
      <c r="S5572" t="s">
        <v>33</v>
      </c>
      <c r="T5572" t="s">
        <v>34</v>
      </c>
      <c r="U5572" t="s">
        <v>34</v>
      </c>
      <c r="W5572" t="s">
        <v>17765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47</v>
      </c>
      <c r="AG5572" t="s">
        <v>1450</v>
      </c>
      <c r="AH5572" t="s">
        <v>11184</v>
      </c>
      <c r="AI5572" t="s">
        <v>14464</v>
      </c>
      <c r="AJ5572" t="s">
        <v>14497</v>
      </c>
      <c r="AK5572" t="s">
        <v>14498</v>
      </c>
      <c r="AL5572">
        <v>0</v>
      </c>
      <c r="AM5572" t="s">
        <v>14497</v>
      </c>
    </row>
    <row r="5573" spans="1:39" x14ac:dyDescent="0.3">
      <c r="A5573" t="s">
        <v>316</v>
      </c>
      <c r="B5573" t="s">
        <v>10982</v>
      </c>
      <c r="C5573" t="s">
        <v>27</v>
      </c>
      <c r="D5573" t="s">
        <v>8901</v>
      </c>
      <c r="E5573" t="s">
        <v>3599</v>
      </c>
      <c r="F5573" t="s">
        <v>3600</v>
      </c>
      <c r="G5573" t="s">
        <v>40</v>
      </c>
      <c r="H5573" s="1">
        <v>46398</v>
      </c>
      <c r="J5573" t="s">
        <v>11016</v>
      </c>
      <c r="K5573" t="s">
        <v>11017</v>
      </c>
      <c r="L5573" t="s">
        <v>41</v>
      </c>
      <c r="N5573" t="s">
        <v>42</v>
      </c>
      <c r="P5573" t="s">
        <v>43</v>
      </c>
      <c r="Q5573" t="s">
        <v>43</v>
      </c>
      <c r="R5573" t="s">
        <v>44</v>
      </c>
      <c r="S5573" t="s">
        <v>33</v>
      </c>
      <c r="T5573" t="s">
        <v>34</v>
      </c>
      <c r="U5573" t="s">
        <v>34</v>
      </c>
      <c r="W5573" t="s">
        <v>17754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3</v>
      </c>
      <c r="AG5573" t="s">
        <v>1450</v>
      </c>
      <c r="AH5573" t="s">
        <v>11184</v>
      </c>
      <c r="AI5573" t="s">
        <v>14451</v>
      </c>
      <c r="AJ5573" t="s">
        <v>14507</v>
      </c>
      <c r="AK5573" t="s">
        <v>14508</v>
      </c>
      <c r="AL5573">
        <v>0</v>
      </c>
      <c r="AM5573" t="s">
        <v>14507</v>
      </c>
    </row>
    <row r="5574" spans="1:39" x14ac:dyDescent="0.3">
      <c r="A5574" t="s">
        <v>316</v>
      </c>
      <c r="B5574" t="s">
        <v>10982</v>
      </c>
      <c r="C5574" t="s">
        <v>27</v>
      </c>
      <c r="D5574" t="s">
        <v>8862</v>
      </c>
      <c r="E5574" t="s">
        <v>3231</v>
      </c>
      <c r="F5574" t="s">
        <v>3232</v>
      </c>
      <c r="G5574" t="s">
        <v>40</v>
      </c>
      <c r="H5574" s="1">
        <v>46006</v>
      </c>
      <c r="J5574" t="s">
        <v>11016</v>
      </c>
      <c r="K5574" t="s">
        <v>11002</v>
      </c>
      <c r="L5574" t="s">
        <v>41</v>
      </c>
      <c r="N5574" t="s">
        <v>42</v>
      </c>
      <c r="P5574" t="s">
        <v>43</v>
      </c>
      <c r="Q5574" t="s">
        <v>43</v>
      </c>
      <c r="R5574" t="s">
        <v>44</v>
      </c>
      <c r="S5574" t="s">
        <v>33</v>
      </c>
      <c r="T5574" t="s">
        <v>34</v>
      </c>
      <c r="U5574" t="s">
        <v>34</v>
      </c>
      <c r="W5574" t="s">
        <v>17695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51</v>
      </c>
      <c r="AG5574" t="s">
        <v>1450</v>
      </c>
      <c r="AH5574" t="s">
        <v>11184</v>
      </c>
      <c r="AI5574" t="s">
        <v>14448</v>
      </c>
      <c r="AJ5574" t="s">
        <v>14445</v>
      </c>
      <c r="AK5574" t="s">
        <v>14446</v>
      </c>
      <c r="AL5574">
        <v>0</v>
      </c>
      <c r="AM5574" t="s">
        <v>14445</v>
      </c>
    </row>
    <row r="5575" spans="1:39" x14ac:dyDescent="0.3">
      <c r="A5575" t="s">
        <v>316</v>
      </c>
      <c r="B5575" t="s">
        <v>10982</v>
      </c>
      <c r="C5575" t="s">
        <v>27</v>
      </c>
      <c r="D5575" t="s">
        <v>8868</v>
      </c>
      <c r="E5575" t="s">
        <v>3231</v>
      </c>
      <c r="F5575" t="s">
        <v>3232</v>
      </c>
      <c r="G5575" t="s">
        <v>40</v>
      </c>
      <c r="H5575" s="1">
        <v>46209</v>
      </c>
      <c r="J5575" t="s">
        <v>11016</v>
      </c>
      <c r="K5575" t="s">
        <v>10995</v>
      </c>
      <c r="L5575" t="s">
        <v>41</v>
      </c>
      <c r="N5575" t="s">
        <v>42</v>
      </c>
      <c r="P5575" t="s">
        <v>43</v>
      </c>
      <c r="Q5575" t="s">
        <v>43</v>
      </c>
      <c r="R5575" t="s">
        <v>44</v>
      </c>
      <c r="S5575" t="s">
        <v>33</v>
      </c>
      <c r="T5575" t="s">
        <v>34</v>
      </c>
      <c r="U5575" t="s">
        <v>34</v>
      </c>
      <c r="W5575" t="s">
        <v>10879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28</v>
      </c>
      <c r="AG5575" t="s">
        <v>1450</v>
      </c>
      <c r="AH5575" t="s">
        <v>11184</v>
      </c>
      <c r="AI5575" t="s">
        <v>11781</v>
      </c>
      <c r="AJ5575" t="s">
        <v>14503</v>
      </c>
      <c r="AK5575" t="s">
        <v>14504</v>
      </c>
      <c r="AL5575">
        <v>0</v>
      </c>
      <c r="AM5575" t="s">
        <v>14503</v>
      </c>
    </row>
    <row r="5576" spans="1:39" x14ac:dyDescent="0.3">
      <c r="A5576" t="s">
        <v>316</v>
      </c>
      <c r="B5576" t="s">
        <v>10982</v>
      </c>
      <c r="C5576" t="s">
        <v>27</v>
      </c>
      <c r="D5576" t="s">
        <v>8874</v>
      </c>
      <c r="E5576" t="s">
        <v>3231</v>
      </c>
      <c r="F5576" t="s">
        <v>3232</v>
      </c>
      <c r="G5576" t="s">
        <v>40</v>
      </c>
      <c r="H5576" s="1">
        <v>46209</v>
      </c>
      <c r="J5576" t="s">
        <v>11016</v>
      </c>
      <c r="K5576" t="s">
        <v>10984</v>
      </c>
      <c r="L5576" t="s">
        <v>41</v>
      </c>
      <c r="N5576" t="s">
        <v>42</v>
      </c>
      <c r="P5576" t="s">
        <v>43</v>
      </c>
      <c r="Q5576" t="s">
        <v>43</v>
      </c>
      <c r="R5576" t="s">
        <v>44</v>
      </c>
      <c r="S5576" t="s">
        <v>33</v>
      </c>
      <c r="T5576" t="s">
        <v>34</v>
      </c>
      <c r="U5576" t="s">
        <v>34</v>
      </c>
      <c r="W5576" t="s">
        <v>10951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28</v>
      </c>
      <c r="AG5576" t="s">
        <v>1450</v>
      </c>
      <c r="AH5576" t="s">
        <v>11184</v>
      </c>
      <c r="AI5576" t="s">
        <v>11781</v>
      </c>
      <c r="AJ5576" t="s">
        <v>14503</v>
      </c>
      <c r="AK5576" t="s">
        <v>14504</v>
      </c>
      <c r="AL5576">
        <v>0</v>
      </c>
      <c r="AM5576" t="s">
        <v>14503</v>
      </c>
    </row>
    <row r="5577" spans="1:39" x14ac:dyDescent="0.3">
      <c r="A5577" t="s">
        <v>316</v>
      </c>
      <c r="B5577" t="s">
        <v>10982</v>
      </c>
      <c r="C5577" t="s">
        <v>27</v>
      </c>
      <c r="D5577" t="s">
        <v>8880</v>
      </c>
      <c r="E5577" t="s">
        <v>3231</v>
      </c>
      <c r="F5577" t="s">
        <v>3232</v>
      </c>
      <c r="G5577" t="s">
        <v>40</v>
      </c>
      <c r="H5577" s="1">
        <v>46111</v>
      </c>
      <c r="J5577" t="s">
        <v>11016</v>
      </c>
      <c r="K5577" t="s">
        <v>11084</v>
      </c>
      <c r="L5577" t="s">
        <v>41</v>
      </c>
      <c r="N5577" t="s">
        <v>42</v>
      </c>
      <c r="P5577" t="s">
        <v>43</v>
      </c>
      <c r="Q5577" t="s">
        <v>43</v>
      </c>
      <c r="R5577" t="s">
        <v>44</v>
      </c>
      <c r="S5577" t="s">
        <v>33</v>
      </c>
      <c r="T5577" t="s">
        <v>34</v>
      </c>
      <c r="U5577" t="s">
        <v>34</v>
      </c>
      <c r="W5577" t="s">
        <v>17699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14</v>
      </c>
      <c r="AG5577" t="s">
        <v>1450</v>
      </c>
      <c r="AH5577" t="s">
        <v>11184</v>
      </c>
      <c r="AI5577" t="s">
        <v>14461</v>
      </c>
      <c r="AJ5577" t="s">
        <v>14458</v>
      </c>
      <c r="AK5577" t="s">
        <v>14459</v>
      </c>
      <c r="AL5577">
        <v>0</v>
      </c>
      <c r="AM5577" t="s">
        <v>14458</v>
      </c>
    </row>
    <row r="5578" spans="1:39" x14ac:dyDescent="0.3">
      <c r="A5578" t="s">
        <v>316</v>
      </c>
      <c r="B5578" t="s">
        <v>10982</v>
      </c>
      <c r="C5578" t="s">
        <v>27</v>
      </c>
      <c r="D5578" t="s">
        <v>8886</v>
      </c>
      <c r="E5578" t="s">
        <v>3231</v>
      </c>
      <c r="F5578" t="s">
        <v>3232</v>
      </c>
      <c r="G5578" t="s">
        <v>40</v>
      </c>
      <c r="H5578" s="1">
        <v>46279</v>
      </c>
      <c r="J5578" t="s">
        <v>11016</v>
      </c>
      <c r="K5578" t="s">
        <v>10995</v>
      </c>
      <c r="L5578" t="s">
        <v>41</v>
      </c>
      <c r="N5578" t="s">
        <v>42</v>
      </c>
      <c r="P5578" t="s">
        <v>43</v>
      </c>
      <c r="Q5578" t="s">
        <v>43</v>
      </c>
      <c r="R5578" t="s">
        <v>44</v>
      </c>
      <c r="S5578" t="s">
        <v>33</v>
      </c>
      <c r="T5578" t="s">
        <v>34</v>
      </c>
      <c r="U5578" t="s">
        <v>34</v>
      </c>
      <c r="W5578" t="s">
        <v>17749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38</v>
      </c>
      <c r="AG5578" t="s">
        <v>1450</v>
      </c>
      <c r="AH5578" t="s">
        <v>11184</v>
      </c>
      <c r="AI5578" t="s">
        <v>14441</v>
      </c>
      <c r="AJ5578" t="s">
        <v>14501</v>
      </c>
      <c r="AK5578" t="s">
        <v>14502</v>
      </c>
      <c r="AL5578">
        <v>0</v>
      </c>
      <c r="AM5578" t="s">
        <v>14501</v>
      </c>
    </row>
    <row r="5579" spans="1:39" x14ac:dyDescent="0.3">
      <c r="A5579" t="s">
        <v>316</v>
      </c>
      <c r="B5579" t="s">
        <v>10982</v>
      </c>
      <c r="C5579" t="s">
        <v>27</v>
      </c>
      <c r="D5579" t="s">
        <v>8867</v>
      </c>
      <c r="E5579" t="s">
        <v>3233</v>
      </c>
      <c r="F5579" t="s">
        <v>3234</v>
      </c>
      <c r="G5579" t="s">
        <v>40</v>
      </c>
      <c r="H5579" s="1">
        <v>46111</v>
      </c>
      <c r="J5579" t="s">
        <v>11016</v>
      </c>
      <c r="K5579" t="s">
        <v>10990</v>
      </c>
      <c r="L5579" t="s">
        <v>41</v>
      </c>
      <c r="N5579" t="s">
        <v>42</v>
      </c>
      <c r="P5579" t="s">
        <v>43</v>
      </c>
      <c r="Q5579" t="s">
        <v>43</v>
      </c>
      <c r="R5579" t="s">
        <v>44</v>
      </c>
      <c r="S5579" t="s">
        <v>33</v>
      </c>
      <c r="T5579" t="s">
        <v>34</v>
      </c>
      <c r="U5579" t="s">
        <v>34</v>
      </c>
      <c r="W5579" t="s">
        <v>17695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14</v>
      </c>
      <c r="AG5579" t="s">
        <v>1450</v>
      </c>
      <c r="AH5579" t="s">
        <v>11184</v>
      </c>
      <c r="AI5579" t="s">
        <v>14461</v>
      </c>
      <c r="AJ5579" t="s">
        <v>14458</v>
      </c>
      <c r="AK5579" t="s">
        <v>14459</v>
      </c>
      <c r="AL5579">
        <v>0</v>
      </c>
      <c r="AM5579" t="s">
        <v>14458</v>
      </c>
    </row>
    <row r="5580" spans="1:39" x14ac:dyDescent="0.3">
      <c r="A5580" t="s">
        <v>316</v>
      </c>
      <c r="B5580" t="s">
        <v>10982</v>
      </c>
      <c r="C5580" t="s">
        <v>27</v>
      </c>
      <c r="D5580" t="s">
        <v>8873</v>
      </c>
      <c r="E5580" t="s">
        <v>3233</v>
      </c>
      <c r="F5580" t="s">
        <v>3234</v>
      </c>
      <c r="G5580" t="s">
        <v>40</v>
      </c>
      <c r="H5580" s="1">
        <v>46111</v>
      </c>
      <c r="J5580" t="s">
        <v>11016</v>
      </c>
      <c r="K5580" t="s">
        <v>10993</v>
      </c>
      <c r="L5580" t="s">
        <v>41</v>
      </c>
      <c r="N5580" t="s">
        <v>42</v>
      </c>
      <c r="P5580" t="s">
        <v>43</v>
      </c>
      <c r="Q5580" t="s">
        <v>43</v>
      </c>
      <c r="R5580" t="s">
        <v>44</v>
      </c>
      <c r="S5580" t="s">
        <v>33</v>
      </c>
      <c r="T5580" t="s">
        <v>34</v>
      </c>
      <c r="U5580" t="s">
        <v>34</v>
      </c>
      <c r="W5580" t="s">
        <v>17709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14</v>
      </c>
      <c r="AG5580" t="s">
        <v>1450</v>
      </c>
      <c r="AH5580" t="s">
        <v>11184</v>
      </c>
      <c r="AI5580" t="s">
        <v>14461</v>
      </c>
      <c r="AJ5580" t="s">
        <v>14458</v>
      </c>
      <c r="AK5580" t="s">
        <v>14459</v>
      </c>
      <c r="AL5580">
        <v>0</v>
      </c>
      <c r="AM5580" t="s">
        <v>14458</v>
      </c>
    </row>
    <row r="5581" spans="1:39" x14ac:dyDescent="0.3">
      <c r="A5581" t="s">
        <v>316</v>
      </c>
      <c r="B5581" t="s">
        <v>10982</v>
      </c>
      <c r="C5581" t="s">
        <v>27</v>
      </c>
      <c r="D5581" t="s">
        <v>8879</v>
      </c>
      <c r="E5581" t="s">
        <v>3233</v>
      </c>
      <c r="F5581" t="s">
        <v>3234</v>
      </c>
      <c r="G5581" t="s">
        <v>40</v>
      </c>
      <c r="H5581" s="1">
        <v>46153</v>
      </c>
      <c r="J5581" t="s">
        <v>11016</v>
      </c>
      <c r="K5581" t="s">
        <v>10993</v>
      </c>
      <c r="L5581" t="s">
        <v>41</v>
      </c>
      <c r="N5581" t="s">
        <v>42</v>
      </c>
      <c r="P5581" t="s">
        <v>43</v>
      </c>
      <c r="Q5581" t="s">
        <v>43</v>
      </c>
      <c r="R5581" t="s">
        <v>44</v>
      </c>
      <c r="S5581" t="s">
        <v>33</v>
      </c>
      <c r="T5581" t="s">
        <v>34</v>
      </c>
      <c r="U5581" t="s">
        <v>34</v>
      </c>
      <c r="W5581" t="s">
        <v>10863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20</v>
      </c>
      <c r="AG5581" t="s">
        <v>1450</v>
      </c>
      <c r="AH5581" t="s">
        <v>11184</v>
      </c>
      <c r="AI5581" t="s">
        <v>14495</v>
      </c>
      <c r="AJ5581" t="s">
        <v>14492</v>
      </c>
      <c r="AK5581" t="s">
        <v>14493</v>
      </c>
      <c r="AL5581">
        <v>0</v>
      </c>
      <c r="AM5581" t="s">
        <v>14492</v>
      </c>
    </row>
    <row r="5582" spans="1:39" x14ac:dyDescent="0.3">
      <c r="A5582" t="s">
        <v>316</v>
      </c>
      <c r="B5582" t="s">
        <v>10982</v>
      </c>
      <c r="C5582" t="s">
        <v>27</v>
      </c>
      <c r="D5582" t="s">
        <v>8885</v>
      </c>
      <c r="E5582" t="s">
        <v>3233</v>
      </c>
      <c r="F5582" t="s">
        <v>3234</v>
      </c>
      <c r="G5582" t="s">
        <v>40</v>
      </c>
      <c r="H5582" s="1">
        <v>46209</v>
      </c>
      <c r="J5582" t="s">
        <v>11016</v>
      </c>
      <c r="K5582" t="s">
        <v>10993</v>
      </c>
      <c r="L5582" t="s">
        <v>41</v>
      </c>
      <c r="N5582" t="s">
        <v>42</v>
      </c>
      <c r="P5582" t="s">
        <v>43</v>
      </c>
      <c r="Q5582" t="s">
        <v>43</v>
      </c>
      <c r="R5582" t="s">
        <v>44</v>
      </c>
      <c r="S5582" t="s">
        <v>33</v>
      </c>
      <c r="T5582" t="s">
        <v>34</v>
      </c>
      <c r="U5582" t="s">
        <v>34</v>
      </c>
      <c r="W5582" t="s">
        <v>17728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28</v>
      </c>
      <c r="AG5582" t="s">
        <v>1450</v>
      </c>
      <c r="AH5582" t="s">
        <v>11184</v>
      </c>
      <c r="AI5582" t="s">
        <v>11781</v>
      </c>
      <c r="AJ5582" t="s">
        <v>14503</v>
      </c>
      <c r="AK5582" t="s">
        <v>14504</v>
      </c>
      <c r="AL5582">
        <v>0</v>
      </c>
      <c r="AM5582" t="s">
        <v>14503</v>
      </c>
    </row>
    <row r="5583" spans="1:39" x14ac:dyDescent="0.3">
      <c r="A5583" t="s">
        <v>316</v>
      </c>
      <c r="B5583" t="s">
        <v>10982</v>
      </c>
      <c r="C5583" t="s">
        <v>27</v>
      </c>
      <c r="D5583" t="s">
        <v>8891</v>
      </c>
      <c r="E5583" t="s">
        <v>3233</v>
      </c>
      <c r="F5583" t="s">
        <v>3234</v>
      </c>
      <c r="G5583" t="s">
        <v>40</v>
      </c>
      <c r="H5583" s="1">
        <v>46279</v>
      </c>
      <c r="J5583" t="s">
        <v>11016</v>
      </c>
      <c r="K5583" t="s">
        <v>10993</v>
      </c>
      <c r="L5583" t="s">
        <v>41</v>
      </c>
      <c r="N5583" t="s">
        <v>42</v>
      </c>
      <c r="P5583" t="s">
        <v>43</v>
      </c>
      <c r="Q5583" t="s">
        <v>43</v>
      </c>
      <c r="R5583" t="s">
        <v>44</v>
      </c>
      <c r="S5583" t="s">
        <v>33</v>
      </c>
      <c r="T5583" t="s">
        <v>34</v>
      </c>
      <c r="U5583" t="s">
        <v>34</v>
      </c>
      <c r="W5583" t="s">
        <v>17718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38</v>
      </c>
      <c r="AG5583" t="s">
        <v>1450</v>
      </c>
      <c r="AH5583" t="s">
        <v>11184</v>
      </c>
      <c r="AI5583" t="s">
        <v>14441</v>
      </c>
      <c r="AJ5583" t="s">
        <v>14501</v>
      </c>
      <c r="AK5583" t="s">
        <v>14502</v>
      </c>
      <c r="AL5583">
        <v>0</v>
      </c>
      <c r="AM5583" t="s">
        <v>14501</v>
      </c>
    </row>
    <row r="5584" spans="1:39" x14ac:dyDescent="0.3">
      <c r="A5584" t="s">
        <v>316</v>
      </c>
      <c r="B5584" t="s">
        <v>10982</v>
      </c>
      <c r="C5584" t="s">
        <v>27</v>
      </c>
      <c r="D5584" t="s">
        <v>8897</v>
      </c>
      <c r="E5584" t="s">
        <v>3233</v>
      </c>
      <c r="F5584" t="s">
        <v>3234</v>
      </c>
      <c r="G5584" t="s">
        <v>40</v>
      </c>
      <c r="H5584" s="1">
        <v>46342</v>
      </c>
      <c r="J5584" t="s">
        <v>11016</v>
      </c>
      <c r="K5584" t="s">
        <v>11058</v>
      </c>
      <c r="L5584" t="s">
        <v>41</v>
      </c>
      <c r="N5584" t="s">
        <v>42</v>
      </c>
      <c r="P5584" t="s">
        <v>43</v>
      </c>
      <c r="Q5584" t="s">
        <v>43</v>
      </c>
      <c r="R5584" t="s">
        <v>44</v>
      </c>
      <c r="S5584" t="s">
        <v>33</v>
      </c>
      <c r="T5584" t="s">
        <v>34</v>
      </c>
      <c r="U5584" t="s">
        <v>34</v>
      </c>
      <c r="W5584" t="s">
        <v>10835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47</v>
      </c>
      <c r="AG5584" t="s">
        <v>1450</v>
      </c>
      <c r="AH5584" t="s">
        <v>11184</v>
      </c>
      <c r="AI5584" t="s">
        <v>14464</v>
      </c>
      <c r="AJ5584" t="s">
        <v>14497</v>
      </c>
      <c r="AK5584" t="s">
        <v>14498</v>
      </c>
      <c r="AL5584">
        <v>0</v>
      </c>
      <c r="AM5584" t="s">
        <v>14497</v>
      </c>
    </row>
    <row r="5585" spans="1:39" x14ac:dyDescent="0.3">
      <c r="A5585" t="s">
        <v>316</v>
      </c>
      <c r="B5585" t="s">
        <v>10982</v>
      </c>
      <c r="C5585" t="s">
        <v>27</v>
      </c>
      <c r="D5585" t="s">
        <v>5310</v>
      </c>
      <c r="E5585" t="s">
        <v>1477</v>
      </c>
      <c r="F5585" t="s">
        <v>1478</v>
      </c>
      <c r="G5585" t="s">
        <v>40</v>
      </c>
      <c r="H5585" s="1">
        <v>46321</v>
      </c>
      <c r="J5585" t="s">
        <v>11063</v>
      </c>
      <c r="K5585" t="s">
        <v>10984</v>
      </c>
      <c r="L5585" t="s">
        <v>41</v>
      </c>
      <c r="N5585" t="s">
        <v>42</v>
      </c>
      <c r="P5585" t="s">
        <v>43</v>
      </c>
      <c r="Q5585" t="s">
        <v>43</v>
      </c>
      <c r="R5585" t="s">
        <v>44</v>
      </c>
      <c r="S5585" t="s">
        <v>33</v>
      </c>
      <c r="T5585" t="s">
        <v>34</v>
      </c>
      <c r="U5585" t="s">
        <v>34</v>
      </c>
      <c r="W5585" t="s">
        <v>17847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44</v>
      </c>
      <c r="AG5585" t="s">
        <v>1450</v>
      </c>
      <c r="AH5585" t="s">
        <v>11184</v>
      </c>
      <c r="AI5585" t="s">
        <v>14435</v>
      </c>
      <c r="AJ5585" t="s">
        <v>14505</v>
      </c>
      <c r="AK5585" t="s">
        <v>14506</v>
      </c>
      <c r="AL5585">
        <v>0</v>
      </c>
      <c r="AM5585" t="s">
        <v>14505</v>
      </c>
    </row>
    <row r="5586" spans="1:39" x14ac:dyDescent="0.3">
      <c r="A5586" t="s">
        <v>316</v>
      </c>
      <c r="B5586" t="s">
        <v>10982</v>
      </c>
      <c r="C5586" t="s">
        <v>27</v>
      </c>
      <c r="D5586" t="s">
        <v>5311</v>
      </c>
      <c r="E5586" t="s">
        <v>1479</v>
      </c>
      <c r="F5586" t="s">
        <v>1480</v>
      </c>
      <c r="G5586" t="s">
        <v>40</v>
      </c>
      <c r="H5586" s="1">
        <v>46321</v>
      </c>
      <c r="J5586" t="s">
        <v>11063</v>
      </c>
      <c r="K5586" t="s">
        <v>10984</v>
      </c>
      <c r="L5586" t="s">
        <v>41</v>
      </c>
      <c r="N5586" t="s">
        <v>42</v>
      </c>
      <c r="P5586" t="s">
        <v>43</v>
      </c>
      <c r="Q5586" t="s">
        <v>43</v>
      </c>
      <c r="R5586" t="s">
        <v>44</v>
      </c>
      <c r="S5586" t="s">
        <v>33</v>
      </c>
      <c r="T5586" t="s">
        <v>34</v>
      </c>
      <c r="U5586" t="s">
        <v>34</v>
      </c>
      <c r="W5586" t="s">
        <v>10839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44</v>
      </c>
      <c r="AG5586" t="s">
        <v>1450</v>
      </c>
      <c r="AH5586" t="s">
        <v>11184</v>
      </c>
      <c r="AI5586" t="s">
        <v>14435</v>
      </c>
      <c r="AJ5586" t="s">
        <v>14505</v>
      </c>
      <c r="AK5586" t="s">
        <v>14506</v>
      </c>
      <c r="AL5586">
        <v>0</v>
      </c>
      <c r="AM5586" t="s">
        <v>14505</v>
      </c>
    </row>
    <row r="5587" spans="1:39" x14ac:dyDescent="0.3">
      <c r="A5587" t="s">
        <v>316</v>
      </c>
      <c r="B5587" t="s">
        <v>10982</v>
      </c>
      <c r="C5587" t="s">
        <v>27</v>
      </c>
      <c r="D5587" t="s">
        <v>8905</v>
      </c>
      <c r="E5587" t="s">
        <v>3206</v>
      </c>
      <c r="F5587" t="s">
        <v>3207</v>
      </c>
      <c r="G5587" t="s">
        <v>40</v>
      </c>
      <c r="H5587" s="1">
        <v>46559</v>
      </c>
      <c r="J5587" t="s">
        <v>11016</v>
      </c>
      <c r="K5587" t="s">
        <v>10995</v>
      </c>
      <c r="L5587" t="s">
        <v>41</v>
      </c>
      <c r="N5587" t="s">
        <v>42</v>
      </c>
      <c r="P5587" t="s">
        <v>43</v>
      </c>
      <c r="Q5587" t="s">
        <v>43</v>
      </c>
      <c r="R5587" t="s">
        <v>44</v>
      </c>
      <c r="S5587" t="s">
        <v>33</v>
      </c>
      <c r="T5587" t="s">
        <v>34</v>
      </c>
      <c r="U5587" t="s">
        <v>34</v>
      </c>
      <c r="W5587" t="s">
        <v>17796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26</v>
      </c>
      <c r="AG5587" t="s">
        <v>1450</v>
      </c>
      <c r="AH5587" t="s">
        <v>11184</v>
      </c>
      <c r="AI5587" t="s">
        <v>14473</v>
      </c>
      <c r="AJ5587" t="s">
        <v>14499</v>
      </c>
      <c r="AK5587" t="s">
        <v>14500</v>
      </c>
      <c r="AL5587">
        <v>0</v>
      </c>
      <c r="AM5587" t="s">
        <v>14499</v>
      </c>
    </row>
    <row r="5588" spans="1:39" x14ac:dyDescent="0.3">
      <c r="A5588" t="s">
        <v>316</v>
      </c>
      <c r="B5588" t="s">
        <v>10982</v>
      </c>
      <c r="C5588" t="s">
        <v>27</v>
      </c>
      <c r="D5588" t="s">
        <v>8906</v>
      </c>
      <c r="E5588" t="s">
        <v>3597</v>
      </c>
      <c r="F5588" t="s">
        <v>3598</v>
      </c>
      <c r="G5588" t="s">
        <v>40</v>
      </c>
      <c r="H5588" s="1">
        <v>46440</v>
      </c>
      <c r="J5588" t="s">
        <v>11016</v>
      </c>
      <c r="K5588" t="s">
        <v>11138</v>
      </c>
      <c r="L5588" t="s">
        <v>41</v>
      </c>
      <c r="N5588" t="s">
        <v>42</v>
      </c>
      <c r="P5588" t="s">
        <v>43</v>
      </c>
      <c r="Q5588" t="s">
        <v>43</v>
      </c>
      <c r="R5588" t="s">
        <v>44</v>
      </c>
      <c r="S5588" t="s">
        <v>33</v>
      </c>
      <c r="T5588" t="s">
        <v>34</v>
      </c>
      <c r="U5588" t="s">
        <v>34</v>
      </c>
      <c r="W5588" t="s">
        <v>17777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9</v>
      </c>
      <c r="AG5588" t="s">
        <v>1450</v>
      </c>
      <c r="AH5588" t="s">
        <v>11184</v>
      </c>
      <c r="AI5588" t="s">
        <v>14481</v>
      </c>
      <c r="AJ5588" t="s">
        <v>14509</v>
      </c>
      <c r="AK5588" t="s">
        <v>14510</v>
      </c>
      <c r="AL5588">
        <v>0</v>
      </c>
      <c r="AM5588" t="s">
        <v>14509</v>
      </c>
    </row>
    <row r="5589" spans="1:39" x14ac:dyDescent="0.3">
      <c r="A5589" t="s">
        <v>316</v>
      </c>
      <c r="B5589" t="s">
        <v>10982</v>
      </c>
      <c r="C5589" t="s">
        <v>27</v>
      </c>
      <c r="D5589" t="s">
        <v>8907</v>
      </c>
      <c r="E5589" t="s">
        <v>3599</v>
      </c>
      <c r="F5589" t="s">
        <v>3600</v>
      </c>
      <c r="G5589" t="s">
        <v>40</v>
      </c>
      <c r="H5589" s="1">
        <v>46440</v>
      </c>
      <c r="J5589" t="s">
        <v>11016</v>
      </c>
      <c r="K5589" t="s">
        <v>11138</v>
      </c>
      <c r="L5589" t="s">
        <v>41</v>
      </c>
      <c r="N5589" t="s">
        <v>42</v>
      </c>
      <c r="P5589" t="s">
        <v>43</v>
      </c>
      <c r="Q5589" t="s">
        <v>43</v>
      </c>
      <c r="R5589" t="s">
        <v>44</v>
      </c>
      <c r="S5589" t="s">
        <v>33</v>
      </c>
      <c r="T5589" t="s">
        <v>34</v>
      </c>
      <c r="U5589" t="s">
        <v>34</v>
      </c>
      <c r="W5589" t="s">
        <v>17777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9</v>
      </c>
      <c r="AG5589" t="s">
        <v>1450</v>
      </c>
      <c r="AH5589" t="s">
        <v>11184</v>
      </c>
      <c r="AI5589" t="s">
        <v>14481</v>
      </c>
      <c r="AJ5589" t="s">
        <v>14509</v>
      </c>
      <c r="AK5589" t="s">
        <v>14510</v>
      </c>
      <c r="AL5589">
        <v>0</v>
      </c>
      <c r="AM5589" t="s">
        <v>14509</v>
      </c>
    </row>
    <row r="5590" spans="1:39" x14ac:dyDescent="0.3">
      <c r="A5590" t="s">
        <v>316</v>
      </c>
      <c r="B5590" t="s">
        <v>10982</v>
      </c>
      <c r="C5590" t="s">
        <v>27</v>
      </c>
      <c r="D5590" t="s">
        <v>8892</v>
      </c>
      <c r="E5590" t="s">
        <v>3231</v>
      </c>
      <c r="F5590" t="s">
        <v>3232</v>
      </c>
      <c r="G5590" t="s">
        <v>40</v>
      </c>
      <c r="H5590" s="1">
        <v>46153</v>
      </c>
      <c r="J5590" t="s">
        <v>11016</v>
      </c>
      <c r="K5590" t="s">
        <v>18778</v>
      </c>
      <c r="L5590" t="s">
        <v>41</v>
      </c>
      <c r="N5590" t="s">
        <v>42</v>
      </c>
      <c r="P5590" t="s">
        <v>43</v>
      </c>
      <c r="Q5590" t="s">
        <v>43</v>
      </c>
      <c r="R5590" t="s">
        <v>44</v>
      </c>
      <c r="S5590" t="s">
        <v>33</v>
      </c>
      <c r="T5590" t="s">
        <v>34</v>
      </c>
      <c r="U5590" t="s">
        <v>34</v>
      </c>
      <c r="W5590" t="s">
        <v>10863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20</v>
      </c>
      <c r="AG5590" t="s">
        <v>1450</v>
      </c>
      <c r="AH5590" t="s">
        <v>11184</v>
      </c>
      <c r="AI5590" t="s">
        <v>14495</v>
      </c>
      <c r="AJ5590" t="s">
        <v>14492</v>
      </c>
      <c r="AK5590" t="s">
        <v>14493</v>
      </c>
      <c r="AL5590">
        <v>0</v>
      </c>
      <c r="AM5590" t="s">
        <v>14492</v>
      </c>
    </row>
    <row r="5591" spans="1:39" x14ac:dyDescent="0.3">
      <c r="A5591" t="s">
        <v>316</v>
      </c>
      <c r="B5591" t="s">
        <v>10982</v>
      </c>
      <c r="C5591" t="s">
        <v>27</v>
      </c>
      <c r="D5591" t="s">
        <v>8903</v>
      </c>
      <c r="E5591" t="s">
        <v>3233</v>
      </c>
      <c r="F5591" t="s">
        <v>3234</v>
      </c>
      <c r="G5591" t="s">
        <v>40</v>
      </c>
      <c r="H5591" s="1">
        <v>46398</v>
      </c>
      <c r="J5591" t="s">
        <v>11016</v>
      </c>
      <c r="K5591" t="s">
        <v>10993</v>
      </c>
      <c r="L5591" t="s">
        <v>41</v>
      </c>
      <c r="N5591" t="s">
        <v>42</v>
      </c>
      <c r="P5591" t="s">
        <v>43</v>
      </c>
      <c r="Q5591" t="s">
        <v>43</v>
      </c>
      <c r="R5591" t="s">
        <v>44</v>
      </c>
      <c r="S5591" t="s">
        <v>33</v>
      </c>
      <c r="T5591" t="s">
        <v>34</v>
      </c>
      <c r="U5591" t="s">
        <v>34</v>
      </c>
      <c r="W5591" t="s">
        <v>10838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3</v>
      </c>
      <c r="AG5591" t="s">
        <v>1450</v>
      </c>
      <c r="AH5591" t="s">
        <v>11184</v>
      </c>
      <c r="AI5591" t="s">
        <v>14451</v>
      </c>
      <c r="AJ5591" t="s">
        <v>14507</v>
      </c>
      <c r="AK5591" t="s">
        <v>14508</v>
      </c>
      <c r="AL5591">
        <v>0</v>
      </c>
      <c r="AM5591" t="s">
        <v>14507</v>
      </c>
    </row>
    <row r="5592" spans="1:39" x14ac:dyDescent="0.3">
      <c r="A5592" t="s">
        <v>316</v>
      </c>
      <c r="B5592" t="s">
        <v>10982</v>
      </c>
      <c r="C5592" t="s">
        <v>27</v>
      </c>
      <c r="D5592" t="s">
        <v>8898</v>
      </c>
      <c r="E5592" t="s">
        <v>3231</v>
      </c>
      <c r="F5592" t="s">
        <v>3232</v>
      </c>
      <c r="G5592" t="s">
        <v>40</v>
      </c>
      <c r="H5592" s="1">
        <v>46209</v>
      </c>
      <c r="J5592" t="s">
        <v>11016</v>
      </c>
      <c r="K5592" t="s">
        <v>11033</v>
      </c>
      <c r="L5592" t="s">
        <v>41</v>
      </c>
      <c r="N5592" t="s">
        <v>42</v>
      </c>
      <c r="P5592" t="s">
        <v>43</v>
      </c>
      <c r="Q5592" t="s">
        <v>43</v>
      </c>
      <c r="R5592" t="s">
        <v>44</v>
      </c>
      <c r="S5592" t="s">
        <v>33</v>
      </c>
      <c r="T5592" t="s">
        <v>34</v>
      </c>
      <c r="U5592" t="s">
        <v>34</v>
      </c>
      <c r="W5592" t="s">
        <v>17752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28</v>
      </c>
      <c r="AG5592" t="s">
        <v>1450</v>
      </c>
      <c r="AH5592" t="s">
        <v>11184</v>
      </c>
      <c r="AI5592" t="s">
        <v>11781</v>
      </c>
      <c r="AJ5592" t="s">
        <v>14503</v>
      </c>
      <c r="AK5592" t="s">
        <v>14504</v>
      </c>
      <c r="AL5592">
        <v>0</v>
      </c>
      <c r="AM5592" t="s">
        <v>14503</v>
      </c>
    </row>
    <row r="5593" spans="1:39" x14ac:dyDescent="0.3">
      <c r="A5593" t="s">
        <v>316</v>
      </c>
      <c r="B5593" t="s">
        <v>10982</v>
      </c>
      <c r="C5593" t="s">
        <v>27</v>
      </c>
      <c r="D5593" t="s">
        <v>8911</v>
      </c>
      <c r="E5593" t="s">
        <v>3597</v>
      </c>
      <c r="F5593" t="s">
        <v>3598</v>
      </c>
      <c r="G5593" t="s">
        <v>40</v>
      </c>
      <c r="H5593" s="1">
        <v>46475</v>
      </c>
      <c r="J5593" t="s">
        <v>11016</v>
      </c>
      <c r="K5593" t="s">
        <v>11017</v>
      </c>
      <c r="L5593" t="s">
        <v>41</v>
      </c>
      <c r="N5593" t="s">
        <v>42</v>
      </c>
      <c r="P5593" t="s">
        <v>43</v>
      </c>
      <c r="Q5593" t="s">
        <v>43</v>
      </c>
      <c r="R5593" t="s">
        <v>44</v>
      </c>
      <c r="S5593" t="s">
        <v>33</v>
      </c>
      <c r="T5593" t="s">
        <v>34</v>
      </c>
      <c r="U5593" t="s">
        <v>34</v>
      </c>
      <c r="W5593" t="s">
        <v>17813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14</v>
      </c>
      <c r="AG5593" t="s">
        <v>1450</v>
      </c>
      <c r="AH5593" t="s">
        <v>11184</v>
      </c>
      <c r="AI5593" t="s">
        <v>14461</v>
      </c>
      <c r="AJ5593" t="s">
        <v>14511</v>
      </c>
      <c r="AK5593" t="s">
        <v>14512</v>
      </c>
      <c r="AL5593">
        <v>0</v>
      </c>
      <c r="AM5593" t="s">
        <v>14511</v>
      </c>
    </row>
    <row r="5594" spans="1:39" x14ac:dyDescent="0.3">
      <c r="A5594" t="s">
        <v>316</v>
      </c>
      <c r="B5594" t="s">
        <v>10982</v>
      </c>
      <c r="C5594" t="s">
        <v>27</v>
      </c>
      <c r="D5594" t="s">
        <v>8912</v>
      </c>
      <c r="E5594" t="s">
        <v>3599</v>
      </c>
      <c r="F5594" t="s">
        <v>3600</v>
      </c>
      <c r="G5594" t="s">
        <v>40</v>
      </c>
      <c r="H5594" s="1">
        <v>46475</v>
      </c>
      <c r="J5594" t="s">
        <v>11016</v>
      </c>
      <c r="K5594" t="s">
        <v>11017</v>
      </c>
      <c r="L5594" t="s">
        <v>41</v>
      </c>
      <c r="N5594" t="s">
        <v>42</v>
      </c>
      <c r="P5594" t="s">
        <v>43</v>
      </c>
      <c r="Q5594" t="s">
        <v>43</v>
      </c>
      <c r="R5594" t="s">
        <v>44</v>
      </c>
      <c r="S5594" t="s">
        <v>33</v>
      </c>
      <c r="T5594" t="s">
        <v>34</v>
      </c>
      <c r="U5594" t="s">
        <v>34</v>
      </c>
      <c r="W5594" t="s">
        <v>17813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14</v>
      </c>
      <c r="AG5594" t="s">
        <v>1450</v>
      </c>
      <c r="AH5594" t="s">
        <v>11184</v>
      </c>
      <c r="AI5594" t="s">
        <v>14461</v>
      </c>
      <c r="AJ5594" t="s">
        <v>14511</v>
      </c>
      <c r="AK5594" t="s">
        <v>14512</v>
      </c>
      <c r="AL5594">
        <v>0</v>
      </c>
      <c r="AM5594" t="s">
        <v>14511</v>
      </c>
    </row>
    <row r="5595" spans="1:39" x14ac:dyDescent="0.3">
      <c r="A5595" t="s">
        <v>316</v>
      </c>
      <c r="B5595" t="s">
        <v>10982</v>
      </c>
      <c r="C5595" t="s">
        <v>27</v>
      </c>
      <c r="D5595" t="s">
        <v>8913</v>
      </c>
      <c r="E5595" t="s">
        <v>3231</v>
      </c>
      <c r="F5595" t="s">
        <v>3232</v>
      </c>
      <c r="G5595" t="s">
        <v>40</v>
      </c>
      <c r="H5595" s="1">
        <v>46237</v>
      </c>
      <c r="J5595" t="s">
        <v>11016</v>
      </c>
      <c r="K5595" t="s">
        <v>11033</v>
      </c>
      <c r="L5595" t="s">
        <v>41</v>
      </c>
      <c r="N5595" t="s">
        <v>42</v>
      </c>
      <c r="P5595" t="s">
        <v>43</v>
      </c>
      <c r="Q5595" t="s">
        <v>43</v>
      </c>
      <c r="R5595" t="s">
        <v>44</v>
      </c>
      <c r="S5595" t="s">
        <v>33</v>
      </c>
      <c r="T5595" t="s">
        <v>34</v>
      </c>
      <c r="U5595" t="s">
        <v>34</v>
      </c>
      <c r="W5595" t="s">
        <v>10926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32</v>
      </c>
      <c r="AG5595" t="s">
        <v>1450</v>
      </c>
      <c r="AH5595" t="s">
        <v>11184</v>
      </c>
      <c r="AI5595" t="s">
        <v>14490</v>
      </c>
      <c r="AJ5595" t="s">
        <v>14488</v>
      </c>
      <c r="AK5595" t="s">
        <v>14489</v>
      </c>
      <c r="AL5595">
        <v>0</v>
      </c>
      <c r="AM5595" t="s">
        <v>14488</v>
      </c>
    </row>
    <row r="5596" spans="1:39" x14ac:dyDescent="0.3">
      <c r="A5596" t="s">
        <v>26</v>
      </c>
      <c r="B5596" t="s">
        <v>10987</v>
      </c>
      <c r="C5596" t="s">
        <v>27</v>
      </c>
      <c r="D5596" t="s">
        <v>6597</v>
      </c>
      <c r="E5596" t="s">
        <v>1647</v>
      </c>
      <c r="F5596" t="s">
        <v>1648</v>
      </c>
      <c r="G5596" t="s">
        <v>40</v>
      </c>
      <c r="H5596" s="1">
        <v>46059</v>
      </c>
      <c r="J5596" t="s">
        <v>11017</v>
      </c>
      <c r="K5596" t="s">
        <v>11002</v>
      </c>
      <c r="L5596" t="s">
        <v>41</v>
      </c>
      <c r="N5596" t="s">
        <v>42</v>
      </c>
      <c r="P5596" t="s">
        <v>43</v>
      </c>
      <c r="Q5596" t="s">
        <v>43</v>
      </c>
      <c r="R5596" t="s">
        <v>44</v>
      </c>
      <c r="S5596" t="s">
        <v>33</v>
      </c>
      <c r="T5596" t="s">
        <v>34</v>
      </c>
      <c r="U5596" t="s">
        <v>34</v>
      </c>
      <c r="W5596" t="s">
        <v>10923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6</v>
      </c>
      <c r="AG5596" t="s">
        <v>1450</v>
      </c>
      <c r="AH5596" t="s">
        <v>11184</v>
      </c>
      <c r="AI5596" t="s">
        <v>14480</v>
      </c>
      <c r="AJ5596" t="s">
        <v>14477</v>
      </c>
      <c r="AK5596" t="s">
        <v>14478</v>
      </c>
      <c r="AL5596">
        <v>0</v>
      </c>
      <c r="AM5596" t="s">
        <v>14477</v>
      </c>
    </row>
    <row r="5597" spans="1:39" x14ac:dyDescent="0.3">
      <c r="A5597" t="s">
        <v>26</v>
      </c>
      <c r="B5597" t="s">
        <v>10987</v>
      </c>
      <c r="C5597" t="s">
        <v>27</v>
      </c>
      <c r="D5597" t="s">
        <v>6597</v>
      </c>
      <c r="E5597" t="s">
        <v>1647</v>
      </c>
      <c r="F5597" t="s">
        <v>1648</v>
      </c>
      <c r="G5597" t="s">
        <v>40</v>
      </c>
      <c r="H5597" s="1">
        <v>46059</v>
      </c>
      <c r="J5597" t="s">
        <v>10993</v>
      </c>
      <c r="K5597" t="s">
        <v>11002</v>
      </c>
      <c r="L5597" t="s">
        <v>41</v>
      </c>
      <c r="N5597" t="s">
        <v>42</v>
      </c>
      <c r="P5597" t="s">
        <v>43</v>
      </c>
      <c r="Q5597" t="s">
        <v>43</v>
      </c>
      <c r="R5597" t="s">
        <v>44</v>
      </c>
      <c r="S5597" t="s">
        <v>33</v>
      </c>
      <c r="T5597" t="s">
        <v>34</v>
      </c>
      <c r="U5597" t="s">
        <v>34</v>
      </c>
      <c r="W5597" t="s">
        <v>10923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6</v>
      </c>
      <c r="AG5597" t="s">
        <v>1450</v>
      </c>
      <c r="AH5597" t="s">
        <v>11184</v>
      </c>
      <c r="AI5597" t="s">
        <v>14480</v>
      </c>
      <c r="AJ5597" t="s">
        <v>14477</v>
      </c>
      <c r="AK5597" t="s">
        <v>14478</v>
      </c>
      <c r="AL5597">
        <v>0</v>
      </c>
      <c r="AM5597" t="s">
        <v>14477</v>
      </c>
    </row>
    <row r="5598" spans="1:39" x14ac:dyDescent="0.3">
      <c r="A5598" t="s">
        <v>316</v>
      </c>
      <c r="B5598" t="s">
        <v>10982</v>
      </c>
      <c r="C5598" t="s">
        <v>27</v>
      </c>
      <c r="D5598" t="s">
        <v>6619</v>
      </c>
      <c r="E5598" t="s">
        <v>1647</v>
      </c>
      <c r="F5598" t="s">
        <v>1648</v>
      </c>
      <c r="G5598" t="s">
        <v>40</v>
      </c>
      <c r="H5598" s="1">
        <v>45954</v>
      </c>
      <c r="J5598" t="s">
        <v>11017</v>
      </c>
      <c r="K5598" t="s">
        <v>11021</v>
      </c>
      <c r="L5598" t="s">
        <v>41</v>
      </c>
      <c r="N5598" t="s">
        <v>42</v>
      </c>
      <c r="P5598" t="s">
        <v>43</v>
      </c>
      <c r="Q5598" t="s">
        <v>43</v>
      </c>
      <c r="R5598" t="s">
        <v>44</v>
      </c>
      <c r="S5598" t="s">
        <v>33</v>
      </c>
      <c r="T5598" t="s">
        <v>34</v>
      </c>
      <c r="U5598" t="s">
        <v>34</v>
      </c>
      <c r="W5598" t="s">
        <v>10918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43</v>
      </c>
      <c r="AG5598" t="s">
        <v>1450</v>
      </c>
      <c r="AH5598" t="s">
        <v>11184</v>
      </c>
      <c r="AI5598" t="s">
        <v>14437</v>
      </c>
      <c r="AJ5598" t="s">
        <v>14432</v>
      </c>
      <c r="AK5598" t="s">
        <v>14433</v>
      </c>
      <c r="AL5598">
        <v>0</v>
      </c>
      <c r="AM5598" t="s">
        <v>14432</v>
      </c>
    </row>
    <row r="5599" spans="1:39" x14ac:dyDescent="0.3">
      <c r="A5599" t="s">
        <v>316</v>
      </c>
      <c r="B5599" t="s">
        <v>10982</v>
      </c>
      <c r="C5599" t="s">
        <v>27</v>
      </c>
      <c r="D5599" t="s">
        <v>6619</v>
      </c>
      <c r="E5599" t="s">
        <v>1647</v>
      </c>
      <c r="F5599" t="s">
        <v>1648</v>
      </c>
      <c r="G5599" t="s">
        <v>40</v>
      </c>
      <c r="H5599" s="1">
        <v>45954</v>
      </c>
      <c r="J5599" t="s">
        <v>10993</v>
      </c>
      <c r="K5599" t="s">
        <v>11021</v>
      </c>
      <c r="L5599" t="s">
        <v>41</v>
      </c>
      <c r="N5599" t="s">
        <v>42</v>
      </c>
      <c r="P5599" t="s">
        <v>43</v>
      </c>
      <c r="Q5599" t="s">
        <v>43</v>
      </c>
      <c r="R5599" t="s">
        <v>44</v>
      </c>
      <c r="S5599" t="s">
        <v>33</v>
      </c>
      <c r="T5599" t="s">
        <v>34</v>
      </c>
      <c r="U5599" t="s">
        <v>34</v>
      </c>
      <c r="W5599" t="s">
        <v>10918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43</v>
      </c>
      <c r="AG5599" t="s">
        <v>1450</v>
      </c>
      <c r="AH5599" t="s">
        <v>11184</v>
      </c>
      <c r="AI5599" t="s">
        <v>14437</v>
      </c>
      <c r="AJ5599" t="s">
        <v>14432</v>
      </c>
      <c r="AK5599" t="s">
        <v>14433</v>
      </c>
      <c r="AL5599">
        <v>0</v>
      </c>
      <c r="AM5599" t="s">
        <v>14432</v>
      </c>
    </row>
    <row r="5600" spans="1:39" x14ac:dyDescent="0.3">
      <c r="A5600" t="s">
        <v>316</v>
      </c>
      <c r="B5600" t="s">
        <v>10982</v>
      </c>
      <c r="C5600" t="s">
        <v>27</v>
      </c>
      <c r="D5600" t="s">
        <v>8949</v>
      </c>
      <c r="E5600" t="s">
        <v>3357</v>
      </c>
      <c r="F5600" t="s">
        <v>3358</v>
      </c>
      <c r="G5600" t="s">
        <v>40</v>
      </c>
      <c r="H5600" s="1">
        <v>46059</v>
      </c>
      <c r="J5600" t="s">
        <v>11016</v>
      </c>
      <c r="K5600" t="s">
        <v>11002</v>
      </c>
      <c r="L5600" t="s">
        <v>41</v>
      </c>
      <c r="N5600" t="s">
        <v>42</v>
      </c>
      <c r="P5600" t="s">
        <v>43</v>
      </c>
      <c r="Q5600" t="s">
        <v>43</v>
      </c>
      <c r="R5600" t="s">
        <v>44</v>
      </c>
      <c r="S5600" t="s">
        <v>33</v>
      </c>
      <c r="T5600" t="s">
        <v>34</v>
      </c>
      <c r="U5600" t="s">
        <v>34</v>
      </c>
      <c r="W5600" t="s">
        <v>10918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6</v>
      </c>
      <c r="AG5600" t="s">
        <v>1450</v>
      </c>
      <c r="AH5600" t="s">
        <v>11184</v>
      </c>
      <c r="AI5600" t="s">
        <v>14480</v>
      </c>
      <c r="AJ5600" t="s">
        <v>14477</v>
      </c>
      <c r="AK5600" t="s">
        <v>14478</v>
      </c>
      <c r="AL5600">
        <v>0</v>
      </c>
      <c r="AM5600" t="s">
        <v>14477</v>
      </c>
    </row>
    <row r="5601" spans="1:39" x14ac:dyDescent="0.3">
      <c r="A5601" t="s">
        <v>316</v>
      </c>
      <c r="B5601" t="s">
        <v>10982</v>
      </c>
      <c r="C5601" t="s">
        <v>27</v>
      </c>
      <c r="D5601" t="s">
        <v>8315</v>
      </c>
      <c r="E5601" t="s">
        <v>3339</v>
      </c>
      <c r="F5601" t="s">
        <v>3340</v>
      </c>
      <c r="G5601" t="s">
        <v>40</v>
      </c>
      <c r="H5601" s="1">
        <v>45954</v>
      </c>
      <c r="J5601" t="s">
        <v>11112</v>
      </c>
      <c r="K5601" t="s">
        <v>11016</v>
      </c>
      <c r="L5601" t="s">
        <v>41</v>
      </c>
      <c r="N5601" t="s">
        <v>42</v>
      </c>
      <c r="P5601" t="s">
        <v>43</v>
      </c>
      <c r="Q5601" t="s">
        <v>43</v>
      </c>
      <c r="R5601" t="s">
        <v>44</v>
      </c>
      <c r="S5601" t="s">
        <v>33</v>
      </c>
      <c r="T5601" t="s">
        <v>34</v>
      </c>
      <c r="U5601" t="s">
        <v>34</v>
      </c>
      <c r="W5601" t="s">
        <v>10912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43</v>
      </c>
      <c r="AG5601" t="s">
        <v>1450</v>
      </c>
      <c r="AH5601" t="s">
        <v>11184</v>
      </c>
      <c r="AI5601" t="s">
        <v>14437</v>
      </c>
      <c r="AJ5601" t="s">
        <v>14432</v>
      </c>
      <c r="AK5601" t="s">
        <v>14433</v>
      </c>
      <c r="AL5601">
        <v>0</v>
      </c>
      <c r="AM5601" t="s">
        <v>14432</v>
      </c>
    </row>
    <row r="5602" spans="1:39" x14ac:dyDescent="0.3">
      <c r="A5602" t="s">
        <v>316</v>
      </c>
      <c r="B5602" t="s">
        <v>10982</v>
      </c>
      <c r="C5602" t="s">
        <v>27</v>
      </c>
      <c r="D5602" t="s">
        <v>8346</v>
      </c>
      <c r="E5602" t="s">
        <v>3339</v>
      </c>
      <c r="F5602" t="s">
        <v>3340</v>
      </c>
      <c r="G5602" t="s">
        <v>40</v>
      </c>
      <c r="H5602" s="1">
        <v>46059</v>
      </c>
      <c r="J5602" t="s">
        <v>11112</v>
      </c>
      <c r="K5602" t="s">
        <v>11025</v>
      </c>
      <c r="L5602" t="s">
        <v>41</v>
      </c>
      <c r="N5602" t="s">
        <v>42</v>
      </c>
      <c r="P5602" t="s">
        <v>43</v>
      </c>
      <c r="Q5602" t="s">
        <v>43</v>
      </c>
      <c r="R5602" t="s">
        <v>44</v>
      </c>
      <c r="S5602" t="s">
        <v>33</v>
      </c>
      <c r="T5602" t="s">
        <v>34</v>
      </c>
      <c r="U5602" t="s">
        <v>34</v>
      </c>
      <c r="W5602" t="s">
        <v>10918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6</v>
      </c>
      <c r="AG5602" t="s">
        <v>1450</v>
      </c>
      <c r="AH5602" t="s">
        <v>11184</v>
      </c>
      <c r="AI5602" t="s">
        <v>14480</v>
      </c>
      <c r="AJ5602" t="s">
        <v>14477</v>
      </c>
      <c r="AK5602" t="s">
        <v>14478</v>
      </c>
      <c r="AL5602">
        <v>0</v>
      </c>
      <c r="AM5602" t="s">
        <v>14477</v>
      </c>
    </row>
    <row r="5603" spans="1:39" x14ac:dyDescent="0.3">
      <c r="A5603" t="s">
        <v>316</v>
      </c>
      <c r="B5603" t="s">
        <v>10982</v>
      </c>
      <c r="C5603" t="s">
        <v>27</v>
      </c>
      <c r="D5603" t="s">
        <v>8904</v>
      </c>
      <c r="E5603" t="s">
        <v>3231</v>
      </c>
      <c r="F5603" t="s">
        <v>3232</v>
      </c>
      <c r="G5603" t="s">
        <v>40</v>
      </c>
      <c r="H5603" s="1">
        <v>46398</v>
      </c>
      <c r="J5603" t="s">
        <v>11016</v>
      </c>
      <c r="K5603" t="s">
        <v>10984</v>
      </c>
      <c r="L5603" t="s">
        <v>41</v>
      </c>
      <c r="N5603" t="s">
        <v>42</v>
      </c>
      <c r="P5603" t="s">
        <v>43</v>
      </c>
      <c r="Q5603" t="s">
        <v>43</v>
      </c>
      <c r="R5603" t="s">
        <v>44</v>
      </c>
      <c r="S5603" t="s">
        <v>33</v>
      </c>
      <c r="T5603" t="s">
        <v>34</v>
      </c>
      <c r="U5603" t="s">
        <v>34</v>
      </c>
      <c r="W5603" t="s">
        <v>17825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3</v>
      </c>
      <c r="AG5603" t="s">
        <v>1450</v>
      </c>
      <c r="AH5603" t="s">
        <v>11184</v>
      </c>
      <c r="AI5603" t="s">
        <v>14451</v>
      </c>
      <c r="AJ5603" t="s">
        <v>14507</v>
      </c>
      <c r="AK5603" t="s">
        <v>14508</v>
      </c>
      <c r="AL5603">
        <v>0</v>
      </c>
      <c r="AM5603" t="s">
        <v>14507</v>
      </c>
    </row>
    <row r="5604" spans="1:39" x14ac:dyDescent="0.3">
      <c r="A5604" t="s">
        <v>316</v>
      </c>
      <c r="B5604" t="s">
        <v>10982</v>
      </c>
      <c r="C5604" t="s">
        <v>27</v>
      </c>
      <c r="D5604" t="s">
        <v>8909</v>
      </c>
      <c r="E5604" t="s">
        <v>3233</v>
      </c>
      <c r="F5604" t="s">
        <v>3234</v>
      </c>
      <c r="G5604" t="s">
        <v>40</v>
      </c>
      <c r="H5604" s="1">
        <v>46440</v>
      </c>
      <c r="J5604" t="s">
        <v>11016</v>
      </c>
      <c r="K5604" t="s">
        <v>10999</v>
      </c>
      <c r="L5604" t="s">
        <v>41</v>
      </c>
      <c r="N5604" t="s">
        <v>42</v>
      </c>
      <c r="P5604" t="s">
        <v>43</v>
      </c>
      <c r="Q5604" t="s">
        <v>43</v>
      </c>
      <c r="R5604" t="s">
        <v>44</v>
      </c>
      <c r="S5604" t="s">
        <v>33</v>
      </c>
      <c r="T5604" t="s">
        <v>34</v>
      </c>
      <c r="U5604" t="s">
        <v>34</v>
      </c>
      <c r="W5604" t="s">
        <v>13673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9</v>
      </c>
      <c r="AG5604" t="s">
        <v>1450</v>
      </c>
      <c r="AH5604" t="s">
        <v>11184</v>
      </c>
      <c r="AI5604" t="s">
        <v>14481</v>
      </c>
      <c r="AJ5604" t="s">
        <v>14509</v>
      </c>
      <c r="AK5604" t="s">
        <v>14510</v>
      </c>
      <c r="AL5604">
        <v>0</v>
      </c>
      <c r="AM5604" t="s">
        <v>14509</v>
      </c>
    </row>
    <row r="5605" spans="1:39" x14ac:dyDescent="0.3">
      <c r="A5605" t="s">
        <v>316</v>
      </c>
      <c r="B5605" t="s">
        <v>10982</v>
      </c>
      <c r="C5605" t="s">
        <v>27</v>
      </c>
      <c r="D5605" t="s">
        <v>5313</v>
      </c>
      <c r="E5605" t="s">
        <v>1471</v>
      </c>
      <c r="F5605" t="s">
        <v>1472</v>
      </c>
      <c r="G5605" t="s">
        <v>40</v>
      </c>
      <c r="H5605" s="1">
        <v>46321</v>
      </c>
      <c r="J5605" t="s">
        <v>11037</v>
      </c>
      <c r="K5605" t="s">
        <v>10990</v>
      </c>
      <c r="L5605" t="s">
        <v>41</v>
      </c>
      <c r="N5605" t="s">
        <v>42</v>
      </c>
      <c r="P5605" t="s">
        <v>43</v>
      </c>
      <c r="Q5605" t="s">
        <v>43</v>
      </c>
      <c r="R5605" t="s">
        <v>44</v>
      </c>
      <c r="S5605" t="s">
        <v>33</v>
      </c>
      <c r="T5605" t="s">
        <v>34</v>
      </c>
      <c r="U5605" t="s">
        <v>34</v>
      </c>
      <c r="W5605" t="s">
        <v>10941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44</v>
      </c>
      <c r="AG5605" t="s">
        <v>1450</v>
      </c>
      <c r="AH5605" t="s">
        <v>11184</v>
      </c>
      <c r="AI5605" t="s">
        <v>14435</v>
      </c>
      <c r="AJ5605" t="s">
        <v>14505</v>
      </c>
      <c r="AK5605" t="s">
        <v>14506</v>
      </c>
      <c r="AL5605">
        <v>0</v>
      </c>
      <c r="AM5605" t="s">
        <v>14505</v>
      </c>
    </row>
    <row r="5606" spans="1:39" x14ac:dyDescent="0.3">
      <c r="A5606" t="s">
        <v>316</v>
      </c>
      <c r="B5606" t="s">
        <v>10982</v>
      </c>
      <c r="C5606" t="s">
        <v>27</v>
      </c>
      <c r="D5606" t="s">
        <v>5315</v>
      </c>
      <c r="E5606" t="s">
        <v>1461</v>
      </c>
      <c r="F5606" t="s">
        <v>1462</v>
      </c>
      <c r="G5606" t="s">
        <v>40</v>
      </c>
      <c r="H5606" s="1">
        <v>46321</v>
      </c>
      <c r="J5606" t="s">
        <v>11037</v>
      </c>
      <c r="K5606" t="s">
        <v>10990</v>
      </c>
      <c r="L5606" t="s">
        <v>41</v>
      </c>
      <c r="N5606" t="s">
        <v>42</v>
      </c>
      <c r="P5606" t="s">
        <v>43</v>
      </c>
      <c r="Q5606" t="s">
        <v>43</v>
      </c>
      <c r="R5606" t="s">
        <v>44</v>
      </c>
      <c r="S5606" t="s">
        <v>33</v>
      </c>
      <c r="T5606" t="s">
        <v>34</v>
      </c>
      <c r="U5606" t="s">
        <v>34</v>
      </c>
      <c r="W5606" t="s">
        <v>10871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44</v>
      </c>
      <c r="AG5606" t="s">
        <v>1450</v>
      </c>
      <c r="AH5606" t="s">
        <v>11184</v>
      </c>
      <c r="AI5606" t="s">
        <v>14435</v>
      </c>
      <c r="AJ5606" t="s">
        <v>14505</v>
      </c>
      <c r="AK5606" t="s">
        <v>14506</v>
      </c>
      <c r="AL5606">
        <v>0</v>
      </c>
      <c r="AM5606" t="s">
        <v>14505</v>
      </c>
    </row>
    <row r="5607" spans="1:39" x14ac:dyDescent="0.3">
      <c r="A5607" t="s">
        <v>316</v>
      </c>
      <c r="B5607" t="s">
        <v>10982</v>
      </c>
      <c r="C5607" t="s">
        <v>27</v>
      </c>
      <c r="D5607" t="s">
        <v>8910</v>
      </c>
      <c r="E5607" t="s">
        <v>3231</v>
      </c>
      <c r="F5607" t="s">
        <v>3232</v>
      </c>
      <c r="G5607" t="s">
        <v>40</v>
      </c>
      <c r="H5607" s="1">
        <v>46293</v>
      </c>
      <c r="J5607" t="s">
        <v>11016</v>
      </c>
      <c r="K5607" t="s">
        <v>11065</v>
      </c>
      <c r="L5607" t="s">
        <v>41</v>
      </c>
      <c r="N5607" t="s">
        <v>42</v>
      </c>
      <c r="P5607" t="s">
        <v>43</v>
      </c>
      <c r="Q5607" t="s">
        <v>43</v>
      </c>
      <c r="R5607" t="s">
        <v>44</v>
      </c>
      <c r="S5607" t="s">
        <v>33</v>
      </c>
      <c r="T5607" t="s">
        <v>34</v>
      </c>
      <c r="U5607" t="s">
        <v>34</v>
      </c>
      <c r="W5607" t="s">
        <v>10835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40</v>
      </c>
      <c r="AG5607" t="s">
        <v>1450</v>
      </c>
      <c r="AH5607" t="s">
        <v>11184</v>
      </c>
      <c r="AI5607" t="s">
        <v>14434</v>
      </c>
      <c r="AJ5607" t="s">
        <v>14501</v>
      </c>
      <c r="AK5607" t="s">
        <v>14502</v>
      </c>
      <c r="AL5607">
        <v>0</v>
      </c>
      <c r="AM5607" t="s">
        <v>14501</v>
      </c>
    </row>
    <row r="5608" spans="1:39" x14ac:dyDescent="0.3">
      <c r="A5608" t="s">
        <v>26</v>
      </c>
      <c r="B5608" t="s">
        <v>10987</v>
      </c>
      <c r="C5608" t="s">
        <v>27</v>
      </c>
      <c r="D5608" t="s">
        <v>10735</v>
      </c>
      <c r="E5608" t="s">
        <v>3874</v>
      </c>
      <c r="F5608" t="s">
        <v>3875</v>
      </c>
      <c r="G5608" t="s">
        <v>40</v>
      </c>
      <c r="H5608" s="1">
        <v>46022</v>
      </c>
      <c r="J5608" t="s">
        <v>11016</v>
      </c>
      <c r="K5608" t="s">
        <v>11002</v>
      </c>
      <c r="L5608" t="s">
        <v>41</v>
      </c>
      <c r="N5608" t="s">
        <v>42</v>
      </c>
      <c r="P5608" t="s">
        <v>43</v>
      </c>
      <c r="Q5608" t="s">
        <v>43</v>
      </c>
      <c r="R5608" t="s">
        <v>44</v>
      </c>
      <c r="S5608" t="s">
        <v>33</v>
      </c>
      <c r="T5608" t="s">
        <v>34</v>
      </c>
      <c r="U5608" t="s">
        <v>34</v>
      </c>
      <c r="W5608" t="s">
        <v>10958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53</v>
      </c>
      <c r="AG5608" t="s">
        <v>1450</v>
      </c>
      <c r="AH5608" t="s">
        <v>11184</v>
      </c>
      <c r="AI5608" t="s">
        <v>14444</v>
      </c>
      <c r="AJ5608" t="s">
        <v>14445</v>
      </c>
      <c r="AK5608" t="s">
        <v>14446</v>
      </c>
      <c r="AL5608">
        <v>0</v>
      </c>
      <c r="AM5608" t="s">
        <v>14445</v>
      </c>
    </row>
    <row r="5609" spans="1:39" x14ac:dyDescent="0.3">
      <c r="A5609" t="s">
        <v>26</v>
      </c>
      <c r="B5609" t="s">
        <v>10987</v>
      </c>
      <c r="C5609" t="s">
        <v>27</v>
      </c>
      <c r="D5609" t="s">
        <v>10736</v>
      </c>
      <c r="E5609" t="s">
        <v>3874</v>
      </c>
      <c r="F5609" t="s">
        <v>3875</v>
      </c>
      <c r="G5609" t="s">
        <v>40</v>
      </c>
      <c r="H5609" s="1">
        <v>46022</v>
      </c>
      <c r="J5609" t="s">
        <v>11016</v>
      </c>
      <c r="K5609" t="s">
        <v>11002</v>
      </c>
      <c r="L5609" t="s">
        <v>41</v>
      </c>
      <c r="N5609" t="s">
        <v>42</v>
      </c>
      <c r="P5609" t="s">
        <v>43</v>
      </c>
      <c r="Q5609" t="s">
        <v>43</v>
      </c>
      <c r="R5609" t="s">
        <v>44</v>
      </c>
      <c r="S5609" t="s">
        <v>33</v>
      </c>
      <c r="T5609" t="s">
        <v>34</v>
      </c>
      <c r="U5609" t="s">
        <v>34</v>
      </c>
      <c r="W5609" t="s">
        <v>10958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53</v>
      </c>
      <c r="AG5609" t="s">
        <v>1450</v>
      </c>
      <c r="AH5609" t="s">
        <v>11184</v>
      </c>
      <c r="AI5609" t="s">
        <v>14444</v>
      </c>
      <c r="AJ5609" t="s">
        <v>14445</v>
      </c>
      <c r="AK5609" t="s">
        <v>14446</v>
      </c>
      <c r="AL5609">
        <v>0</v>
      </c>
      <c r="AM5609" t="s">
        <v>14445</v>
      </c>
    </row>
    <row r="5610" spans="1:39" x14ac:dyDescent="0.3">
      <c r="A5610" t="s">
        <v>26</v>
      </c>
      <c r="B5610" t="s">
        <v>10987</v>
      </c>
      <c r="C5610" t="s">
        <v>27</v>
      </c>
      <c r="D5610" t="s">
        <v>10737</v>
      </c>
      <c r="E5610" t="s">
        <v>3874</v>
      </c>
      <c r="F5610" t="s">
        <v>3875</v>
      </c>
      <c r="G5610" t="s">
        <v>40</v>
      </c>
      <c r="H5610" s="1">
        <v>46022</v>
      </c>
      <c r="J5610" t="s">
        <v>11016</v>
      </c>
      <c r="K5610" t="s">
        <v>11016</v>
      </c>
      <c r="L5610" t="s">
        <v>41</v>
      </c>
      <c r="N5610" t="s">
        <v>42</v>
      </c>
      <c r="P5610" t="s">
        <v>43</v>
      </c>
      <c r="Q5610" t="s">
        <v>43</v>
      </c>
      <c r="R5610" t="s">
        <v>44</v>
      </c>
      <c r="S5610" t="s">
        <v>33</v>
      </c>
      <c r="T5610" t="s">
        <v>34</v>
      </c>
      <c r="U5610" t="s">
        <v>34</v>
      </c>
      <c r="W5610" t="s">
        <v>10958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53</v>
      </c>
      <c r="AG5610" t="s">
        <v>1450</v>
      </c>
      <c r="AH5610" t="s">
        <v>11184</v>
      </c>
      <c r="AI5610" t="s">
        <v>14444</v>
      </c>
      <c r="AJ5610" t="s">
        <v>14445</v>
      </c>
      <c r="AK5610" t="s">
        <v>14446</v>
      </c>
      <c r="AL5610">
        <v>0</v>
      </c>
      <c r="AM5610" t="s">
        <v>14445</v>
      </c>
    </row>
    <row r="5611" spans="1:39" x14ac:dyDescent="0.3">
      <c r="A5611" t="s">
        <v>26</v>
      </c>
      <c r="B5611" t="s">
        <v>10987</v>
      </c>
      <c r="C5611" t="s">
        <v>27</v>
      </c>
      <c r="D5611" t="s">
        <v>10738</v>
      </c>
      <c r="E5611" t="s">
        <v>3874</v>
      </c>
      <c r="F5611" t="s">
        <v>3875</v>
      </c>
      <c r="G5611" t="s">
        <v>40</v>
      </c>
      <c r="H5611" s="1">
        <v>46022</v>
      </c>
      <c r="J5611" t="s">
        <v>11016</v>
      </c>
      <c r="K5611" t="s">
        <v>11016</v>
      </c>
      <c r="L5611" t="s">
        <v>41</v>
      </c>
      <c r="N5611" t="s">
        <v>42</v>
      </c>
      <c r="P5611" t="s">
        <v>43</v>
      </c>
      <c r="Q5611" t="s">
        <v>43</v>
      </c>
      <c r="R5611" t="s">
        <v>44</v>
      </c>
      <c r="S5611" t="s">
        <v>33</v>
      </c>
      <c r="T5611" t="s">
        <v>34</v>
      </c>
      <c r="U5611" t="s">
        <v>34</v>
      </c>
      <c r="W5611" t="s">
        <v>1370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53</v>
      </c>
      <c r="AG5611" t="s">
        <v>1450</v>
      </c>
      <c r="AH5611" t="s">
        <v>11184</v>
      </c>
      <c r="AI5611" t="s">
        <v>14444</v>
      </c>
      <c r="AJ5611" t="s">
        <v>14445</v>
      </c>
      <c r="AK5611" t="s">
        <v>14446</v>
      </c>
      <c r="AL5611">
        <v>0</v>
      </c>
      <c r="AM5611" t="s">
        <v>14445</v>
      </c>
    </row>
    <row r="5612" spans="1:39" x14ac:dyDescent="0.3">
      <c r="A5612" t="s">
        <v>26</v>
      </c>
      <c r="B5612" t="s">
        <v>10987</v>
      </c>
      <c r="C5612" t="s">
        <v>27</v>
      </c>
      <c r="D5612" t="s">
        <v>10739</v>
      </c>
      <c r="E5612" t="s">
        <v>3874</v>
      </c>
      <c r="F5612" t="s">
        <v>3875</v>
      </c>
      <c r="G5612" t="s">
        <v>40</v>
      </c>
      <c r="H5612" s="1">
        <v>46022</v>
      </c>
      <c r="J5612" t="s">
        <v>11016</v>
      </c>
      <c r="K5612" t="s">
        <v>11016</v>
      </c>
      <c r="L5612" t="s">
        <v>41</v>
      </c>
      <c r="N5612" t="s">
        <v>42</v>
      </c>
      <c r="P5612" t="s">
        <v>43</v>
      </c>
      <c r="Q5612" t="s">
        <v>43</v>
      </c>
      <c r="R5612" t="s">
        <v>44</v>
      </c>
      <c r="S5612" t="s">
        <v>33</v>
      </c>
      <c r="T5612" t="s">
        <v>34</v>
      </c>
      <c r="U5612" t="s">
        <v>34</v>
      </c>
      <c r="W5612" t="s">
        <v>1370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53</v>
      </c>
      <c r="AG5612" t="s">
        <v>1450</v>
      </c>
      <c r="AH5612" t="s">
        <v>11184</v>
      </c>
      <c r="AI5612" t="s">
        <v>14444</v>
      </c>
      <c r="AJ5612" t="s">
        <v>14445</v>
      </c>
      <c r="AK5612" t="s">
        <v>14446</v>
      </c>
      <c r="AL5612">
        <v>0</v>
      </c>
      <c r="AM5612" t="s">
        <v>14445</v>
      </c>
    </row>
    <row r="5613" spans="1:39" x14ac:dyDescent="0.3">
      <c r="A5613" t="s">
        <v>26</v>
      </c>
      <c r="B5613" t="s">
        <v>10987</v>
      </c>
      <c r="C5613" t="s">
        <v>27</v>
      </c>
      <c r="D5613" t="s">
        <v>10742</v>
      </c>
      <c r="E5613" t="s">
        <v>3862</v>
      </c>
      <c r="F5613" t="s">
        <v>3863</v>
      </c>
      <c r="G5613" t="s">
        <v>40</v>
      </c>
      <c r="H5613" s="1">
        <v>46022</v>
      </c>
      <c r="J5613" t="s">
        <v>11016</v>
      </c>
      <c r="K5613" t="s">
        <v>11002</v>
      </c>
      <c r="L5613" t="s">
        <v>41</v>
      </c>
      <c r="N5613" t="s">
        <v>42</v>
      </c>
      <c r="P5613" t="s">
        <v>43</v>
      </c>
      <c r="Q5613" t="s">
        <v>43</v>
      </c>
      <c r="R5613" t="s">
        <v>44</v>
      </c>
      <c r="S5613" t="s">
        <v>33</v>
      </c>
      <c r="T5613" t="s">
        <v>34</v>
      </c>
      <c r="U5613" t="s">
        <v>34</v>
      </c>
      <c r="W5613" t="s">
        <v>10812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53</v>
      </c>
      <c r="AG5613" t="s">
        <v>1450</v>
      </c>
      <c r="AH5613" t="s">
        <v>11184</v>
      </c>
      <c r="AI5613" t="s">
        <v>14444</v>
      </c>
      <c r="AJ5613" t="s">
        <v>14445</v>
      </c>
      <c r="AK5613" t="s">
        <v>14446</v>
      </c>
      <c r="AL5613">
        <v>0</v>
      </c>
      <c r="AM5613" t="s">
        <v>14445</v>
      </c>
    </row>
    <row r="5614" spans="1:39" x14ac:dyDescent="0.3">
      <c r="A5614" t="s">
        <v>26</v>
      </c>
      <c r="B5614" t="s">
        <v>10987</v>
      </c>
      <c r="C5614" t="s">
        <v>27</v>
      </c>
      <c r="D5614" t="s">
        <v>10743</v>
      </c>
      <c r="E5614" t="s">
        <v>3862</v>
      </c>
      <c r="F5614" t="s">
        <v>3863</v>
      </c>
      <c r="G5614" t="s">
        <v>40</v>
      </c>
      <c r="H5614" s="1">
        <v>46022</v>
      </c>
      <c r="J5614" t="s">
        <v>11016</v>
      </c>
      <c r="K5614" t="s">
        <v>11002</v>
      </c>
      <c r="L5614" t="s">
        <v>41</v>
      </c>
      <c r="N5614" t="s">
        <v>42</v>
      </c>
      <c r="P5614" t="s">
        <v>43</v>
      </c>
      <c r="Q5614" t="s">
        <v>43</v>
      </c>
      <c r="R5614" t="s">
        <v>44</v>
      </c>
      <c r="S5614" t="s">
        <v>33</v>
      </c>
      <c r="T5614" t="s">
        <v>34</v>
      </c>
      <c r="U5614" t="s">
        <v>34</v>
      </c>
      <c r="W5614" t="s">
        <v>10812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53</v>
      </c>
      <c r="AG5614" t="s">
        <v>1450</v>
      </c>
      <c r="AH5614" t="s">
        <v>11184</v>
      </c>
      <c r="AI5614" t="s">
        <v>14444</v>
      </c>
      <c r="AJ5614" t="s">
        <v>14445</v>
      </c>
      <c r="AK5614" t="s">
        <v>14446</v>
      </c>
      <c r="AL5614">
        <v>0</v>
      </c>
      <c r="AM5614" t="s">
        <v>14445</v>
      </c>
    </row>
    <row r="5615" spans="1:39" x14ac:dyDescent="0.3">
      <c r="A5615" t="s">
        <v>26</v>
      </c>
      <c r="B5615" t="s">
        <v>10987</v>
      </c>
      <c r="C5615" t="s">
        <v>27</v>
      </c>
      <c r="D5615" t="s">
        <v>10744</v>
      </c>
      <c r="E5615" t="s">
        <v>3862</v>
      </c>
      <c r="F5615" t="s">
        <v>3863</v>
      </c>
      <c r="G5615" t="s">
        <v>40</v>
      </c>
      <c r="H5615" s="1">
        <v>46022</v>
      </c>
      <c r="J5615" t="s">
        <v>11016</v>
      </c>
      <c r="K5615" t="s">
        <v>11002</v>
      </c>
      <c r="L5615" t="s">
        <v>41</v>
      </c>
      <c r="N5615" t="s">
        <v>42</v>
      </c>
      <c r="P5615" t="s">
        <v>43</v>
      </c>
      <c r="Q5615" t="s">
        <v>43</v>
      </c>
      <c r="R5615" t="s">
        <v>44</v>
      </c>
      <c r="S5615" t="s">
        <v>33</v>
      </c>
      <c r="T5615" t="s">
        <v>34</v>
      </c>
      <c r="U5615" t="s">
        <v>34</v>
      </c>
      <c r="W5615" t="s">
        <v>10812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53</v>
      </c>
      <c r="AG5615" t="s">
        <v>1450</v>
      </c>
      <c r="AH5615" t="s">
        <v>11184</v>
      </c>
      <c r="AI5615" t="s">
        <v>14444</v>
      </c>
      <c r="AJ5615" t="s">
        <v>14445</v>
      </c>
      <c r="AK5615" t="s">
        <v>14446</v>
      </c>
      <c r="AL5615">
        <v>0</v>
      </c>
      <c r="AM5615" t="s">
        <v>14445</v>
      </c>
    </row>
    <row r="5616" spans="1:39" x14ac:dyDescent="0.3">
      <c r="A5616" t="s">
        <v>26</v>
      </c>
      <c r="B5616" t="s">
        <v>10987</v>
      </c>
      <c r="C5616" t="s">
        <v>27</v>
      </c>
      <c r="D5616" t="s">
        <v>10745</v>
      </c>
      <c r="E5616" t="s">
        <v>3862</v>
      </c>
      <c r="F5616" t="s">
        <v>3863</v>
      </c>
      <c r="G5616" t="s">
        <v>40</v>
      </c>
      <c r="H5616" s="1">
        <v>46022</v>
      </c>
      <c r="J5616" t="s">
        <v>11016</v>
      </c>
      <c r="K5616" t="s">
        <v>11016</v>
      </c>
      <c r="L5616" t="s">
        <v>41</v>
      </c>
      <c r="N5616" t="s">
        <v>42</v>
      </c>
      <c r="P5616" t="s">
        <v>43</v>
      </c>
      <c r="Q5616" t="s">
        <v>43</v>
      </c>
      <c r="R5616" t="s">
        <v>44</v>
      </c>
      <c r="S5616" t="s">
        <v>33</v>
      </c>
      <c r="T5616" t="s">
        <v>34</v>
      </c>
      <c r="U5616" t="s">
        <v>34</v>
      </c>
      <c r="W5616" t="s">
        <v>10812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53</v>
      </c>
      <c r="AG5616" t="s">
        <v>1450</v>
      </c>
      <c r="AH5616" t="s">
        <v>11184</v>
      </c>
      <c r="AI5616" t="s">
        <v>14444</v>
      </c>
      <c r="AJ5616" t="s">
        <v>14445</v>
      </c>
      <c r="AK5616" t="s">
        <v>14446</v>
      </c>
      <c r="AL5616">
        <v>0</v>
      </c>
      <c r="AM5616" t="s">
        <v>14445</v>
      </c>
    </row>
    <row r="5617" spans="1:39" x14ac:dyDescent="0.3">
      <c r="A5617" t="s">
        <v>26</v>
      </c>
      <c r="B5617" t="s">
        <v>10987</v>
      </c>
      <c r="C5617" t="s">
        <v>27</v>
      </c>
      <c r="D5617" t="s">
        <v>10746</v>
      </c>
      <c r="E5617" t="s">
        <v>3862</v>
      </c>
      <c r="F5617" t="s">
        <v>3863</v>
      </c>
      <c r="G5617" t="s">
        <v>40</v>
      </c>
      <c r="H5617" s="1">
        <v>46022</v>
      </c>
      <c r="J5617" t="s">
        <v>11016</v>
      </c>
      <c r="K5617" t="s">
        <v>11016</v>
      </c>
      <c r="L5617" t="s">
        <v>41</v>
      </c>
      <c r="N5617" t="s">
        <v>42</v>
      </c>
      <c r="P5617" t="s">
        <v>43</v>
      </c>
      <c r="Q5617" t="s">
        <v>43</v>
      </c>
      <c r="R5617" t="s">
        <v>44</v>
      </c>
      <c r="S5617" t="s">
        <v>33</v>
      </c>
      <c r="T5617" t="s">
        <v>34</v>
      </c>
      <c r="U5617" t="s">
        <v>34</v>
      </c>
      <c r="W5617" t="s">
        <v>10812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53</v>
      </c>
      <c r="AG5617" t="s">
        <v>1450</v>
      </c>
      <c r="AH5617" t="s">
        <v>11184</v>
      </c>
      <c r="AI5617" t="s">
        <v>14444</v>
      </c>
      <c r="AJ5617" t="s">
        <v>14445</v>
      </c>
      <c r="AK5617" t="s">
        <v>14446</v>
      </c>
      <c r="AL5617">
        <v>0</v>
      </c>
      <c r="AM5617" t="s">
        <v>14445</v>
      </c>
    </row>
    <row r="5618" spans="1:39" x14ac:dyDescent="0.3">
      <c r="A5618" t="s">
        <v>26</v>
      </c>
      <c r="B5618" t="s">
        <v>10987</v>
      </c>
      <c r="C5618" t="s">
        <v>27</v>
      </c>
      <c r="D5618" t="s">
        <v>10747</v>
      </c>
      <c r="E5618" t="s">
        <v>3862</v>
      </c>
      <c r="F5618" t="s">
        <v>3863</v>
      </c>
      <c r="G5618" t="s">
        <v>40</v>
      </c>
      <c r="H5618" s="1">
        <v>46022</v>
      </c>
      <c r="J5618" t="s">
        <v>11016</v>
      </c>
      <c r="K5618" t="s">
        <v>11016</v>
      </c>
      <c r="L5618" t="s">
        <v>41</v>
      </c>
      <c r="N5618" t="s">
        <v>42</v>
      </c>
      <c r="P5618" t="s">
        <v>43</v>
      </c>
      <c r="Q5618" t="s">
        <v>43</v>
      </c>
      <c r="R5618" t="s">
        <v>44</v>
      </c>
      <c r="S5618" t="s">
        <v>33</v>
      </c>
      <c r="T5618" t="s">
        <v>34</v>
      </c>
      <c r="U5618" t="s">
        <v>34</v>
      </c>
      <c r="W5618" t="s">
        <v>10812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53</v>
      </c>
      <c r="AG5618" t="s">
        <v>1450</v>
      </c>
      <c r="AH5618" t="s">
        <v>11184</v>
      </c>
      <c r="AI5618" t="s">
        <v>14444</v>
      </c>
      <c r="AJ5618" t="s">
        <v>14445</v>
      </c>
      <c r="AK5618" t="s">
        <v>14446</v>
      </c>
      <c r="AL5618">
        <v>0</v>
      </c>
      <c r="AM5618" t="s">
        <v>14445</v>
      </c>
    </row>
    <row r="5619" spans="1:39" x14ac:dyDescent="0.3">
      <c r="A5619" t="s">
        <v>26</v>
      </c>
      <c r="B5619" t="s">
        <v>10987</v>
      </c>
      <c r="C5619" t="s">
        <v>27</v>
      </c>
      <c r="D5619" t="s">
        <v>10750</v>
      </c>
      <c r="E5619" t="s">
        <v>3865</v>
      </c>
      <c r="F5619" t="s">
        <v>3866</v>
      </c>
      <c r="G5619" t="s">
        <v>40</v>
      </c>
      <c r="H5619" s="1">
        <v>46022</v>
      </c>
      <c r="J5619" t="s">
        <v>11016</v>
      </c>
      <c r="K5619" t="s">
        <v>11002</v>
      </c>
      <c r="L5619" t="s">
        <v>41</v>
      </c>
      <c r="N5619" t="s">
        <v>42</v>
      </c>
      <c r="P5619" t="s">
        <v>43</v>
      </c>
      <c r="Q5619" t="s">
        <v>43</v>
      </c>
      <c r="R5619" t="s">
        <v>44</v>
      </c>
      <c r="S5619" t="s">
        <v>33</v>
      </c>
      <c r="T5619" t="s">
        <v>34</v>
      </c>
      <c r="U5619" t="s">
        <v>34</v>
      </c>
      <c r="W5619" t="s">
        <v>10812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53</v>
      </c>
      <c r="AG5619" t="s">
        <v>1450</v>
      </c>
      <c r="AH5619" t="s">
        <v>11184</v>
      </c>
      <c r="AI5619" t="s">
        <v>14444</v>
      </c>
      <c r="AJ5619" t="s">
        <v>14445</v>
      </c>
      <c r="AK5619" t="s">
        <v>14446</v>
      </c>
      <c r="AL5619">
        <v>0</v>
      </c>
      <c r="AM5619" t="s">
        <v>14445</v>
      </c>
    </row>
    <row r="5620" spans="1:39" x14ac:dyDescent="0.3">
      <c r="A5620" t="s">
        <v>26</v>
      </c>
      <c r="B5620" t="s">
        <v>10987</v>
      </c>
      <c r="C5620" t="s">
        <v>27</v>
      </c>
      <c r="D5620" t="s">
        <v>10751</v>
      </c>
      <c r="E5620" t="s">
        <v>3865</v>
      </c>
      <c r="F5620" t="s">
        <v>3866</v>
      </c>
      <c r="G5620" t="s">
        <v>40</v>
      </c>
      <c r="H5620" s="1">
        <v>46022</v>
      </c>
      <c r="J5620" t="s">
        <v>11016</v>
      </c>
      <c r="K5620" t="s">
        <v>11002</v>
      </c>
      <c r="L5620" t="s">
        <v>41</v>
      </c>
      <c r="N5620" t="s">
        <v>42</v>
      </c>
      <c r="P5620" t="s">
        <v>43</v>
      </c>
      <c r="Q5620" t="s">
        <v>43</v>
      </c>
      <c r="R5620" t="s">
        <v>44</v>
      </c>
      <c r="S5620" t="s">
        <v>33</v>
      </c>
      <c r="T5620" t="s">
        <v>34</v>
      </c>
      <c r="U5620" t="s">
        <v>34</v>
      </c>
      <c r="W5620" t="s">
        <v>10812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53</v>
      </c>
      <c r="AG5620" t="s">
        <v>1450</v>
      </c>
      <c r="AH5620" t="s">
        <v>11184</v>
      </c>
      <c r="AI5620" t="s">
        <v>14444</v>
      </c>
      <c r="AJ5620" t="s">
        <v>14445</v>
      </c>
      <c r="AK5620" t="s">
        <v>14446</v>
      </c>
      <c r="AL5620">
        <v>0</v>
      </c>
      <c r="AM5620" t="s">
        <v>14445</v>
      </c>
    </row>
    <row r="5621" spans="1:39" x14ac:dyDescent="0.3">
      <c r="A5621" t="s">
        <v>26</v>
      </c>
      <c r="B5621" t="s">
        <v>10987</v>
      </c>
      <c r="C5621" t="s">
        <v>27</v>
      </c>
      <c r="D5621" t="s">
        <v>10752</v>
      </c>
      <c r="E5621" t="s">
        <v>3865</v>
      </c>
      <c r="F5621" t="s">
        <v>3866</v>
      </c>
      <c r="G5621" t="s">
        <v>40</v>
      </c>
      <c r="H5621" s="1">
        <v>46022</v>
      </c>
      <c r="J5621" t="s">
        <v>11016</v>
      </c>
      <c r="K5621" t="s">
        <v>11002</v>
      </c>
      <c r="L5621" t="s">
        <v>41</v>
      </c>
      <c r="N5621" t="s">
        <v>42</v>
      </c>
      <c r="P5621" t="s">
        <v>43</v>
      </c>
      <c r="Q5621" t="s">
        <v>43</v>
      </c>
      <c r="R5621" t="s">
        <v>44</v>
      </c>
      <c r="S5621" t="s">
        <v>33</v>
      </c>
      <c r="T5621" t="s">
        <v>34</v>
      </c>
      <c r="U5621" t="s">
        <v>34</v>
      </c>
      <c r="W5621" t="s">
        <v>10812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53</v>
      </c>
      <c r="AG5621" t="s">
        <v>1450</v>
      </c>
      <c r="AH5621" t="s">
        <v>11184</v>
      </c>
      <c r="AI5621" t="s">
        <v>14444</v>
      </c>
      <c r="AJ5621" t="s">
        <v>14445</v>
      </c>
      <c r="AK5621" t="s">
        <v>14446</v>
      </c>
      <c r="AL5621">
        <v>0</v>
      </c>
      <c r="AM5621" t="s">
        <v>14445</v>
      </c>
    </row>
    <row r="5622" spans="1:39" x14ac:dyDescent="0.3">
      <c r="A5622" t="s">
        <v>26</v>
      </c>
      <c r="B5622" t="s">
        <v>10987</v>
      </c>
      <c r="C5622" t="s">
        <v>27</v>
      </c>
      <c r="D5622" t="s">
        <v>10753</v>
      </c>
      <c r="E5622" t="s">
        <v>3865</v>
      </c>
      <c r="F5622" t="s">
        <v>3866</v>
      </c>
      <c r="G5622" t="s">
        <v>40</v>
      </c>
      <c r="H5622" s="1">
        <v>46022</v>
      </c>
      <c r="J5622" t="s">
        <v>11016</v>
      </c>
      <c r="K5622" t="s">
        <v>11016</v>
      </c>
      <c r="L5622" t="s">
        <v>41</v>
      </c>
      <c r="N5622" t="s">
        <v>42</v>
      </c>
      <c r="P5622" t="s">
        <v>43</v>
      </c>
      <c r="Q5622" t="s">
        <v>43</v>
      </c>
      <c r="R5622" t="s">
        <v>44</v>
      </c>
      <c r="S5622" t="s">
        <v>33</v>
      </c>
      <c r="T5622" t="s">
        <v>34</v>
      </c>
      <c r="U5622" t="s">
        <v>34</v>
      </c>
      <c r="W5622" t="s">
        <v>10812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53</v>
      </c>
      <c r="AG5622" t="s">
        <v>1450</v>
      </c>
      <c r="AH5622" t="s">
        <v>11184</v>
      </c>
      <c r="AI5622" t="s">
        <v>14444</v>
      </c>
      <c r="AJ5622" t="s">
        <v>14445</v>
      </c>
      <c r="AK5622" t="s">
        <v>14446</v>
      </c>
      <c r="AL5622">
        <v>0</v>
      </c>
      <c r="AM5622" t="s">
        <v>14445</v>
      </c>
    </row>
    <row r="5623" spans="1:39" x14ac:dyDescent="0.3">
      <c r="A5623" t="s">
        <v>26</v>
      </c>
      <c r="B5623" t="s">
        <v>10987</v>
      </c>
      <c r="C5623" t="s">
        <v>27</v>
      </c>
      <c r="D5623" t="s">
        <v>10754</v>
      </c>
      <c r="E5623" t="s">
        <v>3865</v>
      </c>
      <c r="F5623" t="s">
        <v>3866</v>
      </c>
      <c r="G5623" t="s">
        <v>40</v>
      </c>
      <c r="H5623" s="1">
        <v>46022</v>
      </c>
      <c r="J5623" t="s">
        <v>11016</v>
      </c>
      <c r="K5623" t="s">
        <v>11016</v>
      </c>
      <c r="L5623" t="s">
        <v>41</v>
      </c>
      <c r="N5623" t="s">
        <v>42</v>
      </c>
      <c r="P5623" t="s">
        <v>43</v>
      </c>
      <c r="Q5623" t="s">
        <v>43</v>
      </c>
      <c r="R5623" t="s">
        <v>44</v>
      </c>
      <c r="S5623" t="s">
        <v>33</v>
      </c>
      <c r="T5623" t="s">
        <v>34</v>
      </c>
      <c r="U5623" t="s">
        <v>34</v>
      </c>
      <c r="W5623" t="s">
        <v>10812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53</v>
      </c>
      <c r="AG5623" t="s">
        <v>1450</v>
      </c>
      <c r="AH5623" t="s">
        <v>11184</v>
      </c>
      <c r="AI5623" t="s">
        <v>14444</v>
      </c>
      <c r="AJ5623" t="s">
        <v>14445</v>
      </c>
      <c r="AK5623" t="s">
        <v>14446</v>
      </c>
      <c r="AL5623">
        <v>0</v>
      </c>
      <c r="AM5623" t="s">
        <v>14445</v>
      </c>
    </row>
    <row r="5624" spans="1:39" x14ac:dyDescent="0.3">
      <c r="A5624" t="s">
        <v>26</v>
      </c>
      <c r="B5624" t="s">
        <v>10987</v>
      </c>
      <c r="C5624" t="s">
        <v>27</v>
      </c>
      <c r="D5624" t="s">
        <v>10755</v>
      </c>
      <c r="E5624" t="s">
        <v>3865</v>
      </c>
      <c r="F5624" t="s">
        <v>3866</v>
      </c>
      <c r="G5624" t="s">
        <v>40</v>
      </c>
      <c r="H5624" s="1">
        <v>46022</v>
      </c>
      <c r="J5624" t="s">
        <v>11016</v>
      </c>
      <c r="K5624" t="s">
        <v>11016</v>
      </c>
      <c r="L5624" t="s">
        <v>41</v>
      </c>
      <c r="N5624" t="s">
        <v>42</v>
      </c>
      <c r="P5624" t="s">
        <v>43</v>
      </c>
      <c r="Q5624" t="s">
        <v>43</v>
      </c>
      <c r="R5624" t="s">
        <v>44</v>
      </c>
      <c r="S5624" t="s">
        <v>33</v>
      </c>
      <c r="T5624" t="s">
        <v>34</v>
      </c>
      <c r="U5624" t="s">
        <v>34</v>
      </c>
      <c r="W5624" t="s">
        <v>10812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53</v>
      </c>
      <c r="AG5624" t="s">
        <v>1450</v>
      </c>
      <c r="AH5624" t="s">
        <v>11184</v>
      </c>
      <c r="AI5624" t="s">
        <v>14444</v>
      </c>
      <c r="AJ5624" t="s">
        <v>14445</v>
      </c>
      <c r="AK5624" t="s">
        <v>14446</v>
      </c>
      <c r="AL5624">
        <v>0</v>
      </c>
      <c r="AM5624" t="s">
        <v>14445</v>
      </c>
    </row>
    <row r="5625" spans="1:39" x14ac:dyDescent="0.3">
      <c r="A5625" t="s">
        <v>26</v>
      </c>
      <c r="B5625" t="s">
        <v>10987</v>
      </c>
      <c r="C5625" t="s">
        <v>27</v>
      </c>
      <c r="D5625" t="s">
        <v>10756</v>
      </c>
      <c r="E5625" t="s">
        <v>3874</v>
      </c>
      <c r="F5625" t="s">
        <v>3875</v>
      </c>
      <c r="G5625" t="s">
        <v>40</v>
      </c>
      <c r="H5625" s="1">
        <v>46022</v>
      </c>
      <c r="J5625" t="s">
        <v>11016</v>
      </c>
      <c r="K5625" t="s">
        <v>11016</v>
      </c>
      <c r="L5625" t="s">
        <v>41</v>
      </c>
      <c r="N5625" t="s">
        <v>42</v>
      </c>
      <c r="P5625" t="s">
        <v>43</v>
      </c>
      <c r="Q5625" t="s">
        <v>43</v>
      </c>
      <c r="R5625" t="s">
        <v>44</v>
      </c>
      <c r="S5625" t="s">
        <v>33</v>
      </c>
      <c r="T5625" t="s">
        <v>34</v>
      </c>
      <c r="U5625" t="s">
        <v>34</v>
      </c>
      <c r="W5625" t="s">
        <v>1370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53</v>
      </c>
      <c r="AG5625" t="s">
        <v>1450</v>
      </c>
      <c r="AH5625" t="s">
        <v>11184</v>
      </c>
      <c r="AI5625" t="s">
        <v>14444</v>
      </c>
      <c r="AJ5625" t="s">
        <v>14445</v>
      </c>
      <c r="AK5625" t="s">
        <v>14446</v>
      </c>
      <c r="AL5625">
        <v>0</v>
      </c>
      <c r="AM5625" t="s">
        <v>14445</v>
      </c>
    </row>
    <row r="5626" spans="1:39" x14ac:dyDescent="0.3">
      <c r="A5626" t="s">
        <v>26</v>
      </c>
      <c r="B5626" t="s">
        <v>10987</v>
      </c>
      <c r="C5626" t="s">
        <v>27</v>
      </c>
      <c r="D5626" t="s">
        <v>10757</v>
      </c>
      <c r="E5626" t="s">
        <v>3874</v>
      </c>
      <c r="F5626" t="s">
        <v>3875</v>
      </c>
      <c r="G5626" t="s">
        <v>40</v>
      </c>
      <c r="H5626" s="1">
        <v>46022</v>
      </c>
      <c r="J5626" t="s">
        <v>11016</v>
      </c>
      <c r="K5626" t="s">
        <v>11016</v>
      </c>
      <c r="L5626" t="s">
        <v>41</v>
      </c>
      <c r="N5626" t="s">
        <v>42</v>
      </c>
      <c r="P5626" t="s">
        <v>43</v>
      </c>
      <c r="Q5626" t="s">
        <v>43</v>
      </c>
      <c r="R5626" t="s">
        <v>44</v>
      </c>
      <c r="S5626" t="s">
        <v>33</v>
      </c>
      <c r="T5626" t="s">
        <v>34</v>
      </c>
      <c r="U5626" t="s">
        <v>34</v>
      </c>
      <c r="W5626" t="s">
        <v>1370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53</v>
      </c>
      <c r="AG5626" t="s">
        <v>1450</v>
      </c>
      <c r="AH5626" t="s">
        <v>11184</v>
      </c>
      <c r="AI5626" t="s">
        <v>14444</v>
      </c>
      <c r="AJ5626" t="s">
        <v>14445</v>
      </c>
      <c r="AK5626" t="s">
        <v>14446</v>
      </c>
      <c r="AL5626">
        <v>0</v>
      </c>
      <c r="AM5626" t="s">
        <v>14445</v>
      </c>
    </row>
    <row r="5627" spans="1:39" x14ac:dyDescent="0.3">
      <c r="A5627" t="s">
        <v>26</v>
      </c>
      <c r="B5627" t="s">
        <v>10987</v>
      </c>
      <c r="C5627" t="s">
        <v>27</v>
      </c>
      <c r="D5627" t="s">
        <v>10758</v>
      </c>
      <c r="E5627" t="s">
        <v>3862</v>
      </c>
      <c r="F5627" t="s">
        <v>3863</v>
      </c>
      <c r="G5627" t="s">
        <v>40</v>
      </c>
      <c r="H5627" s="1">
        <v>46022</v>
      </c>
      <c r="J5627" t="s">
        <v>11016</v>
      </c>
      <c r="K5627" t="s">
        <v>11016</v>
      </c>
      <c r="L5627" t="s">
        <v>41</v>
      </c>
      <c r="N5627" t="s">
        <v>42</v>
      </c>
      <c r="P5627" t="s">
        <v>43</v>
      </c>
      <c r="Q5627" t="s">
        <v>43</v>
      </c>
      <c r="R5627" t="s">
        <v>44</v>
      </c>
      <c r="S5627" t="s">
        <v>33</v>
      </c>
      <c r="T5627" t="s">
        <v>34</v>
      </c>
      <c r="U5627" t="s">
        <v>34</v>
      </c>
      <c r="W5627" t="s">
        <v>10812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53</v>
      </c>
      <c r="AG5627" t="s">
        <v>1450</v>
      </c>
      <c r="AH5627" t="s">
        <v>11184</v>
      </c>
      <c r="AI5627" t="s">
        <v>14444</v>
      </c>
      <c r="AJ5627" t="s">
        <v>14445</v>
      </c>
      <c r="AK5627" t="s">
        <v>14446</v>
      </c>
      <c r="AL5627">
        <v>0</v>
      </c>
      <c r="AM5627" t="s">
        <v>14445</v>
      </c>
    </row>
    <row r="5628" spans="1:39" x14ac:dyDescent="0.3">
      <c r="A5628" t="s">
        <v>26</v>
      </c>
      <c r="B5628" t="s">
        <v>10987</v>
      </c>
      <c r="C5628" t="s">
        <v>27</v>
      </c>
      <c r="D5628" t="s">
        <v>10759</v>
      </c>
      <c r="E5628" t="s">
        <v>3862</v>
      </c>
      <c r="F5628" t="s">
        <v>3863</v>
      </c>
      <c r="G5628" t="s">
        <v>40</v>
      </c>
      <c r="H5628" s="1">
        <v>46022</v>
      </c>
      <c r="J5628" t="s">
        <v>11016</v>
      </c>
      <c r="K5628" t="s">
        <v>11016</v>
      </c>
      <c r="L5628" t="s">
        <v>41</v>
      </c>
      <c r="N5628" t="s">
        <v>42</v>
      </c>
      <c r="P5628" t="s">
        <v>43</v>
      </c>
      <c r="Q5628" t="s">
        <v>43</v>
      </c>
      <c r="R5628" t="s">
        <v>44</v>
      </c>
      <c r="S5628" t="s">
        <v>33</v>
      </c>
      <c r="T5628" t="s">
        <v>34</v>
      </c>
      <c r="U5628" t="s">
        <v>34</v>
      </c>
      <c r="W5628" t="s">
        <v>10812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53</v>
      </c>
      <c r="AG5628" t="s">
        <v>1450</v>
      </c>
      <c r="AH5628" t="s">
        <v>11184</v>
      </c>
      <c r="AI5628" t="s">
        <v>14444</v>
      </c>
      <c r="AJ5628" t="s">
        <v>14445</v>
      </c>
      <c r="AK5628" t="s">
        <v>14446</v>
      </c>
      <c r="AL5628">
        <v>0</v>
      </c>
      <c r="AM5628" t="s">
        <v>14445</v>
      </c>
    </row>
    <row r="5629" spans="1:39" x14ac:dyDescent="0.3">
      <c r="A5629" t="s">
        <v>26</v>
      </c>
      <c r="B5629" t="s">
        <v>10987</v>
      </c>
      <c r="C5629" t="s">
        <v>27</v>
      </c>
      <c r="D5629" t="s">
        <v>10760</v>
      </c>
      <c r="E5629" t="s">
        <v>3865</v>
      </c>
      <c r="F5629" t="s">
        <v>3866</v>
      </c>
      <c r="G5629" t="s">
        <v>40</v>
      </c>
      <c r="H5629" s="1">
        <v>46022</v>
      </c>
      <c r="J5629" t="s">
        <v>11016</v>
      </c>
      <c r="K5629" t="s">
        <v>11016</v>
      </c>
      <c r="L5629" t="s">
        <v>41</v>
      </c>
      <c r="N5629" t="s">
        <v>42</v>
      </c>
      <c r="P5629" t="s">
        <v>43</v>
      </c>
      <c r="Q5629" t="s">
        <v>43</v>
      </c>
      <c r="R5629" t="s">
        <v>44</v>
      </c>
      <c r="S5629" t="s">
        <v>33</v>
      </c>
      <c r="T5629" t="s">
        <v>34</v>
      </c>
      <c r="U5629" t="s">
        <v>34</v>
      </c>
      <c r="W5629" t="s">
        <v>10812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53</v>
      </c>
      <c r="AG5629" t="s">
        <v>1450</v>
      </c>
      <c r="AH5629" t="s">
        <v>11184</v>
      </c>
      <c r="AI5629" t="s">
        <v>14444</v>
      </c>
      <c r="AJ5629" t="s">
        <v>14445</v>
      </c>
      <c r="AK5629" t="s">
        <v>14446</v>
      </c>
      <c r="AL5629">
        <v>0</v>
      </c>
      <c r="AM5629" t="s">
        <v>14445</v>
      </c>
    </row>
    <row r="5630" spans="1:39" x14ac:dyDescent="0.3">
      <c r="A5630" t="s">
        <v>26</v>
      </c>
      <c r="B5630" t="s">
        <v>10987</v>
      </c>
      <c r="C5630" t="s">
        <v>27</v>
      </c>
      <c r="D5630" t="s">
        <v>10761</v>
      </c>
      <c r="E5630" t="s">
        <v>3865</v>
      </c>
      <c r="F5630" t="s">
        <v>3866</v>
      </c>
      <c r="G5630" t="s">
        <v>40</v>
      </c>
      <c r="H5630" s="1">
        <v>46022</v>
      </c>
      <c r="J5630" t="s">
        <v>11016</v>
      </c>
      <c r="K5630" t="s">
        <v>11016</v>
      </c>
      <c r="L5630" t="s">
        <v>41</v>
      </c>
      <c r="N5630" t="s">
        <v>42</v>
      </c>
      <c r="P5630" t="s">
        <v>43</v>
      </c>
      <c r="Q5630" t="s">
        <v>43</v>
      </c>
      <c r="R5630" t="s">
        <v>44</v>
      </c>
      <c r="S5630" t="s">
        <v>33</v>
      </c>
      <c r="T5630" t="s">
        <v>34</v>
      </c>
      <c r="U5630" t="s">
        <v>34</v>
      </c>
      <c r="W5630" t="s">
        <v>10812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53</v>
      </c>
      <c r="AG5630" t="s">
        <v>1450</v>
      </c>
      <c r="AH5630" t="s">
        <v>11184</v>
      </c>
      <c r="AI5630" t="s">
        <v>14444</v>
      </c>
      <c r="AJ5630" t="s">
        <v>14445</v>
      </c>
      <c r="AK5630" t="s">
        <v>14446</v>
      </c>
      <c r="AL5630">
        <v>0</v>
      </c>
      <c r="AM5630" t="s">
        <v>14445</v>
      </c>
    </row>
    <row r="5631" spans="1:39" x14ac:dyDescent="0.3">
      <c r="A5631" t="s">
        <v>316</v>
      </c>
      <c r="B5631" t="s">
        <v>10982</v>
      </c>
      <c r="C5631" t="s">
        <v>27</v>
      </c>
      <c r="D5631" t="s">
        <v>8917</v>
      </c>
      <c r="E5631" t="s">
        <v>3597</v>
      </c>
      <c r="F5631" t="s">
        <v>3598</v>
      </c>
      <c r="G5631" t="s">
        <v>40</v>
      </c>
      <c r="H5631" s="1">
        <v>46517</v>
      </c>
      <c r="J5631" t="s">
        <v>11016</v>
      </c>
      <c r="K5631" t="s">
        <v>11138</v>
      </c>
      <c r="L5631" t="s">
        <v>41</v>
      </c>
      <c r="N5631" t="s">
        <v>42</v>
      </c>
      <c r="P5631" t="s">
        <v>43</v>
      </c>
      <c r="Q5631" t="s">
        <v>43</v>
      </c>
      <c r="R5631" t="s">
        <v>44</v>
      </c>
      <c r="S5631" t="s">
        <v>33</v>
      </c>
      <c r="T5631" t="s">
        <v>34</v>
      </c>
      <c r="U5631" t="s">
        <v>34</v>
      </c>
      <c r="W5631" t="s">
        <v>17807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20</v>
      </c>
      <c r="AG5631" t="s">
        <v>1450</v>
      </c>
      <c r="AH5631" t="s">
        <v>11184</v>
      </c>
      <c r="AI5631" t="s">
        <v>14495</v>
      </c>
      <c r="AJ5631" t="s">
        <v>14517</v>
      </c>
      <c r="AK5631" t="s">
        <v>14518</v>
      </c>
      <c r="AL5631">
        <v>0</v>
      </c>
      <c r="AM5631" t="s">
        <v>14517</v>
      </c>
    </row>
    <row r="5632" spans="1:39" x14ac:dyDescent="0.3">
      <c r="A5632" t="s">
        <v>316</v>
      </c>
      <c r="B5632" t="s">
        <v>10982</v>
      </c>
      <c r="C5632" t="s">
        <v>27</v>
      </c>
      <c r="D5632" t="s">
        <v>8918</v>
      </c>
      <c r="E5632" t="s">
        <v>3599</v>
      </c>
      <c r="F5632" t="s">
        <v>3600</v>
      </c>
      <c r="G5632" t="s">
        <v>40</v>
      </c>
      <c r="H5632" s="1">
        <v>46517</v>
      </c>
      <c r="J5632" t="s">
        <v>11016</v>
      </c>
      <c r="K5632" t="s">
        <v>11138</v>
      </c>
      <c r="L5632" t="s">
        <v>41</v>
      </c>
      <c r="N5632" t="s">
        <v>42</v>
      </c>
      <c r="P5632" t="s">
        <v>43</v>
      </c>
      <c r="Q5632" t="s">
        <v>43</v>
      </c>
      <c r="R5632" t="s">
        <v>44</v>
      </c>
      <c r="S5632" t="s">
        <v>33</v>
      </c>
      <c r="T5632" t="s">
        <v>34</v>
      </c>
      <c r="U5632" t="s">
        <v>34</v>
      </c>
      <c r="W5632" t="s">
        <v>17807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20</v>
      </c>
      <c r="AG5632" t="s">
        <v>1450</v>
      </c>
      <c r="AH5632" t="s">
        <v>11184</v>
      </c>
      <c r="AI5632" t="s">
        <v>14495</v>
      </c>
      <c r="AJ5632" t="s">
        <v>14517</v>
      </c>
      <c r="AK5632" t="s">
        <v>14518</v>
      </c>
      <c r="AL5632">
        <v>0</v>
      </c>
      <c r="AM5632" t="s">
        <v>14517</v>
      </c>
    </row>
    <row r="5633" spans="1:39" x14ac:dyDescent="0.3">
      <c r="A5633" t="s">
        <v>316</v>
      </c>
      <c r="B5633" t="s">
        <v>10982</v>
      </c>
      <c r="C5633" t="s">
        <v>27</v>
      </c>
      <c r="D5633" t="s">
        <v>8915</v>
      </c>
      <c r="E5633" t="s">
        <v>3231</v>
      </c>
      <c r="F5633" t="s">
        <v>3232</v>
      </c>
      <c r="G5633" t="s">
        <v>40</v>
      </c>
      <c r="H5633" s="1">
        <v>46342</v>
      </c>
      <c r="J5633" t="s">
        <v>11016</v>
      </c>
      <c r="K5633" t="s">
        <v>11042</v>
      </c>
      <c r="L5633" t="s">
        <v>41</v>
      </c>
      <c r="N5633" t="s">
        <v>42</v>
      </c>
      <c r="P5633" t="s">
        <v>43</v>
      </c>
      <c r="Q5633" t="s">
        <v>43</v>
      </c>
      <c r="R5633" t="s">
        <v>44</v>
      </c>
      <c r="S5633" t="s">
        <v>33</v>
      </c>
      <c r="T5633" t="s">
        <v>34</v>
      </c>
      <c r="U5633" t="s">
        <v>34</v>
      </c>
      <c r="W5633" t="s">
        <v>10822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47</v>
      </c>
      <c r="AG5633" t="s">
        <v>1450</v>
      </c>
      <c r="AH5633" t="s">
        <v>11184</v>
      </c>
      <c r="AI5633" t="s">
        <v>14464</v>
      </c>
      <c r="AJ5633" t="s">
        <v>14497</v>
      </c>
      <c r="AK5633" t="s">
        <v>14498</v>
      </c>
      <c r="AL5633">
        <v>0</v>
      </c>
      <c r="AM5633" t="s">
        <v>14497</v>
      </c>
    </row>
    <row r="5634" spans="1:39" x14ac:dyDescent="0.3">
      <c r="A5634" t="s">
        <v>316</v>
      </c>
      <c r="B5634" t="s">
        <v>10982</v>
      </c>
      <c r="C5634" t="s">
        <v>27</v>
      </c>
      <c r="D5634" t="s">
        <v>8916</v>
      </c>
      <c r="E5634" t="s">
        <v>3233</v>
      </c>
      <c r="F5634" t="s">
        <v>3234</v>
      </c>
      <c r="G5634" t="s">
        <v>40</v>
      </c>
      <c r="H5634" s="1">
        <v>46475</v>
      </c>
      <c r="J5634" t="s">
        <v>11016</v>
      </c>
      <c r="K5634" t="s">
        <v>10993</v>
      </c>
      <c r="L5634" t="s">
        <v>41</v>
      </c>
      <c r="N5634" t="s">
        <v>42</v>
      </c>
      <c r="P5634" t="s">
        <v>43</v>
      </c>
      <c r="Q5634" t="s">
        <v>43</v>
      </c>
      <c r="R5634" t="s">
        <v>44</v>
      </c>
      <c r="S5634" t="s">
        <v>33</v>
      </c>
      <c r="T5634" t="s">
        <v>34</v>
      </c>
      <c r="U5634" t="s">
        <v>34</v>
      </c>
      <c r="W5634" t="s">
        <v>17815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14</v>
      </c>
      <c r="AG5634" t="s">
        <v>1450</v>
      </c>
      <c r="AH5634" t="s">
        <v>11184</v>
      </c>
      <c r="AI5634" t="s">
        <v>14461</v>
      </c>
      <c r="AJ5634" t="s">
        <v>14511</v>
      </c>
      <c r="AK5634" t="s">
        <v>14512</v>
      </c>
      <c r="AL5634">
        <v>0</v>
      </c>
      <c r="AM5634" t="s">
        <v>14511</v>
      </c>
    </row>
    <row r="5635" spans="1:39" x14ac:dyDescent="0.3">
      <c r="A5635" t="s">
        <v>316</v>
      </c>
      <c r="B5635" t="s">
        <v>10982</v>
      </c>
      <c r="C5635" t="s">
        <v>27</v>
      </c>
      <c r="D5635" t="s">
        <v>5584</v>
      </c>
      <c r="E5635" t="s">
        <v>57</v>
      </c>
      <c r="F5635" t="s">
        <v>58</v>
      </c>
      <c r="G5635" t="s">
        <v>40</v>
      </c>
      <c r="H5635" s="1">
        <v>46283</v>
      </c>
      <c r="J5635" t="s">
        <v>11015</v>
      </c>
      <c r="K5635" t="s">
        <v>11042</v>
      </c>
      <c r="L5635" t="s">
        <v>41</v>
      </c>
      <c r="N5635" t="s">
        <v>42</v>
      </c>
      <c r="P5635" t="s">
        <v>43</v>
      </c>
      <c r="Q5635" t="s">
        <v>43</v>
      </c>
      <c r="R5635" t="s">
        <v>44</v>
      </c>
      <c r="S5635" t="s">
        <v>33</v>
      </c>
      <c r="T5635" t="s">
        <v>34</v>
      </c>
      <c r="U5635" t="s">
        <v>34</v>
      </c>
      <c r="W5635" t="s">
        <v>10876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38</v>
      </c>
      <c r="AG5635" t="s">
        <v>1450</v>
      </c>
      <c r="AH5635" t="s">
        <v>11184</v>
      </c>
      <c r="AI5635" t="s">
        <v>14441</v>
      </c>
      <c r="AJ5635" t="s">
        <v>14501</v>
      </c>
      <c r="AK5635" t="s">
        <v>14502</v>
      </c>
      <c r="AL5635">
        <v>0</v>
      </c>
      <c r="AM5635" t="s">
        <v>14501</v>
      </c>
    </row>
    <row r="5636" spans="1:39" x14ac:dyDescent="0.3">
      <c r="A5636" t="s">
        <v>316</v>
      </c>
      <c r="B5636" t="s">
        <v>10982</v>
      </c>
      <c r="C5636" t="s">
        <v>27</v>
      </c>
      <c r="D5636" t="s">
        <v>8922</v>
      </c>
      <c r="E5636" t="s">
        <v>3597</v>
      </c>
      <c r="F5636" t="s">
        <v>3598</v>
      </c>
      <c r="G5636" t="s">
        <v>40</v>
      </c>
      <c r="H5636" s="1">
        <v>46559</v>
      </c>
      <c r="J5636" t="s">
        <v>11016</v>
      </c>
      <c r="K5636" t="s">
        <v>11017</v>
      </c>
      <c r="L5636" t="s">
        <v>41</v>
      </c>
      <c r="N5636" t="s">
        <v>42</v>
      </c>
      <c r="P5636" t="s">
        <v>43</v>
      </c>
      <c r="Q5636" t="s">
        <v>43</v>
      </c>
      <c r="R5636" t="s">
        <v>44</v>
      </c>
      <c r="S5636" t="s">
        <v>33</v>
      </c>
      <c r="T5636" t="s">
        <v>34</v>
      </c>
      <c r="U5636" t="s">
        <v>34</v>
      </c>
      <c r="W5636" t="s">
        <v>17796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26</v>
      </c>
      <c r="AG5636" t="s">
        <v>1450</v>
      </c>
      <c r="AH5636" t="s">
        <v>11184</v>
      </c>
      <c r="AI5636" t="s">
        <v>14473</v>
      </c>
      <c r="AJ5636" t="s">
        <v>14499</v>
      </c>
      <c r="AK5636" t="s">
        <v>14500</v>
      </c>
      <c r="AL5636">
        <v>0</v>
      </c>
      <c r="AM5636" t="s">
        <v>14499</v>
      </c>
    </row>
    <row r="5637" spans="1:39" x14ac:dyDescent="0.3">
      <c r="A5637" t="s">
        <v>316</v>
      </c>
      <c r="B5637" t="s">
        <v>10982</v>
      </c>
      <c r="C5637" t="s">
        <v>27</v>
      </c>
      <c r="D5637" t="s">
        <v>8923</v>
      </c>
      <c r="E5637" t="s">
        <v>3599</v>
      </c>
      <c r="F5637" t="s">
        <v>3600</v>
      </c>
      <c r="G5637" t="s">
        <v>40</v>
      </c>
      <c r="H5637" s="1">
        <v>46559</v>
      </c>
      <c r="J5637" t="s">
        <v>11016</v>
      </c>
      <c r="K5637" t="s">
        <v>11017</v>
      </c>
      <c r="L5637" t="s">
        <v>41</v>
      </c>
      <c r="N5637" t="s">
        <v>42</v>
      </c>
      <c r="P5637" t="s">
        <v>43</v>
      </c>
      <c r="Q5637" t="s">
        <v>43</v>
      </c>
      <c r="R5637" t="s">
        <v>44</v>
      </c>
      <c r="S5637" t="s">
        <v>33</v>
      </c>
      <c r="T5637" t="s">
        <v>34</v>
      </c>
      <c r="U5637" t="s">
        <v>34</v>
      </c>
      <c r="W5637" t="s">
        <v>17796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26</v>
      </c>
      <c r="AG5637" t="s">
        <v>1450</v>
      </c>
      <c r="AH5637" t="s">
        <v>11184</v>
      </c>
      <c r="AI5637" t="s">
        <v>14473</v>
      </c>
      <c r="AJ5637" t="s">
        <v>14499</v>
      </c>
      <c r="AK5637" t="s">
        <v>14500</v>
      </c>
      <c r="AL5637">
        <v>0</v>
      </c>
      <c r="AM5637" t="s">
        <v>14499</v>
      </c>
    </row>
    <row r="5638" spans="1:39" x14ac:dyDescent="0.3">
      <c r="A5638" t="s">
        <v>316</v>
      </c>
      <c r="B5638" t="s">
        <v>10982</v>
      </c>
      <c r="C5638" t="s">
        <v>27</v>
      </c>
      <c r="D5638" t="s">
        <v>8920</v>
      </c>
      <c r="E5638" t="s">
        <v>3231</v>
      </c>
      <c r="F5638" t="s">
        <v>3232</v>
      </c>
      <c r="G5638" t="s">
        <v>40</v>
      </c>
      <c r="H5638" s="1">
        <v>46398</v>
      </c>
      <c r="J5638" t="s">
        <v>11016</v>
      </c>
      <c r="K5638" t="s">
        <v>11115</v>
      </c>
      <c r="L5638" t="s">
        <v>41</v>
      </c>
      <c r="N5638" t="s">
        <v>42</v>
      </c>
      <c r="P5638" t="s">
        <v>43</v>
      </c>
      <c r="Q5638" t="s">
        <v>43</v>
      </c>
      <c r="R5638" t="s">
        <v>44</v>
      </c>
      <c r="S5638" t="s">
        <v>33</v>
      </c>
      <c r="T5638" t="s">
        <v>34</v>
      </c>
      <c r="U5638" t="s">
        <v>34</v>
      </c>
      <c r="W5638" t="s">
        <v>17754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3</v>
      </c>
      <c r="AG5638" t="s">
        <v>1450</v>
      </c>
      <c r="AH5638" t="s">
        <v>11184</v>
      </c>
      <c r="AI5638" t="s">
        <v>14451</v>
      </c>
      <c r="AJ5638" t="s">
        <v>14507</v>
      </c>
      <c r="AK5638" t="s">
        <v>14508</v>
      </c>
      <c r="AL5638">
        <v>0</v>
      </c>
      <c r="AM5638" t="s">
        <v>14507</v>
      </c>
    </row>
    <row r="5639" spans="1:39" x14ac:dyDescent="0.3">
      <c r="A5639" t="s">
        <v>316</v>
      </c>
      <c r="B5639" t="s">
        <v>10982</v>
      </c>
      <c r="C5639" t="s">
        <v>27</v>
      </c>
      <c r="D5639" t="s">
        <v>8921</v>
      </c>
      <c r="E5639" t="s">
        <v>3233</v>
      </c>
      <c r="F5639" t="s">
        <v>3234</v>
      </c>
      <c r="G5639" t="s">
        <v>40</v>
      </c>
      <c r="H5639" s="1">
        <v>46517</v>
      </c>
      <c r="J5639" t="s">
        <v>11016</v>
      </c>
      <c r="K5639" t="s">
        <v>10999</v>
      </c>
      <c r="L5639" t="s">
        <v>41</v>
      </c>
      <c r="N5639" t="s">
        <v>42</v>
      </c>
      <c r="P5639" t="s">
        <v>43</v>
      </c>
      <c r="Q5639" t="s">
        <v>43</v>
      </c>
      <c r="R5639" t="s">
        <v>44</v>
      </c>
      <c r="S5639" t="s">
        <v>33</v>
      </c>
      <c r="T5639" t="s">
        <v>34</v>
      </c>
      <c r="U5639" t="s">
        <v>34</v>
      </c>
      <c r="W5639" t="s">
        <v>10956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20</v>
      </c>
      <c r="AG5639" t="s">
        <v>1450</v>
      </c>
      <c r="AH5639" t="s">
        <v>11184</v>
      </c>
      <c r="AI5639" t="s">
        <v>14495</v>
      </c>
      <c r="AJ5639" t="s">
        <v>14517</v>
      </c>
      <c r="AK5639" t="s">
        <v>14518</v>
      </c>
      <c r="AL5639">
        <v>0</v>
      </c>
      <c r="AM5639" t="s">
        <v>14517</v>
      </c>
    </row>
    <row r="5640" spans="1:39" x14ac:dyDescent="0.3">
      <c r="A5640" t="s">
        <v>316</v>
      </c>
      <c r="B5640" t="s">
        <v>10982</v>
      </c>
      <c r="C5640" t="s">
        <v>27</v>
      </c>
      <c r="D5640" t="s">
        <v>8330</v>
      </c>
      <c r="E5640" t="s">
        <v>2386</v>
      </c>
      <c r="F5640" t="s">
        <v>2387</v>
      </c>
      <c r="G5640" t="s">
        <v>40</v>
      </c>
      <c r="H5640" s="1">
        <v>45978</v>
      </c>
      <c r="J5640" t="s">
        <v>11112</v>
      </c>
      <c r="K5640" t="s">
        <v>11025</v>
      </c>
      <c r="L5640" t="s">
        <v>41</v>
      </c>
      <c r="N5640" t="s">
        <v>42</v>
      </c>
      <c r="P5640" t="s">
        <v>43</v>
      </c>
      <c r="Q5640" t="s">
        <v>43</v>
      </c>
      <c r="R5640" t="s">
        <v>44</v>
      </c>
      <c r="S5640" t="s">
        <v>33</v>
      </c>
      <c r="T5640" t="s">
        <v>34</v>
      </c>
      <c r="U5640" t="s">
        <v>34</v>
      </c>
      <c r="W5640" t="s">
        <v>10808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47</v>
      </c>
      <c r="AG5640" t="s">
        <v>1450</v>
      </c>
      <c r="AH5640" t="s">
        <v>11184</v>
      </c>
      <c r="AI5640" t="s">
        <v>14464</v>
      </c>
      <c r="AJ5640" t="s">
        <v>14465</v>
      </c>
      <c r="AK5640" t="s">
        <v>14466</v>
      </c>
      <c r="AL5640">
        <v>0</v>
      </c>
      <c r="AM5640" t="s">
        <v>14465</v>
      </c>
    </row>
    <row r="5641" spans="1:39" x14ac:dyDescent="0.3">
      <c r="A5641" t="s">
        <v>14398</v>
      </c>
      <c r="B5641" t="s">
        <v>10982</v>
      </c>
      <c r="C5641" t="s">
        <v>27</v>
      </c>
      <c r="D5641" t="s">
        <v>7979</v>
      </c>
      <c r="E5641" t="s">
        <v>234</v>
      </c>
      <c r="F5641" t="s">
        <v>235</v>
      </c>
      <c r="G5641" t="s">
        <v>40</v>
      </c>
      <c r="H5641" s="1">
        <v>45992</v>
      </c>
      <c r="J5641" t="s">
        <v>11137</v>
      </c>
      <c r="K5641" t="s">
        <v>10982</v>
      </c>
      <c r="L5641" t="s">
        <v>41</v>
      </c>
      <c r="N5641" t="s">
        <v>42</v>
      </c>
      <c r="P5641" t="s">
        <v>43</v>
      </c>
      <c r="Q5641" t="s">
        <v>43</v>
      </c>
      <c r="R5641" t="s">
        <v>44</v>
      </c>
      <c r="S5641" t="s">
        <v>33</v>
      </c>
      <c r="T5641" t="s">
        <v>34</v>
      </c>
      <c r="U5641" t="s">
        <v>34</v>
      </c>
      <c r="W5641" t="s">
        <v>19395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49</v>
      </c>
      <c r="AG5641" t="s">
        <v>1450</v>
      </c>
      <c r="AH5641" t="s">
        <v>11184</v>
      </c>
      <c r="AI5641" t="s">
        <v>14450</v>
      </c>
      <c r="AJ5641" t="s">
        <v>14445</v>
      </c>
      <c r="AK5641" t="s">
        <v>14446</v>
      </c>
      <c r="AL5641">
        <v>0</v>
      </c>
      <c r="AM5641" t="s">
        <v>14445</v>
      </c>
    </row>
    <row r="5642" spans="1:39" x14ac:dyDescent="0.3">
      <c r="A5642" t="s">
        <v>316</v>
      </c>
      <c r="B5642" t="s">
        <v>10982</v>
      </c>
      <c r="C5642" t="s">
        <v>27</v>
      </c>
      <c r="D5642" t="s">
        <v>7982</v>
      </c>
      <c r="E5642" t="s">
        <v>234</v>
      </c>
      <c r="F5642" t="s">
        <v>235</v>
      </c>
      <c r="G5642" t="s">
        <v>40</v>
      </c>
      <c r="H5642" s="1">
        <v>46029</v>
      </c>
      <c r="J5642" t="s">
        <v>11137</v>
      </c>
      <c r="K5642" t="s">
        <v>10982</v>
      </c>
      <c r="L5642" t="s">
        <v>41</v>
      </c>
      <c r="N5642" t="s">
        <v>42</v>
      </c>
      <c r="P5642" t="s">
        <v>43</v>
      </c>
      <c r="Q5642" t="s">
        <v>43</v>
      </c>
      <c r="R5642" t="s">
        <v>44</v>
      </c>
      <c r="S5642" t="s">
        <v>33</v>
      </c>
      <c r="T5642" t="s">
        <v>34</v>
      </c>
      <c r="U5642" t="s">
        <v>34</v>
      </c>
      <c r="W5642" t="s">
        <v>10792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2</v>
      </c>
      <c r="AG5642" t="s">
        <v>1450</v>
      </c>
      <c r="AH5642" t="s">
        <v>11184</v>
      </c>
      <c r="AI5642" t="s">
        <v>14455</v>
      </c>
      <c r="AJ5642" t="s">
        <v>14452</v>
      </c>
      <c r="AK5642" t="s">
        <v>14453</v>
      </c>
      <c r="AL5642">
        <v>0</v>
      </c>
      <c r="AM5642" t="s">
        <v>14452</v>
      </c>
    </row>
    <row r="5643" spans="1:39" x14ac:dyDescent="0.3">
      <c r="A5643" t="s">
        <v>316</v>
      </c>
      <c r="B5643" t="s">
        <v>10982</v>
      </c>
      <c r="C5643" t="s">
        <v>27</v>
      </c>
      <c r="D5643" t="s">
        <v>7984</v>
      </c>
      <c r="E5643" t="s">
        <v>234</v>
      </c>
      <c r="F5643" t="s">
        <v>235</v>
      </c>
      <c r="G5643" t="s">
        <v>40</v>
      </c>
      <c r="H5643" s="1">
        <v>46034</v>
      </c>
      <c r="J5643" t="s">
        <v>11137</v>
      </c>
      <c r="K5643" t="s">
        <v>10982</v>
      </c>
      <c r="L5643" t="s">
        <v>41</v>
      </c>
      <c r="N5643" t="s">
        <v>42</v>
      </c>
      <c r="P5643" t="s">
        <v>43</v>
      </c>
      <c r="Q5643" t="s">
        <v>43</v>
      </c>
      <c r="R5643" t="s">
        <v>44</v>
      </c>
      <c r="S5643" t="s">
        <v>33</v>
      </c>
      <c r="T5643" t="s">
        <v>34</v>
      </c>
      <c r="U5643" t="s">
        <v>34</v>
      </c>
      <c r="W5643" t="s">
        <v>10857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3</v>
      </c>
      <c r="AG5643" t="s">
        <v>1450</v>
      </c>
      <c r="AH5643" t="s">
        <v>11184</v>
      </c>
      <c r="AI5643" t="s">
        <v>14451</v>
      </c>
      <c r="AJ5643" t="s">
        <v>14452</v>
      </c>
      <c r="AK5643" t="s">
        <v>14453</v>
      </c>
      <c r="AL5643">
        <v>0</v>
      </c>
      <c r="AM5643" t="s">
        <v>14452</v>
      </c>
    </row>
    <row r="5644" spans="1:39" x14ac:dyDescent="0.3">
      <c r="A5644" t="s">
        <v>316</v>
      </c>
      <c r="B5644" t="s">
        <v>10982</v>
      </c>
      <c r="C5644" t="s">
        <v>27</v>
      </c>
      <c r="D5644" t="s">
        <v>10706</v>
      </c>
      <c r="E5644" t="s">
        <v>4306</v>
      </c>
      <c r="F5644" t="s">
        <v>4307</v>
      </c>
      <c r="G5644" t="s">
        <v>40</v>
      </c>
      <c r="H5644" s="1">
        <v>46030</v>
      </c>
      <c r="J5644" t="s">
        <v>11017</v>
      </c>
      <c r="K5644" t="s">
        <v>10984</v>
      </c>
      <c r="L5644" t="s">
        <v>41</v>
      </c>
      <c r="N5644" t="s">
        <v>42</v>
      </c>
      <c r="P5644" t="s">
        <v>43</v>
      </c>
      <c r="Q5644" t="s">
        <v>43</v>
      </c>
      <c r="R5644" t="s">
        <v>44</v>
      </c>
      <c r="S5644" t="s">
        <v>33</v>
      </c>
      <c r="T5644" t="s">
        <v>34</v>
      </c>
      <c r="U5644" t="s">
        <v>34</v>
      </c>
      <c r="W5644" t="s">
        <v>10813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2</v>
      </c>
      <c r="AG5644" t="s">
        <v>1450</v>
      </c>
      <c r="AH5644" t="s">
        <v>11184</v>
      </c>
      <c r="AI5644" t="s">
        <v>14455</v>
      </c>
      <c r="AJ5644" t="s">
        <v>14452</v>
      </c>
      <c r="AK5644" t="s">
        <v>14453</v>
      </c>
      <c r="AL5644">
        <v>0</v>
      </c>
      <c r="AM5644" t="s">
        <v>14452</v>
      </c>
    </row>
    <row r="5645" spans="1:39" x14ac:dyDescent="0.3">
      <c r="A5645" t="s">
        <v>316</v>
      </c>
      <c r="B5645" t="s">
        <v>10982</v>
      </c>
      <c r="C5645" t="s">
        <v>27</v>
      </c>
      <c r="D5645" t="s">
        <v>8925</v>
      </c>
      <c r="E5645" t="s">
        <v>3231</v>
      </c>
      <c r="F5645" t="s">
        <v>3232</v>
      </c>
      <c r="G5645" t="s">
        <v>40</v>
      </c>
      <c r="H5645" s="1">
        <v>46440</v>
      </c>
      <c r="J5645" t="s">
        <v>11016</v>
      </c>
      <c r="K5645" t="s">
        <v>11084</v>
      </c>
      <c r="L5645" t="s">
        <v>41</v>
      </c>
      <c r="N5645" t="s">
        <v>42</v>
      </c>
      <c r="P5645" t="s">
        <v>43</v>
      </c>
      <c r="Q5645" t="s">
        <v>43</v>
      </c>
      <c r="R5645" t="s">
        <v>44</v>
      </c>
      <c r="S5645" t="s">
        <v>33</v>
      </c>
      <c r="T5645" t="s">
        <v>34</v>
      </c>
      <c r="U5645" t="s">
        <v>34</v>
      </c>
      <c r="W5645" t="s">
        <v>17777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9</v>
      </c>
      <c r="AG5645" t="s">
        <v>1450</v>
      </c>
      <c r="AH5645" t="s">
        <v>11184</v>
      </c>
      <c r="AI5645" t="s">
        <v>14481</v>
      </c>
      <c r="AJ5645" t="s">
        <v>14509</v>
      </c>
      <c r="AK5645" t="s">
        <v>14510</v>
      </c>
      <c r="AL5645">
        <v>0</v>
      </c>
      <c r="AM5645" t="s">
        <v>14509</v>
      </c>
    </row>
    <row r="5646" spans="1:39" x14ac:dyDescent="0.3">
      <c r="A5646" t="s">
        <v>316</v>
      </c>
      <c r="B5646" t="s">
        <v>10982</v>
      </c>
      <c r="C5646" t="s">
        <v>27</v>
      </c>
      <c r="D5646" t="s">
        <v>8926</v>
      </c>
      <c r="E5646" t="s">
        <v>3233</v>
      </c>
      <c r="F5646" t="s">
        <v>3234</v>
      </c>
      <c r="G5646" t="s">
        <v>40</v>
      </c>
      <c r="H5646" s="1">
        <v>46559</v>
      </c>
      <c r="J5646" t="s">
        <v>11016</v>
      </c>
      <c r="K5646" t="s">
        <v>10993</v>
      </c>
      <c r="L5646" t="s">
        <v>41</v>
      </c>
      <c r="N5646" t="s">
        <v>42</v>
      </c>
      <c r="P5646" t="s">
        <v>43</v>
      </c>
      <c r="Q5646" t="s">
        <v>43</v>
      </c>
      <c r="R5646" t="s">
        <v>44</v>
      </c>
      <c r="S5646" t="s">
        <v>33</v>
      </c>
      <c r="T5646" t="s">
        <v>34</v>
      </c>
      <c r="U5646" t="s">
        <v>34</v>
      </c>
      <c r="W5646" t="s">
        <v>17798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26</v>
      </c>
      <c r="AG5646" t="s">
        <v>1450</v>
      </c>
      <c r="AH5646" t="s">
        <v>11184</v>
      </c>
      <c r="AI5646" t="s">
        <v>14473</v>
      </c>
      <c r="AJ5646" t="s">
        <v>14499</v>
      </c>
      <c r="AK5646" t="s">
        <v>14500</v>
      </c>
      <c r="AL5646">
        <v>0</v>
      </c>
      <c r="AM5646" t="s">
        <v>14499</v>
      </c>
    </row>
    <row r="5647" spans="1:39" x14ac:dyDescent="0.3">
      <c r="A5647" t="s">
        <v>316</v>
      </c>
      <c r="B5647" t="s">
        <v>10982</v>
      </c>
      <c r="C5647" t="s">
        <v>27</v>
      </c>
      <c r="D5647" t="s">
        <v>5645</v>
      </c>
      <c r="E5647" t="s">
        <v>57</v>
      </c>
      <c r="F5647" t="s">
        <v>58</v>
      </c>
      <c r="G5647" t="s">
        <v>40</v>
      </c>
      <c r="H5647" s="1">
        <v>46500</v>
      </c>
      <c r="J5647" t="s">
        <v>11015</v>
      </c>
      <c r="K5647" t="s">
        <v>11057</v>
      </c>
      <c r="L5647" t="s">
        <v>41</v>
      </c>
      <c r="N5647" t="s">
        <v>42</v>
      </c>
      <c r="P5647" t="s">
        <v>43</v>
      </c>
      <c r="Q5647" t="s">
        <v>43</v>
      </c>
      <c r="R5647" t="s">
        <v>44</v>
      </c>
      <c r="S5647" t="s">
        <v>33</v>
      </c>
      <c r="T5647" t="s">
        <v>34</v>
      </c>
      <c r="U5647" t="s">
        <v>34</v>
      </c>
      <c r="W5647" t="s">
        <v>10892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17</v>
      </c>
      <c r="AG5647" t="s">
        <v>1450</v>
      </c>
      <c r="AH5647" t="s">
        <v>11184</v>
      </c>
      <c r="AI5647" t="s">
        <v>14485</v>
      </c>
      <c r="AJ5647" t="s">
        <v>14513</v>
      </c>
      <c r="AK5647" t="s">
        <v>14514</v>
      </c>
      <c r="AL5647">
        <v>0</v>
      </c>
      <c r="AM5647" t="s">
        <v>14513</v>
      </c>
    </row>
    <row r="5648" spans="1:39" x14ac:dyDescent="0.3">
      <c r="A5648" t="s">
        <v>316</v>
      </c>
      <c r="B5648" t="s">
        <v>10982</v>
      </c>
      <c r="C5648" t="s">
        <v>27</v>
      </c>
      <c r="D5648" t="s">
        <v>5553</v>
      </c>
      <c r="E5648" t="s">
        <v>73</v>
      </c>
      <c r="F5648" t="s">
        <v>74</v>
      </c>
      <c r="G5648" t="s">
        <v>40</v>
      </c>
      <c r="H5648" s="1">
        <v>46069</v>
      </c>
      <c r="J5648" t="s">
        <v>11015</v>
      </c>
      <c r="K5648" t="s">
        <v>11042</v>
      </c>
      <c r="L5648" t="s">
        <v>41</v>
      </c>
      <c r="N5648" t="s">
        <v>42</v>
      </c>
      <c r="P5648" t="s">
        <v>43</v>
      </c>
      <c r="Q5648" t="s">
        <v>43</v>
      </c>
      <c r="R5648" t="s">
        <v>44</v>
      </c>
      <c r="S5648" t="s">
        <v>33</v>
      </c>
      <c r="T5648" t="s">
        <v>34</v>
      </c>
      <c r="U5648" t="s">
        <v>34</v>
      </c>
      <c r="W5648" t="s">
        <v>10862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8</v>
      </c>
      <c r="AG5648" t="s">
        <v>1450</v>
      </c>
      <c r="AH5648" t="s">
        <v>11184</v>
      </c>
      <c r="AI5648" t="s">
        <v>14479</v>
      </c>
      <c r="AJ5648" t="s">
        <v>14477</v>
      </c>
      <c r="AK5648" t="s">
        <v>14478</v>
      </c>
      <c r="AL5648">
        <v>0</v>
      </c>
      <c r="AM5648" t="s">
        <v>14477</v>
      </c>
    </row>
    <row r="5649" spans="1:39" x14ac:dyDescent="0.3">
      <c r="A5649" t="s">
        <v>316</v>
      </c>
      <c r="B5649" t="s">
        <v>10982</v>
      </c>
      <c r="C5649" t="s">
        <v>27</v>
      </c>
      <c r="D5649" t="s">
        <v>5646</v>
      </c>
      <c r="E5649" t="s">
        <v>81</v>
      </c>
      <c r="F5649" t="s">
        <v>82</v>
      </c>
      <c r="G5649" t="s">
        <v>40</v>
      </c>
      <c r="H5649" s="1">
        <v>46283</v>
      </c>
      <c r="J5649" t="s">
        <v>11015</v>
      </c>
      <c r="K5649" t="s">
        <v>11042</v>
      </c>
      <c r="L5649" t="s">
        <v>41</v>
      </c>
      <c r="N5649" t="s">
        <v>42</v>
      </c>
      <c r="P5649" t="s">
        <v>43</v>
      </c>
      <c r="Q5649" t="s">
        <v>43</v>
      </c>
      <c r="R5649" t="s">
        <v>44</v>
      </c>
      <c r="S5649" t="s">
        <v>33</v>
      </c>
      <c r="T5649" t="s">
        <v>34</v>
      </c>
      <c r="U5649" t="s">
        <v>34</v>
      </c>
      <c r="W5649" t="s">
        <v>10876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38</v>
      </c>
      <c r="AG5649" t="s">
        <v>1450</v>
      </c>
      <c r="AH5649" t="s">
        <v>11184</v>
      </c>
      <c r="AI5649" t="s">
        <v>14441</v>
      </c>
      <c r="AJ5649" t="s">
        <v>14501</v>
      </c>
      <c r="AK5649" t="s">
        <v>14502</v>
      </c>
      <c r="AL5649">
        <v>0</v>
      </c>
      <c r="AM5649" t="s">
        <v>14501</v>
      </c>
    </row>
    <row r="5650" spans="1:39" x14ac:dyDescent="0.3">
      <c r="A5650" t="s">
        <v>316</v>
      </c>
      <c r="B5650" t="s">
        <v>10982</v>
      </c>
      <c r="C5650" t="s">
        <v>27</v>
      </c>
      <c r="D5650" t="s">
        <v>8927</v>
      </c>
      <c r="E5650" t="s">
        <v>3597</v>
      </c>
      <c r="F5650" t="s">
        <v>3598</v>
      </c>
      <c r="G5650" t="s">
        <v>40</v>
      </c>
      <c r="H5650" s="1">
        <v>46601</v>
      </c>
      <c r="J5650" t="s">
        <v>11016</v>
      </c>
      <c r="K5650" t="s">
        <v>11138</v>
      </c>
      <c r="L5650" t="s">
        <v>41</v>
      </c>
      <c r="N5650" t="s">
        <v>42</v>
      </c>
      <c r="P5650" t="s">
        <v>43</v>
      </c>
      <c r="Q5650" t="s">
        <v>43</v>
      </c>
      <c r="R5650" t="s">
        <v>44</v>
      </c>
      <c r="S5650" t="s">
        <v>33</v>
      </c>
      <c r="T5650" t="s">
        <v>34</v>
      </c>
      <c r="U5650" t="s">
        <v>34</v>
      </c>
      <c r="W5650" t="s">
        <v>17803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32</v>
      </c>
      <c r="AG5650" t="s">
        <v>1450</v>
      </c>
      <c r="AH5650" t="s">
        <v>11184</v>
      </c>
      <c r="AI5650" t="s">
        <v>14490</v>
      </c>
      <c r="AJ5650" t="s">
        <v>17596</v>
      </c>
      <c r="AK5650" t="s">
        <v>17873</v>
      </c>
      <c r="AL5650">
        <v>0</v>
      </c>
      <c r="AM5650" t="s">
        <v>17596</v>
      </c>
    </row>
    <row r="5651" spans="1:39" x14ac:dyDescent="0.3">
      <c r="A5651" t="s">
        <v>316</v>
      </c>
      <c r="B5651" t="s">
        <v>10982</v>
      </c>
      <c r="C5651" t="s">
        <v>27</v>
      </c>
      <c r="D5651" t="s">
        <v>8928</v>
      </c>
      <c r="E5651" t="s">
        <v>3599</v>
      </c>
      <c r="F5651" t="s">
        <v>3600</v>
      </c>
      <c r="G5651" t="s">
        <v>40</v>
      </c>
      <c r="H5651" s="1">
        <v>46601</v>
      </c>
      <c r="J5651" t="s">
        <v>11016</v>
      </c>
      <c r="K5651" t="s">
        <v>11138</v>
      </c>
      <c r="L5651" t="s">
        <v>41</v>
      </c>
      <c r="N5651" t="s">
        <v>42</v>
      </c>
      <c r="P5651" t="s">
        <v>43</v>
      </c>
      <c r="Q5651" t="s">
        <v>43</v>
      </c>
      <c r="R5651" t="s">
        <v>44</v>
      </c>
      <c r="S5651" t="s">
        <v>33</v>
      </c>
      <c r="T5651" t="s">
        <v>34</v>
      </c>
      <c r="U5651" t="s">
        <v>34</v>
      </c>
      <c r="W5651" t="s">
        <v>17803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32</v>
      </c>
      <c r="AG5651" t="s">
        <v>1450</v>
      </c>
      <c r="AH5651" t="s">
        <v>11184</v>
      </c>
      <c r="AI5651" t="s">
        <v>14490</v>
      </c>
      <c r="AJ5651" t="s">
        <v>17596</v>
      </c>
      <c r="AK5651" t="s">
        <v>17873</v>
      </c>
      <c r="AL5651">
        <v>0</v>
      </c>
      <c r="AM5651" t="s">
        <v>17596</v>
      </c>
    </row>
    <row r="5652" spans="1:39" x14ac:dyDescent="0.3">
      <c r="A5652" t="s">
        <v>316</v>
      </c>
      <c r="B5652" t="s">
        <v>10982</v>
      </c>
      <c r="C5652" t="s">
        <v>27</v>
      </c>
      <c r="D5652" t="s">
        <v>8929</v>
      </c>
      <c r="E5652" t="s">
        <v>3231</v>
      </c>
      <c r="F5652" t="s">
        <v>3232</v>
      </c>
      <c r="G5652" t="s">
        <v>40</v>
      </c>
      <c r="H5652" s="1">
        <v>46475</v>
      </c>
      <c r="J5652" t="s">
        <v>11016</v>
      </c>
      <c r="K5652" t="s">
        <v>11115</v>
      </c>
      <c r="L5652" t="s">
        <v>41</v>
      </c>
      <c r="N5652" t="s">
        <v>42</v>
      </c>
      <c r="P5652" t="s">
        <v>43</v>
      </c>
      <c r="Q5652" t="s">
        <v>43</v>
      </c>
      <c r="R5652" t="s">
        <v>44</v>
      </c>
      <c r="S5652" t="s">
        <v>33</v>
      </c>
      <c r="T5652" t="s">
        <v>34</v>
      </c>
      <c r="U5652" t="s">
        <v>34</v>
      </c>
      <c r="W5652" t="s">
        <v>17813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14</v>
      </c>
      <c r="AG5652" t="s">
        <v>1450</v>
      </c>
      <c r="AH5652" t="s">
        <v>11184</v>
      </c>
      <c r="AI5652" t="s">
        <v>14461</v>
      </c>
      <c r="AJ5652" t="s">
        <v>14511</v>
      </c>
      <c r="AK5652" t="s">
        <v>14512</v>
      </c>
      <c r="AL5652">
        <v>0</v>
      </c>
      <c r="AM5652" t="s">
        <v>14511</v>
      </c>
    </row>
    <row r="5653" spans="1:39" x14ac:dyDescent="0.3">
      <c r="A5653" t="s">
        <v>316</v>
      </c>
      <c r="B5653" t="s">
        <v>10982</v>
      </c>
      <c r="C5653" t="s">
        <v>27</v>
      </c>
      <c r="D5653" t="s">
        <v>5585</v>
      </c>
      <c r="E5653" t="s">
        <v>73</v>
      </c>
      <c r="F5653" t="s">
        <v>74</v>
      </c>
      <c r="G5653" t="s">
        <v>40</v>
      </c>
      <c r="H5653" s="1">
        <v>46283</v>
      </c>
      <c r="J5653" t="s">
        <v>11015</v>
      </c>
      <c r="K5653" t="s">
        <v>11042</v>
      </c>
      <c r="L5653" t="s">
        <v>41</v>
      </c>
      <c r="N5653" t="s">
        <v>42</v>
      </c>
      <c r="P5653" t="s">
        <v>43</v>
      </c>
      <c r="Q5653" t="s">
        <v>43</v>
      </c>
      <c r="R5653" t="s">
        <v>44</v>
      </c>
      <c r="S5653" t="s">
        <v>33</v>
      </c>
      <c r="T5653" t="s">
        <v>34</v>
      </c>
      <c r="U5653" t="s">
        <v>34</v>
      </c>
      <c r="W5653" t="s">
        <v>10876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38</v>
      </c>
      <c r="AG5653" t="s">
        <v>1450</v>
      </c>
      <c r="AH5653" t="s">
        <v>11184</v>
      </c>
      <c r="AI5653" t="s">
        <v>14441</v>
      </c>
      <c r="AJ5653" t="s">
        <v>14501</v>
      </c>
      <c r="AK5653" t="s">
        <v>14502</v>
      </c>
      <c r="AL5653">
        <v>0</v>
      </c>
      <c r="AM5653" t="s">
        <v>14501</v>
      </c>
    </row>
    <row r="5654" spans="1:39" x14ac:dyDescent="0.3">
      <c r="A5654" t="s">
        <v>316</v>
      </c>
      <c r="B5654" t="s">
        <v>10982</v>
      </c>
      <c r="C5654" t="s">
        <v>27</v>
      </c>
      <c r="D5654" t="s">
        <v>5647</v>
      </c>
      <c r="E5654" t="s">
        <v>73</v>
      </c>
      <c r="F5654" t="s">
        <v>74</v>
      </c>
      <c r="G5654" t="s">
        <v>40</v>
      </c>
      <c r="H5654" s="1">
        <v>46500</v>
      </c>
      <c r="J5654" t="s">
        <v>11015</v>
      </c>
      <c r="K5654" t="s">
        <v>11057</v>
      </c>
      <c r="L5654" t="s">
        <v>41</v>
      </c>
      <c r="N5654" t="s">
        <v>42</v>
      </c>
      <c r="P5654" t="s">
        <v>43</v>
      </c>
      <c r="Q5654" t="s">
        <v>43</v>
      </c>
      <c r="R5654" t="s">
        <v>44</v>
      </c>
      <c r="S5654" t="s">
        <v>33</v>
      </c>
      <c r="T5654" t="s">
        <v>34</v>
      </c>
      <c r="U5654" t="s">
        <v>34</v>
      </c>
      <c r="W5654" t="s">
        <v>10892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17</v>
      </c>
      <c r="AG5654" t="s">
        <v>1450</v>
      </c>
      <c r="AH5654" t="s">
        <v>11184</v>
      </c>
      <c r="AI5654" t="s">
        <v>14485</v>
      </c>
      <c r="AJ5654" t="s">
        <v>14513</v>
      </c>
      <c r="AK5654" t="s">
        <v>14514</v>
      </c>
      <c r="AL5654">
        <v>0</v>
      </c>
      <c r="AM5654" t="s">
        <v>14513</v>
      </c>
    </row>
    <row r="5655" spans="1:39" x14ac:dyDescent="0.3">
      <c r="A5655" t="s">
        <v>316</v>
      </c>
      <c r="B5655" t="s">
        <v>10982</v>
      </c>
      <c r="C5655" t="s">
        <v>27</v>
      </c>
      <c r="D5655" t="s">
        <v>7985</v>
      </c>
      <c r="E5655" t="s">
        <v>234</v>
      </c>
      <c r="F5655" t="s">
        <v>235</v>
      </c>
      <c r="G5655" t="s">
        <v>40</v>
      </c>
      <c r="H5655" s="1">
        <v>46048</v>
      </c>
      <c r="J5655" t="s">
        <v>11137</v>
      </c>
      <c r="K5655" t="s">
        <v>10982</v>
      </c>
      <c r="L5655" t="s">
        <v>41</v>
      </c>
      <c r="N5655" t="s">
        <v>42</v>
      </c>
      <c r="P5655" t="s">
        <v>43</v>
      </c>
      <c r="Q5655" t="s">
        <v>43</v>
      </c>
      <c r="R5655" t="s">
        <v>44</v>
      </c>
      <c r="S5655" t="s">
        <v>33</v>
      </c>
      <c r="T5655" t="s">
        <v>34</v>
      </c>
      <c r="U5655" t="s">
        <v>34</v>
      </c>
      <c r="W5655" t="s">
        <v>10794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5</v>
      </c>
      <c r="AG5655" t="s">
        <v>1450</v>
      </c>
      <c r="AH5655" t="s">
        <v>11184</v>
      </c>
      <c r="AI5655" t="s">
        <v>14454</v>
      </c>
      <c r="AJ5655" t="s">
        <v>14452</v>
      </c>
      <c r="AK5655" t="s">
        <v>14453</v>
      </c>
      <c r="AL5655">
        <v>0</v>
      </c>
      <c r="AM5655" t="s">
        <v>14452</v>
      </c>
    </row>
    <row r="5656" spans="1:39" x14ac:dyDescent="0.3">
      <c r="A5656" t="s">
        <v>26</v>
      </c>
      <c r="B5656" t="s">
        <v>10987</v>
      </c>
      <c r="C5656" t="s">
        <v>27</v>
      </c>
      <c r="D5656" t="s">
        <v>9817</v>
      </c>
      <c r="E5656" t="s">
        <v>3003</v>
      </c>
      <c r="F5656" t="s">
        <v>3004</v>
      </c>
      <c r="G5656" t="s">
        <v>40</v>
      </c>
      <c r="H5656" s="1">
        <v>45931</v>
      </c>
      <c r="J5656" t="s">
        <v>11016</v>
      </c>
      <c r="K5656" t="s">
        <v>11016</v>
      </c>
      <c r="L5656" t="s">
        <v>41</v>
      </c>
      <c r="N5656" t="s">
        <v>42</v>
      </c>
      <c r="P5656" t="s">
        <v>43</v>
      </c>
      <c r="Q5656" t="s">
        <v>43</v>
      </c>
      <c r="R5656" t="s">
        <v>44</v>
      </c>
      <c r="S5656" t="s">
        <v>33</v>
      </c>
      <c r="T5656" t="s">
        <v>34</v>
      </c>
      <c r="U5656" t="s">
        <v>34</v>
      </c>
      <c r="W5656" t="s">
        <v>10907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40</v>
      </c>
      <c r="AG5656" t="s">
        <v>1450</v>
      </c>
      <c r="AH5656" t="s">
        <v>11184</v>
      </c>
      <c r="AI5656" t="s">
        <v>14434</v>
      </c>
      <c r="AJ5656" t="s">
        <v>14432</v>
      </c>
      <c r="AK5656" t="s">
        <v>14433</v>
      </c>
      <c r="AL5656">
        <v>0</v>
      </c>
      <c r="AM5656" t="s">
        <v>14432</v>
      </c>
    </row>
    <row r="5657" spans="1:39" x14ac:dyDescent="0.3">
      <c r="A5657" t="s">
        <v>316</v>
      </c>
      <c r="B5657" t="s">
        <v>10982</v>
      </c>
      <c r="C5657" t="s">
        <v>27</v>
      </c>
      <c r="D5657" t="s">
        <v>7989</v>
      </c>
      <c r="E5657" t="s">
        <v>234</v>
      </c>
      <c r="F5657" t="s">
        <v>235</v>
      </c>
      <c r="G5657" t="s">
        <v>40</v>
      </c>
      <c r="H5657" s="1">
        <v>46084</v>
      </c>
      <c r="J5657" t="s">
        <v>11137</v>
      </c>
      <c r="K5657" t="s">
        <v>10982</v>
      </c>
      <c r="L5657" t="s">
        <v>41</v>
      </c>
      <c r="N5657" t="s">
        <v>42</v>
      </c>
      <c r="P5657" t="s">
        <v>43</v>
      </c>
      <c r="Q5657" t="s">
        <v>43</v>
      </c>
      <c r="R5657" t="s">
        <v>44</v>
      </c>
      <c r="S5657" t="s">
        <v>33</v>
      </c>
      <c r="T5657" t="s">
        <v>34</v>
      </c>
      <c r="U5657" t="s">
        <v>34</v>
      </c>
      <c r="W5657" t="s">
        <v>10861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10</v>
      </c>
      <c r="AG5657" t="s">
        <v>1450</v>
      </c>
      <c r="AH5657" t="s">
        <v>11184</v>
      </c>
      <c r="AI5657" t="s">
        <v>14463</v>
      </c>
      <c r="AJ5657" t="s">
        <v>14458</v>
      </c>
      <c r="AK5657" t="s">
        <v>14459</v>
      </c>
      <c r="AL5657">
        <v>0</v>
      </c>
      <c r="AM5657" t="s">
        <v>14458</v>
      </c>
    </row>
    <row r="5658" spans="1:39" x14ac:dyDescent="0.3">
      <c r="A5658" t="s">
        <v>316</v>
      </c>
      <c r="B5658" t="s">
        <v>10982</v>
      </c>
      <c r="C5658" t="s">
        <v>27</v>
      </c>
      <c r="D5658" t="s">
        <v>7992</v>
      </c>
      <c r="E5658" t="s">
        <v>234</v>
      </c>
      <c r="F5658" t="s">
        <v>235</v>
      </c>
      <c r="G5658" t="s">
        <v>40</v>
      </c>
      <c r="H5658" s="1">
        <v>46134</v>
      </c>
      <c r="J5658" t="s">
        <v>11137</v>
      </c>
      <c r="K5658" t="s">
        <v>10982</v>
      </c>
      <c r="L5658" t="s">
        <v>41</v>
      </c>
      <c r="N5658" t="s">
        <v>42</v>
      </c>
      <c r="P5658" t="s">
        <v>43</v>
      </c>
      <c r="Q5658" t="s">
        <v>43</v>
      </c>
      <c r="R5658" t="s">
        <v>44</v>
      </c>
      <c r="S5658" t="s">
        <v>33</v>
      </c>
      <c r="T5658" t="s">
        <v>34</v>
      </c>
      <c r="U5658" t="s">
        <v>34</v>
      </c>
      <c r="W5658" t="s">
        <v>10863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17</v>
      </c>
      <c r="AG5658" t="s">
        <v>1450</v>
      </c>
      <c r="AH5658" t="s">
        <v>11184</v>
      </c>
      <c r="AI5658" t="s">
        <v>14485</v>
      </c>
      <c r="AJ5658" t="s">
        <v>14483</v>
      </c>
      <c r="AK5658" t="s">
        <v>14484</v>
      </c>
      <c r="AL5658">
        <v>0</v>
      </c>
      <c r="AM5658" t="s">
        <v>14483</v>
      </c>
    </row>
    <row r="5659" spans="1:39" x14ac:dyDescent="0.3">
      <c r="A5659" t="s">
        <v>316</v>
      </c>
      <c r="B5659" t="s">
        <v>10982</v>
      </c>
      <c r="C5659" t="s">
        <v>27</v>
      </c>
      <c r="D5659" t="s">
        <v>11636</v>
      </c>
      <c r="E5659" t="s">
        <v>234</v>
      </c>
      <c r="F5659" t="s">
        <v>235</v>
      </c>
      <c r="G5659" t="s">
        <v>40</v>
      </c>
      <c r="H5659" s="1">
        <v>46207</v>
      </c>
      <c r="J5659" t="s">
        <v>11137</v>
      </c>
      <c r="K5659" t="s">
        <v>10982</v>
      </c>
      <c r="L5659" t="s">
        <v>41</v>
      </c>
      <c r="N5659" t="s">
        <v>42</v>
      </c>
      <c r="P5659" t="s">
        <v>43</v>
      </c>
      <c r="Q5659" t="s">
        <v>43</v>
      </c>
      <c r="R5659" t="s">
        <v>44</v>
      </c>
      <c r="S5659" t="s">
        <v>33</v>
      </c>
      <c r="T5659" t="s">
        <v>34</v>
      </c>
      <c r="U5659" t="s">
        <v>34</v>
      </c>
      <c r="W5659" t="s">
        <v>10954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27</v>
      </c>
      <c r="AG5659" t="s">
        <v>1450</v>
      </c>
      <c r="AH5659" t="s">
        <v>11184</v>
      </c>
      <c r="AI5659" t="s">
        <v>11780</v>
      </c>
      <c r="AJ5659" t="s">
        <v>14503</v>
      </c>
      <c r="AK5659" t="s">
        <v>14504</v>
      </c>
      <c r="AL5659">
        <v>0</v>
      </c>
      <c r="AM5659" t="s">
        <v>14503</v>
      </c>
    </row>
    <row r="5660" spans="1:39" x14ac:dyDescent="0.3">
      <c r="A5660" t="s">
        <v>316</v>
      </c>
      <c r="B5660" t="s">
        <v>10982</v>
      </c>
      <c r="C5660" t="s">
        <v>27</v>
      </c>
      <c r="D5660" t="s">
        <v>11485</v>
      </c>
      <c r="E5660" t="s">
        <v>234</v>
      </c>
      <c r="F5660" t="s">
        <v>235</v>
      </c>
      <c r="G5660" t="s">
        <v>40</v>
      </c>
      <c r="H5660" s="1">
        <v>46181</v>
      </c>
      <c r="J5660" t="s">
        <v>11137</v>
      </c>
      <c r="K5660" t="s">
        <v>10982</v>
      </c>
      <c r="L5660" t="s">
        <v>41</v>
      </c>
      <c r="N5660" t="s">
        <v>42</v>
      </c>
      <c r="P5660" t="s">
        <v>43</v>
      </c>
      <c r="Q5660" t="s">
        <v>43</v>
      </c>
      <c r="R5660" t="s">
        <v>44</v>
      </c>
      <c r="S5660" t="s">
        <v>33</v>
      </c>
      <c r="T5660" t="s">
        <v>34</v>
      </c>
      <c r="U5660" t="s">
        <v>34</v>
      </c>
      <c r="W5660" t="s">
        <v>10955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24</v>
      </c>
      <c r="AG5660" t="s">
        <v>1450</v>
      </c>
      <c r="AH5660" t="s">
        <v>11184</v>
      </c>
      <c r="AI5660" t="s">
        <v>14475</v>
      </c>
      <c r="AJ5660" t="s">
        <v>14471</v>
      </c>
      <c r="AK5660" t="s">
        <v>14472</v>
      </c>
      <c r="AL5660">
        <v>0</v>
      </c>
      <c r="AM5660" t="s">
        <v>14471</v>
      </c>
    </row>
    <row r="5661" spans="1:39" x14ac:dyDescent="0.3">
      <c r="A5661" t="s">
        <v>316</v>
      </c>
      <c r="B5661" t="s">
        <v>10982</v>
      </c>
      <c r="C5661" t="s">
        <v>27</v>
      </c>
      <c r="D5661" t="s">
        <v>11571</v>
      </c>
      <c r="E5661" t="s">
        <v>3231</v>
      </c>
      <c r="F5661" t="s">
        <v>3232</v>
      </c>
      <c r="G5661" t="s">
        <v>40</v>
      </c>
      <c r="H5661" s="1">
        <v>46517</v>
      </c>
      <c r="J5661" t="s">
        <v>11016</v>
      </c>
      <c r="K5661" t="s">
        <v>11084</v>
      </c>
      <c r="L5661" t="s">
        <v>41</v>
      </c>
      <c r="N5661" t="s">
        <v>42</v>
      </c>
      <c r="P5661" t="s">
        <v>43</v>
      </c>
      <c r="Q5661" t="s">
        <v>43</v>
      </c>
      <c r="R5661" t="s">
        <v>44</v>
      </c>
      <c r="S5661" t="s">
        <v>33</v>
      </c>
      <c r="T5661" t="s">
        <v>34</v>
      </c>
      <c r="U5661" t="s">
        <v>34</v>
      </c>
      <c r="W5661" t="s">
        <v>17807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20</v>
      </c>
      <c r="AG5661" t="s">
        <v>1450</v>
      </c>
      <c r="AH5661" t="s">
        <v>11184</v>
      </c>
      <c r="AI5661" t="s">
        <v>14495</v>
      </c>
      <c r="AJ5661" t="s">
        <v>14517</v>
      </c>
      <c r="AK5661" t="s">
        <v>14518</v>
      </c>
      <c r="AL5661">
        <v>0</v>
      </c>
      <c r="AM5661" t="s">
        <v>14517</v>
      </c>
    </row>
    <row r="5662" spans="1:39" x14ac:dyDescent="0.3">
      <c r="A5662" t="s">
        <v>316</v>
      </c>
      <c r="B5662" t="s">
        <v>10982</v>
      </c>
      <c r="C5662" t="s">
        <v>27</v>
      </c>
      <c r="D5662" t="s">
        <v>12274</v>
      </c>
      <c r="E5662" t="s">
        <v>81</v>
      </c>
      <c r="F5662" t="s">
        <v>82</v>
      </c>
      <c r="G5662" t="s">
        <v>40</v>
      </c>
      <c r="H5662" s="1">
        <v>46500</v>
      </c>
      <c r="J5662" t="s">
        <v>11015</v>
      </c>
      <c r="K5662" t="s">
        <v>11057</v>
      </c>
      <c r="L5662" t="s">
        <v>41</v>
      </c>
      <c r="N5662" t="s">
        <v>42</v>
      </c>
      <c r="P5662" t="s">
        <v>43</v>
      </c>
      <c r="Q5662" t="s">
        <v>43</v>
      </c>
      <c r="R5662" t="s">
        <v>44</v>
      </c>
      <c r="S5662" t="s">
        <v>33</v>
      </c>
      <c r="T5662" t="s">
        <v>34</v>
      </c>
      <c r="U5662" t="s">
        <v>34</v>
      </c>
      <c r="W5662" t="s">
        <v>10892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17</v>
      </c>
      <c r="AG5662" t="s">
        <v>1450</v>
      </c>
      <c r="AH5662" t="s">
        <v>11184</v>
      </c>
      <c r="AI5662" t="s">
        <v>14485</v>
      </c>
      <c r="AJ5662" t="s">
        <v>14513</v>
      </c>
      <c r="AK5662" t="s">
        <v>14514</v>
      </c>
      <c r="AL5662">
        <v>0</v>
      </c>
      <c r="AM5662" t="s">
        <v>14513</v>
      </c>
    </row>
    <row r="5663" spans="1:39" x14ac:dyDescent="0.3">
      <c r="A5663" t="s">
        <v>316</v>
      </c>
      <c r="B5663" t="s">
        <v>10982</v>
      </c>
      <c r="C5663" t="s">
        <v>27</v>
      </c>
      <c r="D5663" t="s">
        <v>13589</v>
      </c>
      <c r="E5663" t="s">
        <v>3326</v>
      </c>
      <c r="F5663" t="s">
        <v>3327</v>
      </c>
      <c r="G5663" t="s">
        <v>40</v>
      </c>
      <c r="H5663" s="1">
        <v>46059</v>
      </c>
      <c r="J5663" t="s">
        <v>11018</v>
      </c>
      <c r="K5663" t="s">
        <v>11002</v>
      </c>
      <c r="L5663" t="s">
        <v>41</v>
      </c>
      <c r="N5663" t="s">
        <v>42</v>
      </c>
      <c r="P5663" t="s">
        <v>43</v>
      </c>
      <c r="Q5663" t="s">
        <v>43</v>
      </c>
      <c r="R5663" t="s">
        <v>44</v>
      </c>
      <c r="S5663" t="s">
        <v>33</v>
      </c>
      <c r="T5663" t="s">
        <v>34</v>
      </c>
      <c r="U5663" t="s">
        <v>34</v>
      </c>
      <c r="W5663" t="s">
        <v>13678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6</v>
      </c>
      <c r="AG5663" t="s">
        <v>1450</v>
      </c>
      <c r="AH5663" t="s">
        <v>11184</v>
      </c>
      <c r="AI5663" t="s">
        <v>14480</v>
      </c>
      <c r="AJ5663" t="s">
        <v>14477</v>
      </c>
      <c r="AK5663" t="s">
        <v>14478</v>
      </c>
      <c r="AL5663">
        <v>0</v>
      </c>
      <c r="AM5663" t="s">
        <v>14477</v>
      </c>
    </row>
    <row r="5664" spans="1:39" x14ac:dyDescent="0.3">
      <c r="A5664" t="s">
        <v>316</v>
      </c>
      <c r="B5664" t="s">
        <v>10982</v>
      </c>
      <c r="C5664" t="s">
        <v>27</v>
      </c>
      <c r="D5664" t="s">
        <v>13663</v>
      </c>
      <c r="E5664" t="s">
        <v>13642</v>
      </c>
      <c r="F5664" t="s">
        <v>13643</v>
      </c>
      <c r="G5664" t="s">
        <v>40</v>
      </c>
      <c r="H5664" s="1">
        <v>46031</v>
      </c>
      <c r="J5664" t="s">
        <v>11002</v>
      </c>
      <c r="K5664" t="s">
        <v>11026</v>
      </c>
      <c r="L5664" t="s">
        <v>41</v>
      </c>
      <c r="N5664" t="s">
        <v>42</v>
      </c>
      <c r="P5664" t="s">
        <v>43</v>
      </c>
      <c r="Q5664" t="s">
        <v>43</v>
      </c>
      <c r="R5664" t="s">
        <v>44</v>
      </c>
      <c r="S5664" t="s">
        <v>33</v>
      </c>
      <c r="T5664" t="s">
        <v>34</v>
      </c>
      <c r="U5664" t="s">
        <v>34</v>
      </c>
      <c r="W5664" t="s">
        <v>13668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2</v>
      </c>
      <c r="AG5664" t="s">
        <v>1450</v>
      </c>
      <c r="AH5664" t="s">
        <v>11184</v>
      </c>
      <c r="AI5664" t="s">
        <v>14455</v>
      </c>
      <c r="AJ5664" t="s">
        <v>14452</v>
      </c>
      <c r="AK5664" t="s">
        <v>14453</v>
      </c>
      <c r="AL5664">
        <v>0</v>
      </c>
      <c r="AM5664" t="s">
        <v>14452</v>
      </c>
    </row>
    <row r="5665" spans="1:39" x14ac:dyDescent="0.3">
      <c r="A5665" t="s">
        <v>14398</v>
      </c>
      <c r="B5665" t="s">
        <v>10982</v>
      </c>
      <c r="C5665" t="s">
        <v>27</v>
      </c>
      <c r="D5665" t="s">
        <v>14295</v>
      </c>
      <c r="E5665" t="s">
        <v>4306</v>
      </c>
      <c r="F5665" t="s">
        <v>4307</v>
      </c>
      <c r="G5665" t="s">
        <v>40</v>
      </c>
      <c r="H5665" s="1">
        <v>45992</v>
      </c>
      <c r="J5665" t="s">
        <v>11017</v>
      </c>
      <c r="K5665" t="s">
        <v>10997</v>
      </c>
      <c r="L5665" t="s">
        <v>41</v>
      </c>
      <c r="N5665" t="s">
        <v>42</v>
      </c>
      <c r="P5665" t="s">
        <v>43</v>
      </c>
      <c r="Q5665" t="s">
        <v>43</v>
      </c>
      <c r="R5665" t="s">
        <v>44</v>
      </c>
      <c r="S5665" t="s">
        <v>33</v>
      </c>
      <c r="T5665" t="s">
        <v>34</v>
      </c>
      <c r="U5665" t="s">
        <v>34</v>
      </c>
      <c r="W5665" t="s">
        <v>10874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49</v>
      </c>
      <c r="AG5665" t="s">
        <v>1450</v>
      </c>
      <c r="AH5665" t="s">
        <v>11184</v>
      </c>
      <c r="AI5665" t="s">
        <v>14450</v>
      </c>
      <c r="AJ5665" t="s">
        <v>14445</v>
      </c>
      <c r="AK5665" t="s">
        <v>14446</v>
      </c>
      <c r="AL5665">
        <v>0</v>
      </c>
      <c r="AM5665" t="s">
        <v>14445</v>
      </c>
    </row>
    <row r="5666" spans="1:39" x14ac:dyDescent="0.3">
      <c r="A5666" t="s">
        <v>14398</v>
      </c>
      <c r="B5666" t="s">
        <v>10982</v>
      </c>
      <c r="C5666" t="s">
        <v>27</v>
      </c>
      <c r="D5666" t="s">
        <v>14367</v>
      </c>
      <c r="E5666" t="s">
        <v>4306</v>
      </c>
      <c r="F5666" t="s">
        <v>4307</v>
      </c>
      <c r="G5666" t="s">
        <v>40</v>
      </c>
      <c r="H5666" s="1">
        <v>46055</v>
      </c>
      <c r="J5666" t="s">
        <v>11017</v>
      </c>
      <c r="K5666" t="s">
        <v>11022</v>
      </c>
      <c r="L5666" t="s">
        <v>41</v>
      </c>
      <c r="N5666" t="s">
        <v>42</v>
      </c>
      <c r="P5666" t="s">
        <v>43</v>
      </c>
      <c r="Q5666" t="s">
        <v>43</v>
      </c>
      <c r="R5666" t="s">
        <v>44</v>
      </c>
      <c r="S5666" t="s">
        <v>33</v>
      </c>
      <c r="T5666" t="s">
        <v>34</v>
      </c>
      <c r="U5666" t="s">
        <v>34</v>
      </c>
      <c r="W5666" t="s">
        <v>17705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6</v>
      </c>
      <c r="AG5666" t="s">
        <v>1450</v>
      </c>
      <c r="AH5666" t="s">
        <v>11184</v>
      </c>
      <c r="AI5666" t="s">
        <v>14480</v>
      </c>
      <c r="AJ5666" t="s">
        <v>14477</v>
      </c>
      <c r="AK5666" t="s">
        <v>14478</v>
      </c>
      <c r="AL5666">
        <v>0</v>
      </c>
      <c r="AM5666" t="s">
        <v>14477</v>
      </c>
    </row>
    <row r="5667" spans="1:39" x14ac:dyDescent="0.3">
      <c r="A5667" t="s">
        <v>14398</v>
      </c>
      <c r="B5667" t="s">
        <v>10982</v>
      </c>
      <c r="C5667" t="s">
        <v>27</v>
      </c>
      <c r="D5667" t="s">
        <v>17569</v>
      </c>
      <c r="E5667" t="s">
        <v>3206</v>
      </c>
      <c r="F5667" t="s">
        <v>3207</v>
      </c>
      <c r="G5667" t="s">
        <v>40</v>
      </c>
      <c r="H5667" s="1">
        <v>46209</v>
      </c>
      <c r="J5667" t="s">
        <v>11016</v>
      </c>
      <c r="K5667" t="s">
        <v>10982</v>
      </c>
      <c r="L5667" t="s">
        <v>41</v>
      </c>
      <c r="N5667" t="s">
        <v>42</v>
      </c>
      <c r="P5667" t="s">
        <v>43</v>
      </c>
      <c r="Q5667" t="s">
        <v>43</v>
      </c>
      <c r="R5667" t="s">
        <v>44</v>
      </c>
      <c r="S5667" t="s">
        <v>33</v>
      </c>
      <c r="T5667" t="s">
        <v>34</v>
      </c>
      <c r="U5667" t="s">
        <v>34</v>
      </c>
      <c r="W5667" t="s">
        <v>10955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28</v>
      </c>
      <c r="AG5667" t="s">
        <v>1450</v>
      </c>
      <c r="AH5667" t="s">
        <v>11184</v>
      </c>
      <c r="AI5667" t="s">
        <v>11781</v>
      </c>
      <c r="AJ5667" t="s">
        <v>14503</v>
      </c>
      <c r="AK5667" t="s">
        <v>14504</v>
      </c>
      <c r="AL5667">
        <v>0</v>
      </c>
      <c r="AM5667" t="s">
        <v>14503</v>
      </c>
    </row>
    <row r="5668" spans="1:39" x14ac:dyDescent="0.3">
      <c r="A5668" t="s">
        <v>14398</v>
      </c>
      <c r="B5668" t="s">
        <v>10982</v>
      </c>
      <c r="C5668" t="s">
        <v>27</v>
      </c>
      <c r="D5668" t="s">
        <v>17570</v>
      </c>
      <c r="E5668" t="s">
        <v>3597</v>
      </c>
      <c r="F5668" t="s">
        <v>3598</v>
      </c>
      <c r="G5668" t="s">
        <v>40</v>
      </c>
      <c r="H5668" s="1">
        <v>46097</v>
      </c>
      <c r="J5668" t="s">
        <v>11016</v>
      </c>
      <c r="K5668" t="s">
        <v>10995</v>
      </c>
      <c r="L5668" t="s">
        <v>41</v>
      </c>
      <c r="N5668" t="s">
        <v>42</v>
      </c>
      <c r="P5668" t="s">
        <v>43</v>
      </c>
      <c r="Q5668" t="s">
        <v>43</v>
      </c>
      <c r="R5668" t="s">
        <v>44</v>
      </c>
      <c r="S5668" t="s">
        <v>33</v>
      </c>
      <c r="T5668" t="s">
        <v>34</v>
      </c>
      <c r="U5668" t="s">
        <v>34</v>
      </c>
      <c r="W5668" t="s">
        <v>10862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12</v>
      </c>
      <c r="AG5668" t="s">
        <v>1450</v>
      </c>
      <c r="AH5668" t="s">
        <v>11184</v>
      </c>
      <c r="AI5668" t="s">
        <v>14457</v>
      </c>
      <c r="AJ5668" t="s">
        <v>14458</v>
      </c>
      <c r="AK5668" t="s">
        <v>14459</v>
      </c>
      <c r="AL5668">
        <v>0</v>
      </c>
      <c r="AM5668" t="s">
        <v>14458</v>
      </c>
    </row>
    <row r="5669" spans="1:39" x14ac:dyDescent="0.3">
      <c r="A5669" t="s">
        <v>14398</v>
      </c>
      <c r="B5669" t="s">
        <v>10982</v>
      </c>
      <c r="C5669" t="s">
        <v>27</v>
      </c>
      <c r="D5669" t="s">
        <v>17571</v>
      </c>
      <c r="E5669" t="s">
        <v>3599</v>
      </c>
      <c r="F5669" t="s">
        <v>3600</v>
      </c>
      <c r="G5669" t="s">
        <v>40</v>
      </c>
      <c r="H5669" s="1">
        <v>45950</v>
      </c>
      <c r="J5669" t="s">
        <v>11016</v>
      </c>
      <c r="K5669" t="s">
        <v>10995</v>
      </c>
      <c r="L5669" t="s">
        <v>41</v>
      </c>
      <c r="N5669" t="s">
        <v>42</v>
      </c>
      <c r="P5669" t="s">
        <v>43</v>
      </c>
      <c r="Q5669" t="s">
        <v>43</v>
      </c>
      <c r="R5669" t="s">
        <v>44</v>
      </c>
      <c r="S5669" t="s">
        <v>33</v>
      </c>
      <c r="T5669" t="s">
        <v>34</v>
      </c>
      <c r="U5669" t="s">
        <v>34</v>
      </c>
      <c r="W5669" t="s">
        <v>10788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43</v>
      </c>
      <c r="AG5669" t="s">
        <v>1450</v>
      </c>
      <c r="AH5669" t="s">
        <v>11184</v>
      </c>
      <c r="AI5669" t="s">
        <v>14437</v>
      </c>
      <c r="AJ5669" t="s">
        <v>14432</v>
      </c>
      <c r="AK5669" t="s">
        <v>14433</v>
      </c>
      <c r="AL5669">
        <v>0</v>
      </c>
      <c r="AM5669" t="s">
        <v>14432</v>
      </c>
    </row>
    <row r="5670" spans="1:39" x14ac:dyDescent="0.3">
      <c r="A5670" t="s">
        <v>14398</v>
      </c>
      <c r="B5670" t="s">
        <v>10982</v>
      </c>
      <c r="C5670" t="s">
        <v>27</v>
      </c>
      <c r="D5670" t="s">
        <v>17572</v>
      </c>
      <c r="E5670" t="s">
        <v>3231</v>
      </c>
      <c r="F5670" t="s">
        <v>3232</v>
      </c>
      <c r="G5670" t="s">
        <v>40</v>
      </c>
      <c r="H5670" s="1">
        <v>46279</v>
      </c>
      <c r="J5670" t="s">
        <v>11016</v>
      </c>
      <c r="K5670" t="s">
        <v>10982</v>
      </c>
      <c r="L5670" t="s">
        <v>41</v>
      </c>
      <c r="N5670" t="s">
        <v>42</v>
      </c>
      <c r="P5670" t="s">
        <v>43</v>
      </c>
      <c r="Q5670" t="s">
        <v>43</v>
      </c>
      <c r="R5670" t="s">
        <v>44</v>
      </c>
      <c r="S5670" t="s">
        <v>33</v>
      </c>
      <c r="T5670" t="s">
        <v>34</v>
      </c>
      <c r="U5670" t="s">
        <v>34</v>
      </c>
      <c r="W5670" t="s">
        <v>10945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38</v>
      </c>
      <c r="AG5670" t="s">
        <v>1450</v>
      </c>
      <c r="AH5670" t="s">
        <v>11184</v>
      </c>
      <c r="AI5670" t="s">
        <v>14441</v>
      </c>
      <c r="AJ5670" t="s">
        <v>14501</v>
      </c>
      <c r="AK5670" t="s">
        <v>14502</v>
      </c>
      <c r="AL5670">
        <v>0</v>
      </c>
      <c r="AM5670" t="s">
        <v>14501</v>
      </c>
    </row>
    <row r="5671" spans="1:39" x14ac:dyDescent="0.3">
      <c r="A5671" t="s">
        <v>14398</v>
      </c>
      <c r="B5671" t="s">
        <v>10982</v>
      </c>
      <c r="C5671" t="s">
        <v>27</v>
      </c>
      <c r="D5671" t="s">
        <v>17573</v>
      </c>
      <c r="E5671" t="s">
        <v>3233</v>
      </c>
      <c r="F5671" t="s">
        <v>3234</v>
      </c>
      <c r="G5671" t="s">
        <v>40</v>
      </c>
      <c r="H5671" s="1">
        <v>46251</v>
      </c>
      <c r="J5671" t="s">
        <v>11016</v>
      </c>
      <c r="K5671" t="s">
        <v>10990</v>
      </c>
      <c r="L5671" t="s">
        <v>41</v>
      </c>
      <c r="N5671" t="s">
        <v>42</v>
      </c>
      <c r="P5671" t="s">
        <v>43</v>
      </c>
      <c r="Q5671" t="s">
        <v>43</v>
      </c>
      <c r="R5671" t="s">
        <v>44</v>
      </c>
      <c r="S5671" t="s">
        <v>33</v>
      </c>
      <c r="T5671" t="s">
        <v>34</v>
      </c>
      <c r="U5671" t="s">
        <v>34</v>
      </c>
      <c r="W5671" t="s">
        <v>1369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34</v>
      </c>
      <c r="AG5671" t="s">
        <v>1450</v>
      </c>
      <c r="AH5671" t="s">
        <v>11184</v>
      </c>
      <c r="AI5671" t="s">
        <v>11879</v>
      </c>
      <c r="AJ5671" t="s">
        <v>14488</v>
      </c>
      <c r="AK5671" t="s">
        <v>14489</v>
      </c>
      <c r="AL5671">
        <v>0</v>
      </c>
      <c r="AM5671" t="s">
        <v>14488</v>
      </c>
    </row>
    <row r="5672" spans="1:39" x14ac:dyDescent="0.3">
      <c r="A5672" t="s">
        <v>316</v>
      </c>
      <c r="B5672" t="s">
        <v>10982</v>
      </c>
      <c r="C5672" t="s">
        <v>27</v>
      </c>
      <c r="D5672" t="s">
        <v>17895</v>
      </c>
      <c r="E5672" t="s">
        <v>3206</v>
      </c>
      <c r="F5672" t="s">
        <v>3207</v>
      </c>
      <c r="G5672" t="s">
        <v>40</v>
      </c>
      <c r="H5672" s="1">
        <v>46601</v>
      </c>
      <c r="J5672" t="s">
        <v>11016</v>
      </c>
      <c r="K5672" t="s">
        <v>10984</v>
      </c>
      <c r="L5672" t="s">
        <v>41</v>
      </c>
      <c r="N5672" t="s">
        <v>42</v>
      </c>
      <c r="P5672" t="s">
        <v>43</v>
      </c>
      <c r="Q5672" t="s">
        <v>43</v>
      </c>
      <c r="R5672" t="s">
        <v>44</v>
      </c>
      <c r="S5672" t="s">
        <v>33</v>
      </c>
      <c r="T5672" t="s">
        <v>34</v>
      </c>
      <c r="U5672" t="s">
        <v>34</v>
      </c>
      <c r="W5672" t="s">
        <v>17803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32</v>
      </c>
      <c r="AG5672" t="s">
        <v>1450</v>
      </c>
      <c r="AH5672" t="s">
        <v>11184</v>
      </c>
      <c r="AI5672" t="s">
        <v>14490</v>
      </c>
      <c r="AJ5672" t="s">
        <v>17596</v>
      </c>
      <c r="AK5672" t="s">
        <v>17873</v>
      </c>
      <c r="AL5672">
        <v>0</v>
      </c>
      <c r="AM5672" t="s">
        <v>17596</v>
      </c>
    </row>
    <row r="5673" spans="1:39" x14ac:dyDescent="0.3">
      <c r="A5673" t="s">
        <v>316</v>
      </c>
      <c r="B5673" t="s">
        <v>10982</v>
      </c>
      <c r="C5673" t="s">
        <v>27</v>
      </c>
      <c r="D5673" t="s">
        <v>17896</v>
      </c>
      <c r="E5673" t="s">
        <v>3231</v>
      </c>
      <c r="F5673" t="s">
        <v>3232</v>
      </c>
      <c r="G5673" t="s">
        <v>40</v>
      </c>
      <c r="H5673" s="1">
        <v>46559</v>
      </c>
      <c r="J5673" t="s">
        <v>11016</v>
      </c>
      <c r="K5673" t="s">
        <v>11115</v>
      </c>
      <c r="L5673" t="s">
        <v>41</v>
      </c>
      <c r="N5673" t="s">
        <v>42</v>
      </c>
      <c r="P5673" t="s">
        <v>43</v>
      </c>
      <c r="Q5673" t="s">
        <v>43</v>
      </c>
      <c r="R5673" t="s">
        <v>44</v>
      </c>
      <c r="S5673" t="s">
        <v>33</v>
      </c>
      <c r="T5673" t="s">
        <v>34</v>
      </c>
      <c r="U5673" t="s">
        <v>34</v>
      </c>
      <c r="W5673" t="s">
        <v>17796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26</v>
      </c>
      <c r="AG5673" t="s">
        <v>1450</v>
      </c>
      <c r="AH5673" t="s">
        <v>11184</v>
      </c>
      <c r="AI5673" t="s">
        <v>14473</v>
      </c>
      <c r="AJ5673" t="s">
        <v>14499</v>
      </c>
      <c r="AK5673" t="s">
        <v>14500</v>
      </c>
      <c r="AL5673">
        <v>0</v>
      </c>
      <c r="AM5673" t="s">
        <v>14499</v>
      </c>
    </row>
    <row r="5674" spans="1:39" x14ac:dyDescent="0.3">
      <c r="A5674" t="s">
        <v>316</v>
      </c>
      <c r="B5674" t="s">
        <v>10982</v>
      </c>
      <c r="C5674" t="s">
        <v>27</v>
      </c>
      <c r="D5674" t="s">
        <v>17897</v>
      </c>
      <c r="E5674" t="s">
        <v>3233</v>
      </c>
      <c r="F5674" t="s">
        <v>3234</v>
      </c>
      <c r="G5674" t="s">
        <v>40</v>
      </c>
      <c r="H5674" s="1">
        <v>46601</v>
      </c>
      <c r="J5674" t="s">
        <v>11016</v>
      </c>
      <c r="K5674" t="s">
        <v>10999</v>
      </c>
      <c r="L5674" t="s">
        <v>41</v>
      </c>
      <c r="N5674" t="s">
        <v>42</v>
      </c>
      <c r="P5674" t="s">
        <v>43</v>
      </c>
      <c r="Q5674" t="s">
        <v>43</v>
      </c>
      <c r="R5674" t="s">
        <v>44</v>
      </c>
      <c r="S5674" t="s">
        <v>33</v>
      </c>
      <c r="T5674" t="s">
        <v>34</v>
      </c>
      <c r="U5674" t="s">
        <v>34</v>
      </c>
      <c r="W5674" t="s">
        <v>17799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32</v>
      </c>
      <c r="AG5674" t="s">
        <v>1450</v>
      </c>
      <c r="AH5674" t="s">
        <v>11184</v>
      </c>
      <c r="AI5674" t="s">
        <v>14490</v>
      </c>
      <c r="AJ5674" t="s">
        <v>17596</v>
      </c>
      <c r="AK5674" t="s">
        <v>17873</v>
      </c>
      <c r="AL5674">
        <v>0</v>
      </c>
      <c r="AM5674" t="s">
        <v>17596</v>
      </c>
    </row>
    <row r="5675" spans="1:39" x14ac:dyDescent="0.3">
      <c r="A5675" t="s">
        <v>316</v>
      </c>
      <c r="B5675" t="s">
        <v>10982</v>
      </c>
      <c r="C5675" t="s">
        <v>27</v>
      </c>
      <c r="D5675" t="s">
        <v>18196</v>
      </c>
      <c r="E5675" t="s">
        <v>17923</v>
      </c>
      <c r="F5675" t="s">
        <v>17924</v>
      </c>
      <c r="G5675" t="s">
        <v>40</v>
      </c>
      <c r="H5675" s="1">
        <v>45947</v>
      </c>
      <c r="J5675" t="s">
        <v>11018</v>
      </c>
      <c r="K5675" t="s">
        <v>11000</v>
      </c>
      <c r="L5675" t="s">
        <v>41</v>
      </c>
      <c r="N5675" t="s">
        <v>42</v>
      </c>
      <c r="P5675" t="s">
        <v>43</v>
      </c>
      <c r="Q5675" t="s">
        <v>43</v>
      </c>
      <c r="R5675" t="s">
        <v>44</v>
      </c>
      <c r="S5675" t="s">
        <v>33</v>
      </c>
      <c r="T5675" t="s">
        <v>34</v>
      </c>
      <c r="U5675" t="s">
        <v>34</v>
      </c>
      <c r="W5675" t="s">
        <v>10963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42</v>
      </c>
      <c r="AG5675" t="s">
        <v>1450</v>
      </c>
      <c r="AH5675" t="s">
        <v>11184</v>
      </c>
      <c r="AI5675" t="s">
        <v>14436</v>
      </c>
      <c r="AJ5675" t="s">
        <v>14432</v>
      </c>
      <c r="AK5675" t="s">
        <v>14433</v>
      </c>
      <c r="AL5675">
        <v>0</v>
      </c>
      <c r="AM5675" t="s">
        <v>14432</v>
      </c>
    </row>
    <row r="5676" spans="1:39" x14ac:dyDescent="0.3">
      <c r="A5676" t="s">
        <v>316</v>
      </c>
      <c r="B5676" t="s">
        <v>10982</v>
      </c>
      <c r="C5676" t="s">
        <v>27</v>
      </c>
      <c r="D5676" t="s">
        <v>18708</v>
      </c>
      <c r="E5676" t="s">
        <v>779</v>
      </c>
      <c r="F5676" t="s">
        <v>780</v>
      </c>
      <c r="G5676" t="s">
        <v>40</v>
      </c>
      <c r="H5676" s="1">
        <v>46031</v>
      </c>
      <c r="J5676" t="s">
        <v>11112</v>
      </c>
      <c r="K5676" t="s">
        <v>11026</v>
      </c>
      <c r="L5676" t="s">
        <v>41</v>
      </c>
      <c r="N5676" t="s">
        <v>42</v>
      </c>
      <c r="P5676" t="s">
        <v>43</v>
      </c>
      <c r="Q5676" t="s">
        <v>43</v>
      </c>
      <c r="R5676" t="s">
        <v>44</v>
      </c>
      <c r="S5676" t="s">
        <v>33</v>
      </c>
      <c r="T5676" t="s">
        <v>34</v>
      </c>
      <c r="U5676" t="s">
        <v>34</v>
      </c>
      <c r="W5676" t="s">
        <v>13668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2</v>
      </c>
      <c r="AG5676" t="s">
        <v>1450</v>
      </c>
      <c r="AH5676" t="s">
        <v>11184</v>
      </c>
      <c r="AI5676" t="s">
        <v>14455</v>
      </c>
      <c r="AJ5676" t="s">
        <v>14452</v>
      </c>
      <c r="AK5676" t="s">
        <v>14453</v>
      </c>
      <c r="AL5676">
        <v>0</v>
      </c>
      <c r="AM5676" t="s">
        <v>14452</v>
      </c>
    </row>
    <row r="5677" spans="1:39" x14ac:dyDescent="0.3">
      <c r="A5677" t="s">
        <v>316</v>
      </c>
      <c r="B5677" t="s">
        <v>10982</v>
      </c>
      <c r="C5677" t="s">
        <v>27</v>
      </c>
      <c r="D5677" t="s">
        <v>18779</v>
      </c>
      <c r="E5677" t="s">
        <v>3231</v>
      </c>
      <c r="F5677" t="s">
        <v>3232</v>
      </c>
      <c r="G5677" t="s">
        <v>40</v>
      </c>
      <c r="H5677" s="1">
        <v>46601</v>
      </c>
      <c r="J5677" t="s">
        <v>11016</v>
      </c>
      <c r="K5677" t="s">
        <v>10984</v>
      </c>
      <c r="L5677" t="s">
        <v>41</v>
      </c>
      <c r="N5677" t="s">
        <v>42</v>
      </c>
      <c r="P5677" t="s">
        <v>43</v>
      </c>
      <c r="Q5677" t="s">
        <v>43</v>
      </c>
      <c r="R5677" t="s">
        <v>44</v>
      </c>
      <c r="S5677" t="s">
        <v>33</v>
      </c>
      <c r="T5677" t="s">
        <v>34</v>
      </c>
      <c r="U5677" t="s">
        <v>34</v>
      </c>
      <c r="W5677" t="s">
        <v>17803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32</v>
      </c>
      <c r="AG5677" t="s">
        <v>1450</v>
      </c>
      <c r="AH5677" t="s">
        <v>11184</v>
      </c>
      <c r="AI5677" t="s">
        <v>14490</v>
      </c>
      <c r="AJ5677" t="s">
        <v>17596</v>
      </c>
      <c r="AK5677" t="s">
        <v>17873</v>
      </c>
      <c r="AL5677">
        <v>0</v>
      </c>
      <c r="AM5677" t="s">
        <v>17596</v>
      </c>
    </row>
    <row r="5678" spans="1:39" x14ac:dyDescent="0.3">
      <c r="A5678" t="s">
        <v>26</v>
      </c>
      <c r="B5678" t="s">
        <v>10987</v>
      </c>
      <c r="C5678" t="s">
        <v>27</v>
      </c>
      <c r="D5678" t="s">
        <v>19392</v>
      </c>
      <c r="E5678" t="s">
        <v>19384</v>
      </c>
      <c r="F5678" t="s">
        <v>19385</v>
      </c>
      <c r="G5678" t="s">
        <v>40</v>
      </c>
      <c r="H5678" s="1">
        <v>45936</v>
      </c>
      <c r="J5678" t="s">
        <v>11012</v>
      </c>
      <c r="K5678" t="s">
        <v>11024</v>
      </c>
      <c r="L5678" t="s">
        <v>41</v>
      </c>
      <c r="N5678" t="s">
        <v>42</v>
      </c>
      <c r="P5678" t="s">
        <v>43</v>
      </c>
      <c r="Q5678" t="s">
        <v>43</v>
      </c>
      <c r="R5678" t="s">
        <v>44</v>
      </c>
      <c r="S5678" t="s">
        <v>33</v>
      </c>
      <c r="T5678" t="s">
        <v>34</v>
      </c>
      <c r="U5678" t="s">
        <v>34</v>
      </c>
      <c r="W5678" t="s">
        <v>10806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41</v>
      </c>
      <c r="AG5678" t="s">
        <v>1450</v>
      </c>
      <c r="AH5678" t="s">
        <v>11184</v>
      </c>
      <c r="AI5678" t="s">
        <v>14431</v>
      </c>
      <c r="AJ5678" t="s">
        <v>14432</v>
      </c>
      <c r="AK5678" t="s">
        <v>14433</v>
      </c>
      <c r="AL5678">
        <v>0</v>
      </c>
      <c r="AM5678" t="s">
        <v>14432</v>
      </c>
    </row>
    <row r="5679" spans="1:39" x14ac:dyDescent="0.3">
      <c r="A5679" t="s">
        <v>26</v>
      </c>
      <c r="B5679" t="s">
        <v>10987</v>
      </c>
      <c r="C5679" t="s">
        <v>27</v>
      </c>
      <c r="D5679" t="s">
        <v>19393</v>
      </c>
      <c r="E5679" t="s">
        <v>19389</v>
      </c>
      <c r="F5679" t="s">
        <v>19390</v>
      </c>
      <c r="G5679" t="s">
        <v>40</v>
      </c>
      <c r="H5679" s="1">
        <v>45936</v>
      </c>
      <c r="J5679" t="s">
        <v>11012</v>
      </c>
      <c r="K5679" t="s">
        <v>11024</v>
      </c>
      <c r="L5679" t="s">
        <v>41</v>
      </c>
      <c r="N5679" t="s">
        <v>42</v>
      </c>
      <c r="P5679" t="s">
        <v>43</v>
      </c>
      <c r="Q5679" t="s">
        <v>43</v>
      </c>
      <c r="R5679" t="s">
        <v>44</v>
      </c>
      <c r="S5679" t="s">
        <v>33</v>
      </c>
      <c r="T5679" t="s">
        <v>34</v>
      </c>
      <c r="U5679" t="s">
        <v>34</v>
      </c>
      <c r="W5679" t="s">
        <v>10898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41</v>
      </c>
      <c r="AG5679" t="s">
        <v>1450</v>
      </c>
      <c r="AH5679" t="s">
        <v>11184</v>
      </c>
      <c r="AI5679" t="s">
        <v>14431</v>
      </c>
      <c r="AJ5679" t="s">
        <v>14432</v>
      </c>
      <c r="AK5679" t="s">
        <v>14433</v>
      </c>
      <c r="AL5679">
        <v>0</v>
      </c>
      <c r="AM5679" t="s">
        <v>14432</v>
      </c>
    </row>
    <row r="5680" spans="1:39" x14ac:dyDescent="0.3">
      <c r="A5680" t="s">
        <v>26</v>
      </c>
      <c r="B5680" t="s">
        <v>10987</v>
      </c>
      <c r="C5680" t="s">
        <v>27</v>
      </c>
      <c r="D5680" t="s">
        <v>7881</v>
      </c>
      <c r="E5680" t="s">
        <v>2018</v>
      </c>
      <c r="F5680" t="s">
        <v>2019</v>
      </c>
      <c r="G5680" t="s">
        <v>40</v>
      </c>
      <c r="H5680" s="1">
        <v>45915</v>
      </c>
      <c r="J5680" t="s">
        <v>11002</v>
      </c>
      <c r="K5680" t="s">
        <v>11102</v>
      </c>
      <c r="L5680" t="s">
        <v>41</v>
      </c>
      <c r="N5680" t="s">
        <v>42</v>
      </c>
      <c r="P5680" t="s">
        <v>43</v>
      </c>
      <c r="Q5680" t="s">
        <v>43</v>
      </c>
      <c r="R5680" t="s">
        <v>78</v>
      </c>
      <c r="S5680" t="s">
        <v>33</v>
      </c>
      <c r="T5680" t="s">
        <v>34</v>
      </c>
      <c r="U5680" t="s">
        <v>34</v>
      </c>
      <c r="W5680" t="s">
        <v>13697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38</v>
      </c>
      <c r="AG5680" t="s">
        <v>1450</v>
      </c>
      <c r="AH5680" t="s">
        <v>11184</v>
      </c>
      <c r="AI5680" t="s">
        <v>14441</v>
      </c>
      <c r="AJ5680" t="s">
        <v>14439</v>
      </c>
      <c r="AK5680" t="s">
        <v>14440</v>
      </c>
      <c r="AL5680">
        <v>0</v>
      </c>
      <c r="AM5680" t="s">
        <v>14439</v>
      </c>
    </row>
    <row r="5681" spans="1:39" x14ac:dyDescent="0.3">
      <c r="A5681" t="s">
        <v>26</v>
      </c>
      <c r="B5681" t="s">
        <v>10987</v>
      </c>
      <c r="C5681" t="s">
        <v>83</v>
      </c>
      <c r="D5681" t="s">
        <v>10696</v>
      </c>
      <c r="E5681" t="s">
        <v>3874</v>
      </c>
      <c r="F5681" t="s">
        <v>3875</v>
      </c>
      <c r="G5681" t="s">
        <v>40</v>
      </c>
      <c r="H5681" s="1">
        <v>46022</v>
      </c>
      <c r="J5681" t="s">
        <v>10983</v>
      </c>
      <c r="K5681" t="s">
        <v>10997</v>
      </c>
      <c r="L5681" t="s">
        <v>41</v>
      </c>
      <c r="N5681" t="s">
        <v>42</v>
      </c>
      <c r="P5681" t="s">
        <v>43</v>
      </c>
      <c r="Q5681" t="s">
        <v>43</v>
      </c>
      <c r="R5681" t="s">
        <v>78</v>
      </c>
      <c r="S5681" t="s">
        <v>33</v>
      </c>
      <c r="T5681" t="s">
        <v>34</v>
      </c>
      <c r="U5681" t="s">
        <v>34</v>
      </c>
      <c r="W5681" t="s">
        <v>14393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53</v>
      </c>
      <c r="AG5681" t="s">
        <v>1450</v>
      </c>
      <c r="AH5681" t="s">
        <v>11184</v>
      </c>
      <c r="AI5681" t="s">
        <v>14444</v>
      </c>
      <c r="AJ5681" t="s">
        <v>14445</v>
      </c>
      <c r="AK5681" t="s">
        <v>14446</v>
      </c>
      <c r="AL5681">
        <v>0</v>
      </c>
      <c r="AM5681" t="s">
        <v>14445</v>
      </c>
    </row>
    <row r="5682" spans="1:39" x14ac:dyDescent="0.3">
      <c r="A5682" t="s">
        <v>26</v>
      </c>
      <c r="B5682" t="s">
        <v>10987</v>
      </c>
      <c r="C5682" t="s">
        <v>83</v>
      </c>
      <c r="D5682" t="s">
        <v>10733</v>
      </c>
      <c r="E5682" t="s">
        <v>3874</v>
      </c>
      <c r="F5682" t="s">
        <v>3875</v>
      </c>
      <c r="G5682" t="s">
        <v>40</v>
      </c>
      <c r="H5682" s="1">
        <v>46022</v>
      </c>
      <c r="J5682" t="s">
        <v>10983</v>
      </c>
      <c r="K5682" t="s">
        <v>11079</v>
      </c>
      <c r="L5682" t="s">
        <v>41</v>
      </c>
      <c r="N5682" t="s">
        <v>42</v>
      </c>
      <c r="P5682" t="s">
        <v>43</v>
      </c>
      <c r="Q5682" t="s">
        <v>43</v>
      </c>
      <c r="R5682" t="s">
        <v>78</v>
      </c>
      <c r="S5682" t="s">
        <v>33</v>
      </c>
      <c r="T5682" t="s">
        <v>34</v>
      </c>
      <c r="U5682" t="s">
        <v>34</v>
      </c>
      <c r="W5682" t="s">
        <v>14393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53</v>
      </c>
      <c r="AG5682" t="s">
        <v>1450</v>
      </c>
      <c r="AH5682" t="s">
        <v>11184</v>
      </c>
      <c r="AI5682" t="s">
        <v>14444</v>
      </c>
      <c r="AJ5682" t="s">
        <v>14445</v>
      </c>
      <c r="AK5682" t="s">
        <v>14446</v>
      </c>
      <c r="AL5682">
        <v>0</v>
      </c>
      <c r="AM5682" t="s">
        <v>14445</v>
      </c>
    </row>
    <row r="5683" spans="1:39" x14ac:dyDescent="0.3">
      <c r="A5683" t="s">
        <v>26</v>
      </c>
      <c r="B5683" t="s">
        <v>10987</v>
      </c>
      <c r="C5683" t="s">
        <v>27</v>
      </c>
      <c r="D5683" t="s">
        <v>7669</v>
      </c>
      <c r="E5683" t="s">
        <v>1881</v>
      </c>
      <c r="F5683" t="s">
        <v>1084</v>
      </c>
      <c r="G5683" t="s">
        <v>40</v>
      </c>
      <c r="H5683" s="1">
        <v>45915</v>
      </c>
      <c r="J5683" t="s">
        <v>10983</v>
      </c>
      <c r="K5683" t="s">
        <v>10984</v>
      </c>
      <c r="L5683" t="s">
        <v>41</v>
      </c>
      <c r="N5683" t="s">
        <v>42</v>
      </c>
      <c r="P5683" t="s">
        <v>43</v>
      </c>
      <c r="Q5683" t="s">
        <v>43</v>
      </c>
      <c r="R5683" t="s">
        <v>78</v>
      </c>
      <c r="S5683" t="s">
        <v>33</v>
      </c>
      <c r="T5683" t="s">
        <v>34</v>
      </c>
      <c r="U5683" t="s">
        <v>34</v>
      </c>
      <c r="W5683" t="s">
        <v>10806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38</v>
      </c>
      <c r="AG5683" t="s">
        <v>1450</v>
      </c>
      <c r="AH5683" t="s">
        <v>11184</v>
      </c>
      <c r="AI5683" t="s">
        <v>14441</v>
      </c>
      <c r="AJ5683" t="s">
        <v>14439</v>
      </c>
      <c r="AK5683" t="s">
        <v>14440</v>
      </c>
      <c r="AL5683">
        <v>0</v>
      </c>
      <c r="AM5683" t="s">
        <v>14439</v>
      </c>
    </row>
    <row r="5684" spans="1:39" x14ac:dyDescent="0.3">
      <c r="A5684" t="s">
        <v>26</v>
      </c>
      <c r="B5684" t="s">
        <v>10987</v>
      </c>
      <c r="C5684" t="s">
        <v>27</v>
      </c>
      <c r="D5684" t="s">
        <v>8570</v>
      </c>
      <c r="E5684" t="s">
        <v>1890</v>
      </c>
      <c r="F5684" t="s">
        <v>1891</v>
      </c>
      <c r="G5684" t="s">
        <v>40</v>
      </c>
      <c r="H5684" s="1">
        <v>45992</v>
      </c>
      <c r="J5684" t="s">
        <v>10983</v>
      </c>
      <c r="K5684" t="s">
        <v>10990</v>
      </c>
      <c r="L5684" t="s">
        <v>41</v>
      </c>
      <c r="N5684" t="s">
        <v>42</v>
      </c>
      <c r="P5684" t="s">
        <v>43</v>
      </c>
      <c r="Q5684" t="s">
        <v>43</v>
      </c>
      <c r="R5684" t="s">
        <v>78</v>
      </c>
      <c r="S5684" t="s">
        <v>33</v>
      </c>
      <c r="T5684" t="s">
        <v>34</v>
      </c>
      <c r="U5684" t="s">
        <v>34</v>
      </c>
      <c r="W5684" t="s">
        <v>17702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49</v>
      </c>
      <c r="AG5684" t="s">
        <v>1450</v>
      </c>
      <c r="AH5684" t="s">
        <v>11184</v>
      </c>
      <c r="AI5684" t="s">
        <v>14450</v>
      </c>
      <c r="AJ5684" t="s">
        <v>14445</v>
      </c>
      <c r="AK5684" t="s">
        <v>14446</v>
      </c>
      <c r="AL5684">
        <v>0</v>
      </c>
      <c r="AM5684" t="s">
        <v>14445</v>
      </c>
    </row>
    <row r="5685" spans="1:39" x14ac:dyDescent="0.3">
      <c r="A5685" t="s">
        <v>26</v>
      </c>
      <c r="B5685" t="s">
        <v>10987</v>
      </c>
      <c r="C5685" t="s">
        <v>27</v>
      </c>
      <c r="D5685" t="s">
        <v>8571</v>
      </c>
      <c r="E5685" t="s">
        <v>1894</v>
      </c>
      <c r="F5685" t="s">
        <v>1895</v>
      </c>
      <c r="G5685" t="s">
        <v>40</v>
      </c>
      <c r="H5685" s="1">
        <v>45992</v>
      </c>
      <c r="J5685" t="s">
        <v>10983</v>
      </c>
      <c r="K5685" t="s">
        <v>10990</v>
      </c>
      <c r="L5685" t="s">
        <v>41</v>
      </c>
      <c r="N5685" t="s">
        <v>42</v>
      </c>
      <c r="P5685" t="s">
        <v>43</v>
      </c>
      <c r="Q5685" t="s">
        <v>43</v>
      </c>
      <c r="R5685" t="s">
        <v>78</v>
      </c>
      <c r="S5685" t="s">
        <v>33</v>
      </c>
      <c r="T5685" t="s">
        <v>34</v>
      </c>
      <c r="U5685" t="s">
        <v>34</v>
      </c>
      <c r="W5685" t="s">
        <v>17702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49</v>
      </c>
      <c r="AG5685" t="s">
        <v>1450</v>
      </c>
      <c r="AH5685" t="s">
        <v>11184</v>
      </c>
      <c r="AI5685" t="s">
        <v>14450</v>
      </c>
      <c r="AJ5685" t="s">
        <v>14445</v>
      </c>
      <c r="AK5685" t="s">
        <v>14446</v>
      </c>
      <c r="AL5685">
        <v>0</v>
      </c>
      <c r="AM5685" t="s">
        <v>14445</v>
      </c>
    </row>
    <row r="5686" spans="1:39" x14ac:dyDescent="0.3">
      <c r="A5686" t="s">
        <v>26</v>
      </c>
      <c r="B5686" t="s">
        <v>10987</v>
      </c>
      <c r="C5686" t="s">
        <v>27</v>
      </c>
      <c r="D5686" t="s">
        <v>6986</v>
      </c>
      <c r="E5686" t="s">
        <v>1986</v>
      </c>
      <c r="F5686" t="s">
        <v>1987</v>
      </c>
      <c r="G5686" t="s">
        <v>40</v>
      </c>
      <c r="H5686" s="1">
        <v>45971</v>
      </c>
      <c r="J5686" t="s">
        <v>10983</v>
      </c>
      <c r="K5686" t="s">
        <v>10984</v>
      </c>
      <c r="L5686" t="s">
        <v>41</v>
      </c>
      <c r="N5686" t="s">
        <v>42</v>
      </c>
      <c r="P5686" t="s">
        <v>43</v>
      </c>
      <c r="Q5686" t="s">
        <v>43</v>
      </c>
      <c r="R5686" t="s">
        <v>78</v>
      </c>
      <c r="S5686" t="s">
        <v>33</v>
      </c>
      <c r="T5686" t="s">
        <v>34</v>
      </c>
      <c r="U5686" t="s">
        <v>34</v>
      </c>
      <c r="W5686" t="s">
        <v>10789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46</v>
      </c>
      <c r="AG5686" t="s">
        <v>1450</v>
      </c>
      <c r="AH5686" t="s">
        <v>11184</v>
      </c>
      <c r="AI5686" t="s">
        <v>14468</v>
      </c>
      <c r="AJ5686" t="s">
        <v>14465</v>
      </c>
      <c r="AK5686" t="s">
        <v>14466</v>
      </c>
      <c r="AL5686">
        <v>0</v>
      </c>
      <c r="AM5686" t="s">
        <v>14465</v>
      </c>
    </row>
    <row r="5687" spans="1:39" x14ac:dyDescent="0.3">
      <c r="A5687" t="s">
        <v>26</v>
      </c>
      <c r="B5687" t="s">
        <v>10987</v>
      </c>
      <c r="C5687" t="s">
        <v>27</v>
      </c>
      <c r="D5687" t="s">
        <v>7712</v>
      </c>
      <c r="E5687" t="s">
        <v>1321</v>
      </c>
      <c r="F5687" t="s">
        <v>1322</v>
      </c>
      <c r="G5687" t="s">
        <v>40</v>
      </c>
      <c r="H5687" s="1">
        <v>45915</v>
      </c>
      <c r="J5687" t="s">
        <v>10983</v>
      </c>
      <c r="K5687" t="s">
        <v>11137</v>
      </c>
      <c r="L5687" t="s">
        <v>41</v>
      </c>
      <c r="N5687" t="s">
        <v>42</v>
      </c>
      <c r="P5687" t="s">
        <v>43</v>
      </c>
      <c r="Q5687" t="s">
        <v>43</v>
      </c>
      <c r="R5687" t="s">
        <v>78</v>
      </c>
      <c r="S5687" t="s">
        <v>33</v>
      </c>
      <c r="T5687" t="s">
        <v>34</v>
      </c>
      <c r="U5687" t="s">
        <v>34</v>
      </c>
      <c r="W5687" t="s">
        <v>1079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38</v>
      </c>
      <c r="AG5687" t="s">
        <v>1450</v>
      </c>
      <c r="AH5687" t="s">
        <v>11184</v>
      </c>
      <c r="AI5687" t="s">
        <v>14441</v>
      </c>
      <c r="AJ5687" t="s">
        <v>14439</v>
      </c>
      <c r="AK5687" t="s">
        <v>14440</v>
      </c>
      <c r="AL5687">
        <v>0</v>
      </c>
      <c r="AM5687" t="s">
        <v>14439</v>
      </c>
    </row>
    <row r="5688" spans="1:39" x14ac:dyDescent="0.3">
      <c r="A5688" t="s">
        <v>26</v>
      </c>
      <c r="B5688" t="s">
        <v>10987</v>
      </c>
      <c r="C5688" t="s">
        <v>27</v>
      </c>
      <c r="D5688" t="s">
        <v>10376</v>
      </c>
      <c r="E5688" t="s">
        <v>1676</v>
      </c>
      <c r="F5688" t="s">
        <v>1231</v>
      </c>
      <c r="G5688" t="s">
        <v>40</v>
      </c>
      <c r="H5688" s="1">
        <v>45943</v>
      </c>
      <c r="J5688" t="s">
        <v>10983</v>
      </c>
      <c r="K5688" t="s">
        <v>11049</v>
      </c>
      <c r="L5688" t="s">
        <v>41</v>
      </c>
      <c r="N5688" t="s">
        <v>42</v>
      </c>
      <c r="P5688" t="s">
        <v>43</v>
      </c>
      <c r="Q5688" t="s">
        <v>43</v>
      </c>
      <c r="R5688" t="s">
        <v>78</v>
      </c>
      <c r="S5688" t="s">
        <v>33</v>
      </c>
      <c r="T5688" t="s">
        <v>34</v>
      </c>
      <c r="U5688" t="s">
        <v>34</v>
      </c>
      <c r="W5688" t="s">
        <v>1774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42</v>
      </c>
      <c r="AG5688" t="s">
        <v>1450</v>
      </c>
      <c r="AH5688" t="s">
        <v>11184</v>
      </c>
      <c r="AI5688" t="s">
        <v>14436</v>
      </c>
      <c r="AJ5688" t="s">
        <v>14432</v>
      </c>
      <c r="AK5688" t="s">
        <v>14433</v>
      </c>
      <c r="AL5688">
        <v>0</v>
      </c>
      <c r="AM5688" t="s">
        <v>14432</v>
      </c>
    </row>
    <row r="5689" spans="1:39" x14ac:dyDescent="0.3">
      <c r="A5689" t="s">
        <v>26</v>
      </c>
      <c r="B5689" t="s">
        <v>10987</v>
      </c>
      <c r="C5689" t="s">
        <v>27</v>
      </c>
      <c r="D5689" t="s">
        <v>10372</v>
      </c>
      <c r="E5689" t="s">
        <v>1230</v>
      </c>
      <c r="F5689" t="s">
        <v>1231</v>
      </c>
      <c r="G5689" t="s">
        <v>40</v>
      </c>
      <c r="H5689" s="1">
        <v>45929</v>
      </c>
      <c r="J5689" t="s">
        <v>10983</v>
      </c>
      <c r="K5689" t="s">
        <v>11024</v>
      </c>
      <c r="L5689" t="s">
        <v>41</v>
      </c>
      <c r="N5689" t="s">
        <v>42</v>
      </c>
      <c r="P5689" t="s">
        <v>43</v>
      </c>
      <c r="Q5689" t="s">
        <v>43</v>
      </c>
      <c r="R5689" t="s">
        <v>78</v>
      </c>
      <c r="S5689" t="s">
        <v>33</v>
      </c>
      <c r="T5689" t="s">
        <v>34</v>
      </c>
      <c r="U5689" t="s">
        <v>34</v>
      </c>
      <c r="W5689" t="s">
        <v>10935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40</v>
      </c>
      <c r="AG5689" t="s">
        <v>1450</v>
      </c>
      <c r="AH5689" t="s">
        <v>11184</v>
      </c>
      <c r="AI5689" t="s">
        <v>14434</v>
      </c>
      <c r="AJ5689" t="s">
        <v>14439</v>
      </c>
      <c r="AK5689" t="s">
        <v>14440</v>
      </c>
      <c r="AL5689">
        <v>0</v>
      </c>
      <c r="AM5689" t="s">
        <v>14439</v>
      </c>
    </row>
    <row r="5690" spans="1:39" x14ac:dyDescent="0.3">
      <c r="A5690" t="s">
        <v>26</v>
      </c>
      <c r="B5690" t="s">
        <v>10987</v>
      </c>
      <c r="C5690" t="s">
        <v>27</v>
      </c>
      <c r="D5690" t="s">
        <v>5994</v>
      </c>
      <c r="E5690" t="s">
        <v>2370</v>
      </c>
      <c r="F5690" t="s">
        <v>2371</v>
      </c>
      <c r="G5690" t="s">
        <v>40</v>
      </c>
      <c r="H5690" s="1">
        <v>45915</v>
      </c>
      <c r="J5690" t="s">
        <v>10983</v>
      </c>
      <c r="K5690" t="s">
        <v>13664</v>
      </c>
      <c r="L5690" t="s">
        <v>41</v>
      </c>
      <c r="N5690" t="s">
        <v>42</v>
      </c>
      <c r="P5690" t="s">
        <v>43</v>
      </c>
      <c r="Q5690" t="s">
        <v>43</v>
      </c>
      <c r="R5690" t="s">
        <v>78</v>
      </c>
      <c r="S5690" t="s">
        <v>33</v>
      </c>
      <c r="T5690" t="s">
        <v>34</v>
      </c>
      <c r="U5690" t="s">
        <v>34</v>
      </c>
      <c r="W5690" t="s">
        <v>10962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38</v>
      </c>
      <c r="AG5690" t="s">
        <v>1450</v>
      </c>
      <c r="AH5690" t="s">
        <v>11184</v>
      </c>
      <c r="AI5690" t="s">
        <v>14441</v>
      </c>
      <c r="AJ5690" t="s">
        <v>14439</v>
      </c>
      <c r="AK5690" t="s">
        <v>14440</v>
      </c>
      <c r="AL5690">
        <v>0</v>
      </c>
      <c r="AM5690" t="s">
        <v>14439</v>
      </c>
    </row>
    <row r="5691" spans="1:39" x14ac:dyDescent="0.3">
      <c r="A5691" t="s">
        <v>26</v>
      </c>
      <c r="B5691" t="s">
        <v>10987</v>
      </c>
      <c r="C5691" t="s">
        <v>27</v>
      </c>
      <c r="D5691" t="s">
        <v>5331</v>
      </c>
      <c r="E5691" t="s">
        <v>2428</v>
      </c>
      <c r="F5691" t="s">
        <v>2429</v>
      </c>
      <c r="G5691" t="s">
        <v>40</v>
      </c>
      <c r="H5691" s="1">
        <v>45915</v>
      </c>
      <c r="J5691" t="s">
        <v>10983</v>
      </c>
      <c r="K5691" t="s">
        <v>11137</v>
      </c>
      <c r="L5691" t="s">
        <v>41</v>
      </c>
      <c r="N5691" t="s">
        <v>42</v>
      </c>
      <c r="P5691" t="s">
        <v>43</v>
      </c>
      <c r="Q5691" t="s">
        <v>43</v>
      </c>
      <c r="R5691" t="s">
        <v>78</v>
      </c>
      <c r="S5691" t="s">
        <v>33</v>
      </c>
      <c r="T5691" t="s">
        <v>34</v>
      </c>
      <c r="U5691" t="s">
        <v>34</v>
      </c>
      <c r="W5691" t="s">
        <v>13697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38</v>
      </c>
      <c r="AG5691" t="s">
        <v>1450</v>
      </c>
      <c r="AH5691" t="s">
        <v>11184</v>
      </c>
      <c r="AI5691" t="s">
        <v>14441</v>
      </c>
      <c r="AJ5691" t="s">
        <v>14439</v>
      </c>
      <c r="AK5691" t="s">
        <v>14440</v>
      </c>
      <c r="AL5691">
        <v>0</v>
      </c>
      <c r="AM5691" t="s">
        <v>14439</v>
      </c>
    </row>
    <row r="5692" spans="1:39" x14ac:dyDescent="0.3">
      <c r="A5692" t="s">
        <v>26</v>
      </c>
      <c r="B5692" t="s">
        <v>10987</v>
      </c>
      <c r="C5692" t="s">
        <v>27</v>
      </c>
      <c r="D5692" t="s">
        <v>7874</v>
      </c>
      <c r="E5692" t="s">
        <v>1253</v>
      </c>
      <c r="F5692" t="s">
        <v>1254</v>
      </c>
      <c r="G5692" t="s">
        <v>40</v>
      </c>
      <c r="H5692" s="1">
        <v>45915</v>
      </c>
      <c r="J5692" t="s">
        <v>10983</v>
      </c>
      <c r="K5692" t="s">
        <v>11007</v>
      </c>
      <c r="L5692" t="s">
        <v>41</v>
      </c>
      <c r="N5692" t="s">
        <v>42</v>
      </c>
      <c r="P5692" t="s">
        <v>43</v>
      </c>
      <c r="Q5692" t="s">
        <v>43</v>
      </c>
      <c r="R5692" t="s">
        <v>78</v>
      </c>
      <c r="S5692" t="s">
        <v>33</v>
      </c>
      <c r="T5692" t="s">
        <v>34</v>
      </c>
      <c r="U5692" t="s">
        <v>34</v>
      </c>
      <c r="W5692" t="s">
        <v>17914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38</v>
      </c>
      <c r="AG5692" t="s">
        <v>1450</v>
      </c>
      <c r="AH5692" t="s">
        <v>11184</v>
      </c>
      <c r="AI5692" t="s">
        <v>14441</v>
      </c>
      <c r="AJ5692" t="s">
        <v>14439</v>
      </c>
      <c r="AK5692" t="s">
        <v>14440</v>
      </c>
      <c r="AL5692">
        <v>0</v>
      </c>
      <c r="AM5692" t="s">
        <v>14439</v>
      </c>
    </row>
    <row r="5693" spans="1:39" x14ac:dyDescent="0.3">
      <c r="A5693" t="s">
        <v>26</v>
      </c>
      <c r="B5693" t="s">
        <v>10987</v>
      </c>
      <c r="C5693" t="s">
        <v>27</v>
      </c>
      <c r="D5693" t="s">
        <v>7875</v>
      </c>
      <c r="E5693" t="s">
        <v>1256</v>
      </c>
      <c r="F5693" t="s">
        <v>1257</v>
      </c>
      <c r="G5693" t="s">
        <v>40</v>
      </c>
      <c r="H5693" s="1">
        <v>45915</v>
      </c>
      <c r="J5693" t="s">
        <v>10983</v>
      </c>
      <c r="K5693" t="s">
        <v>11007</v>
      </c>
      <c r="L5693" t="s">
        <v>41</v>
      </c>
      <c r="N5693" t="s">
        <v>42</v>
      </c>
      <c r="P5693" t="s">
        <v>43</v>
      </c>
      <c r="Q5693" t="s">
        <v>43</v>
      </c>
      <c r="R5693" t="s">
        <v>78</v>
      </c>
      <c r="S5693" t="s">
        <v>33</v>
      </c>
      <c r="T5693" t="s">
        <v>34</v>
      </c>
      <c r="U5693" t="s">
        <v>34</v>
      </c>
      <c r="W5693" t="s">
        <v>17914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38</v>
      </c>
      <c r="AG5693" t="s">
        <v>1450</v>
      </c>
      <c r="AH5693" t="s">
        <v>11184</v>
      </c>
      <c r="AI5693" t="s">
        <v>14441</v>
      </c>
      <c r="AJ5693" t="s">
        <v>14439</v>
      </c>
      <c r="AK5693" t="s">
        <v>14440</v>
      </c>
      <c r="AL5693">
        <v>0</v>
      </c>
      <c r="AM5693" t="s">
        <v>14439</v>
      </c>
    </row>
    <row r="5694" spans="1:39" x14ac:dyDescent="0.3">
      <c r="A5694" t="s">
        <v>26</v>
      </c>
      <c r="B5694" t="s">
        <v>10987</v>
      </c>
      <c r="C5694" t="s">
        <v>27</v>
      </c>
      <c r="D5694" t="s">
        <v>7876</v>
      </c>
      <c r="E5694" t="s">
        <v>1258</v>
      </c>
      <c r="F5694" t="s">
        <v>1259</v>
      </c>
      <c r="G5694" t="s">
        <v>40</v>
      </c>
      <c r="H5694" s="1">
        <v>45915</v>
      </c>
      <c r="J5694" t="s">
        <v>10983</v>
      </c>
      <c r="K5694" t="s">
        <v>11007</v>
      </c>
      <c r="L5694" t="s">
        <v>41</v>
      </c>
      <c r="N5694" t="s">
        <v>42</v>
      </c>
      <c r="P5694" t="s">
        <v>43</v>
      </c>
      <c r="Q5694" t="s">
        <v>43</v>
      </c>
      <c r="R5694" t="s">
        <v>78</v>
      </c>
      <c r="S5694" t="s">
        <v>33</v>
      </c>
      <c r="T5694" t="s">
        <v>34</v>
      </c>
      <c r="U5694" t="s">
        <v>34</v>
      </c>
      <c r="W5694" t="s">
        <v>17914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38</v>
      </c>
      <c r="AG5694" t="s">
        <v>1450</v>
      </c>
      <c r="AH5694" t="s">
        <v>11184</v>
      </c>
      <c r="AI5694" t="s">
        <v>14441</v>
      </c>
      <c r="AJ5694" t="s">
        <v>14439</v>
      </c>
      <c r="AK5694" t="s">
        <v>14440</v>
      </c>
      <c r="AL5694">
        <v>0</v>
      </c>
      <c r="AM5694" t="s">
        <v>14439</v>
      </c>
    </row>
    <row r="5695" spans="1:39" x14ac:dyDescent="0.3">
      <c r="A5695" t="s">
        <v>26</v>
      </c>
      <c r="B5695" t="s">
        <v>10987</v>
      </c>
      <c r="C5695" t="s">
        <v>27</v>
      </c>
      <c r="D5695" t="s">
        <v>7877</v>
      </c>
      <c r="E5695" t="s">
        <v>1260</v>
      </c>
      <c r="F5695" t="s">
        <v>1261</v>
      </c>
      <c r="G5695" t="s">
        <v>40</v>
      </c>
      <c r="H5695" s="1">
        <v>45915</v>
      </c>
      <c r="J5695" t="s">
        <v>10983</v>
      </c>
      <c r="K5695" t="s">
        <v>11007</v>
      </c>
      <c r="L5695" t="s">
        <v>41</v>
      </c>
      <c r="N5695" t="s">
        <v>42</v>
      </c>
      <c r="P5695" t="s">
        <v>43</v>
      </c>
      <c r="Q5695" t="s">
        <v>43</v>
      </c>
      <c r="R5695" t="s">
        <v>78</v>
      </c>
      <c r="S5695" t="s">
        <v>33</v>
      </c>
      <c r="T5695" t="s">
        <v>34</v>
      </c>
      <c r="U5695" t="s">
        <v>34</v>
      </c>
      <c r="W5695" t="s">
        <v>17914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38</v>
      </c>
      <c r="AG5695" t="s">
        <v>1450</v>
      </c>
      <c r="AH5695" t="s">
        <v>11184</v>
      </c>
      <c r="AI5695" t="s">
        <v>14441</v>
      </c>
      <c r="AJ5695" t="s">
        <v>14439</v>
      </c>
      <c r="AK5695" t="s">
        <v>14440</v>
      </c>
      <c r="AL5695">
        <v>0</v>
      </c>
      <c r="AM5695" t="s">
        <v>14439</v>
      </c>
    </row>
    <row r="5696" spans="1:39" x14ac:dyDescent="0.3">
      <c r="A5696" t="s">
        <v>26</v>
      </c>
      <c r="B5696" t="s">
        <v>10987</v>
      </c>
      <c r="C5696" t="s">
        <v>27</v>
      </c>
      <c r="D5696" t="s">
        <v>7878</v>
      </c>
      <c r="E5696" t="s">
        <v>1262</v>
      </c>
      <c r="F5696" t="s">
        <v>1263</v>
      </c>
      <c r="G5696" t="s">
        <v>40</v>
      </c>
      <c r="H5696" s="1">
        <v>45915</v>
      </c>
      <c r="J5696" t="s">
        <v>10983</v>
      </c>
      <c r="K5696" t="s">
        <v>11007</v>
      </c>
      <c r="L5696" t="s">
        <v>41</v>
      </c>
      <c r="N5696" t="s">
        <v>42</v>
      </c>
      <c r="P5696" t="s">
        <v>43</v>
      </c>
      <c r="Q5696" t="s">
        <v>43</v>
      </c>
      <c r="R5696" t="s">
        <v>78</v>
      </c>
      <c r="S5696" t="s">
        <v>33</v>
      </c>
      <c r="T5696" t="s">
        <v>34</v>
      </c>
      <c r="U5696" t="s">
        <v>34</v>
      </c>
      <c r="W5696" t="s">
        <v>17914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38</v>
      </c>
      <c r="AG5696" t="s">
        <v>1450</v>
      </c>
      <c r="AH5696" t="s">
        <v>11184</v>
      </c>
      <c r="AI5696" t="s">
        <v>14441</v>
      </c>
      <c r="AJ5696" t="s">
        <v>14439</v>
      </c>
      <c r="AK5696" t="s">
        <v>14440</v>
      </c>
      <c r="AL5696">
        <v>0</v>
      </c>
      <c r="AM5696" t="s">
        <v>14439</v>
      </c>
    </row>
    <row r="5697" spans="1:39" x14ac:dyDescent="0.3">
      <c r="A5697" t="s">
        <v>26</v>
      </c>
      <c r="B5697" t="s">
        <v>10987</v>
      </c>
      <c r="C5697" t="s">
        <v>27</v>
      </c>
      <c r="D5697" t="s">
        <v>8033</v>
      </c>
      <c r="E5697" t="s">
        <v>1994</v>
      </c>
      <c r="F5697" t="s">
        <v>1995</v>
      </c>
      <c r="G5697" t="s">
        <v>40</v>
      </c>
      <c r="H5697" s="1">
        <v>45915</v>
      </c>
      <c r="J5697" t="s">
        <v>10983</v>
      </c>
      <c r="K5697" t="s">
        <v>11085</v>
      </c>
      <c r="L5697" t="s">
        <v>41</v>
      </c>
      <c r="N5697" t="s">
        <v>42</v>
      </c>
      <c r="P5697" t="s">
        <v>43</v>
      </c>
      <c r="Q5697" t="s">
        <v>43</v>
      </c>
      <c r="R5697" t="s">
        <v>78</v>
      </c>
      <c r="S5697" t="s">
        <v>33</v>
      </c>
      <c r="T5697" t="s">
        <v>34</v>
      </c>
      <c r="U5697" t="s">
        <v>34</v>
      </c>
      <c r="W5697" t="s">
        <v>10986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38</v>
      </c>
      <c r="AG5697" t="s">
        <v>1450</v>
      </c>
      <c r="AH5697" t="s">
        <v>11184</v>
      </c>
      <c r="AI5697" t="s">
        <v>14441</v>
      </c>
      <c r="AJ5697" t="s">
        <v>14439</v>
      </c>
      <c r="AK5697" t="s">
        <v>14440</v>
      </c>
      <c r="AL5697">
        <v>0</v>
      </c>
      <c r="AM5697" t="s">
        <v>14439</v>
      </c>
    </row>
    <row r="5698" spans="1:39" x14ac:dyDescent="0.3">
      <c r="A5698" t="s">
        <v>26</v>
      </c>
      <c r="B5698" t="s">
        <v>10987</v>
      </c>
      <c r="C5698" t="s">
        <v>27</v>
      </c>
      <c r="D5698" t="s">
        <v>6290</v>
      </c>
      <c r="E5698" t="s">
        <v>2006</v>
      </c>
      <c r="F5698" t="s">
        <v>2007</v>
      </c>
      <c r="G5698" t="s">
        <v>40</v>
      </c>
      <c r="H5698" s="1">
        <v>45915</v>
      </c>
      <c r="J5698" t="s">
        <v>10983</v>
      </c>
      <c r="K5698" t="s">
        <v>11080</v>
      </c>
      <c r="L5698" t="s">
        <v>41</v>
      </c>
      <c r="N5698" t="s">
        <v>42</v>
      </c>
      <c r="P5698" t="s">
        <v>43</v>
      </c>
      <c r="Q5698" t="s">
        <v>43</v>
      </c>
      <c r="R5698" t="s">
        <v>78</v>
      </c>
      <c r="S5698" t="s">
        <v>33</v>
      </c>
      <c r="T5698" t="s">
        <v>34</v>
      </c>
      <c r="U5698" t="s">
        <v>34</v>
      </c>
      <c r="W5698" t="s">
        <v>10986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38</v>
      </c>
      <c r="AG5698" t="s">
        <v>1450</v>
      </c>
      <c r="AH5698" t="s">
        <v>11184</v>
      </c>
      <c r="AI5698" t="s">
        <v>14441</v>
      </c>
      <c r="AJ5698" t="s">
        <v>14439</v>
      </c>
      <c r="AK5698" t="s">
        <v>14440</v>
      </c>
      <c r="AL5698">
        <v>0</v>
      </c>
      <c r="AM5698" t="s">
        <v>14439</v>
      </c>
    </row>
    <row r="5699" spans="1:39" x14ac:dyDescent="0.3">
      <c r="A5699" t="s">
        <v>26</v>
      </c>
      <c r="B5699" t="s">
        <v>10987</v>
      </c>
      <c r="C5699" t="s">
        <v>27</v>
      </c>
      <c r="D5699" t="s">
        <v>8131</v>
      </c>
      <c r="E5699" t="s">
        <v>2008</v>
      </c>
      <c r="F5699" t="s">
        <v>2009</v>
      </c>
      <c r="G5699" t="s">
        <v>40</v>
      </c>
      <c r="H5699" s="1">
        <v>45915</v>
      </c>
      <c r="J5699" t="s">
        <v>10983</v>
      </c>
      <c r="K5699" t="s">
        <v>11054</v>
      </c>
      <c r="L5699" t="s">
        <v>41</v>
      </c>
      <c r="N5699" t="s">
        <v>42</v>
      </c>
      <c r="P5699" t="s">
        <v>43</v>
      </c>
      <c r="Q5699" t="s">
        <v>43</v>
      </c>
      <c r="R5699" t="s">
        <v>78</v>
      </c>
      <c r="S5699" t="s">
        <v>33</v>
      </c>
      <c r="T5699" t="s">
        <v>34</v>
      </c>
      <c r="U5699" t="s">
        <v>34</v>
      </c>
      <c r="W5699" t="s">
        <v>10803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38</v>
      </c>
      <c r="AG5699" t="s">
        <v>1450</v>
      </c>
      <c r="AH5699" t="s">
        <v>11184</v>
      </c>
      <c r="AI5699" t="s">
        <v>14441</v>
      </c>
      <c r="AJ5699" t="s">
        <v>14439</v>
      </c>
      <c r="AK5699" t="s">
        <v>14440</v>
      </c>
      <c r="AL5699">
        <v>0</v>
      </c>
      <c r="AM5699" t="s">
        <v>14439</v>
      </c>
    </row>
    <row r="5700" spans="1:39" x14ac:dyDescent="0.3">
      <c r="A5700" t="s">
        <v>26</v>
      </c>
      <c r="B5700" t="s">
        <v>10987</v>
      </c>
      <c r="C5700" t="s">
        <v>27</v>
      </c>
      <c r="D5700" t="s">
        <v>7880</v>
      </c>
      <c r="E5700" t="s">
        <v>2013</v>
      </c>
      <c r="F5700" t="s">
        <v>2014</v>
      </c>
      <c r="G5700" t="s">
        <v>40</v>
      </c>
      <c r="H5700" s="1">
        <v>45915</v>
      </c>
      <c r="J5700" t="s">
        <v>10983</v>
      </c>
      <c r="K5700" t="s">
        <v>11142</v>
      </c>
      <c r="L5700" t="s">
        <v>41</v>
      </c>
      <c r="N5700" t="s">
        <v>42</v>
      </c>
      <c r="P5700" t="s">
        <v>43</v>
      </c>
      <c r="Q5700" t="s">
        <v>43</v>
      </c>
      <c r="R5700" t="s">
        <v>78</v>
      </c>
      <c r="S5700" t="s">
        <v>33</v>
      </c>
      <c r="T5700" t="s">
        <v>34</v>
      </c>
      <c r="U5700" t="s">
        <v>34</v>
      </c>
      <c r="W5700" t="s">
        <v>10905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38</v>
      </c>
      <c r="AG5700" t="s">
        <v>1450</v>
      </c>
      <c r="AH5700" t="s">
        <v>11184</v>
      </c>
      <c r="AI5700" t="s">
        <v>14441</v>
      </c>
      <c r="AJ5700" t="s">
        <v>14439</v>
      </c>
      <c r="AK5700" t="s">
        <v>14440</v>
      </c>
      <c r="AL5700">
        <v>0</v>
      </c>
      <c r="AM5700" t="s">
        <v>14439</v>
      </c>
    </row>
    <row r="5701" spans="1:39" x14ac:dyDescent="0.3">
      <c r="A5701" t="s">
        <v>26</v>
      </c>
      <c r="B5701" t="s">
        <v>10987</v>
      </c>
      <c r="C5701" t="s">
        <v>27</v>
      </c>
      <c r="D5701" t="s">
        <v>5332</v>
      </c>
      <c r="E5701" t="s">
        <v>2073</v>
      </c>
      <c r="F5701" t="s">
        <v>2074</v>
      </c>
      <c r="G5701" t="s">
        <v>40</v>
      </c>
      <c r="H5701" s="1">
        <v>45915</v>
      </c>
      <c r="J5701" t="s">
        <v>10983</v>
      </c>
      <c r="K5701" t="s">
        <v>11105</v>
      </c>
      <c r="L5701" t="s">
        <v>41</v>
      </c>
      <c r="N5701" t="s">
        <v>42</v>
      </c>
      <c r="P5701" t="s">
        <v>43</v>
      </c>
      <c r="Q5701" t="s">
        <v>43</v>
      </c>
      <c r="R5701" t="s">
        <v>78</v>
      </c>
      <c r="S5701" t="s">
        <v>33</v>
      </c>
      <c r="T5701" t="s">
        <v>34</v>
      </c>
      <c r="U5701" t="s">
        <v>34</v>
      </c>
      <c r="W5701" t="s">
        <v>10962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38</v>
      </c>
      <c r="AG5701" t="s">
        <v>1450</v>
      </c>
      <c r="AH5701" t="s">
        <v>11184</v>
      </c>
      <c r="AI5701" t="s">
        <v>14441</v>
      </c>
      <c r="AJ5701" t="s">
        <v>14439</v>
      </c>
      <c r="AK5701" t="s">
        <v>14440</v>
      </c>
      <c r="AL5701">
        <v>0</v>
      </c>
      <c r="AM5701" t="s">
        <v>14439</v>
      </c>
    </row>
    <row r="5702" spans="1:39" x14ac:dyDescent="0.3">
      <c r="A5702" t="s">
        <v>26</v>
      </c>
      <c r="B5702" t="s">
        <v>10987</v>
      </c>
      <c r="C5702" t="s">
        <v>27</v>
      </c>
      <c r="D5702" t="s">
        <v>5334</v>
      </c>
      <c r="E5702" t="s">
        <v>2073</v>
      </c>
      <c r="F5702" t="s">
        <v>2074</v>
      </c>
      <c r="G5702" t="s">
        <v>40</v>
      </c>
      <c r="H5702" s="1">
        <v>45915</v>
      </c>
      <c r="J5702" t="s">
        <v>10983</v>
      </c>
      <c r="K5702" t="s">
        <v>11030</v>
      </c>
      <c r="L5702" t="s">
        <v>41</v>
      </c>
      <c r="N5702" t="s">
        <v>42</v>
      </c>
      <c r="P5702" t="s">
        <v>43</v>
      </c>
      <c r="Q5702" t="s">
        <v>43</v>
      </c>
      <c r="R5702" t="s">
        <v>78</v>
      </c>
      <c r="S5702" t="s">
        <v>33</v>
      </c>
      <c r="T5702" t="s">
        <v>34</v>
      </c>
      <c r="U5702" t="s">
        <v>34</v>
      </c>
      <c r="W5702" t="s">
        <v>10853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38</v>
      </c>
      <c r="AG5702" t="s">
        <v>1450</v>
      </c>
      <c r="AH5702" t="s">
        <v>11184</v>
      </c>
      <c r="AI5702" t="s">
        <v>14441</v>
      </c>
      <c r="AJ5702" t="s">
        <v>14439</v>
      </c>
      <c r="AK5702" t="s">
        <v>14440</v>
      </c>
      <c r="AL5702">
        <v>0</v>
      </c>
      <c r="AM5702" t="s">
        <v>14439</v>
      </c>
    </row>
    <row r="5703" spans="1:39" x14ac:dyDescent="0.3">
      <c r="A5703" t="s">
        <v>26</v>
      </c>
      <c r="B5703" t="s">
        <v>10987</v>
      </c>
      <c r="C5703" t="s">
        <v>27</v>
      </c>
      <c r="D5703" t="s">
        <v>10484</v>
      </c>
      <c r="E5703" t="s">
        <v>3855</v>
      </c>
      <c r="F5703" t="s">
        <v>3856</v>
      </c>
      <c r="G5703" t="s">
        <v>40</v>
      </c>
      <c r="H5703" s="1">
        <v>45915</v>
      </c>
      <c r="J5703" t="s">
        <v>10983</v>
      </c>
      <c r="K5703" t="s">
        <v>11016</v>
      </c>
      <c r="L5703" t="s">
        <v>41</v>
      </c>
      <c r="N5703" t="s">
        <v>42</v>
      </c>
      <c r="P5703" t="s">
        <v>43</v>
      </c>
      <c r="Q5703" t="s">
        <v>43</v>
      </c>
      <c r="R5703" t="s">
        <v>78</v>
      </c>
      <c r="S5703" t="s">
        <v>33</v>
      </c>
      <c r="T5703" t="s">
        <v>34</v>
      </c>
      <c r="U5703" t="s">
        <v>34</v>
      </c>
      <c r="W5703" t="s">
        <v>10788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38</v>
      </c>
      <c r="AG5703" t="s">
        <v>1450</v>
      </c>
      <c r="AH5703" t="s">
        <v>11184</v>
      </c>
      <c r="AI5703" t="s">
        <v>14441</v>
      </c>
      <c r="AJ5703" t="s">
        <v>14439</v>
      </c>
      <c r="AK5703" t="s">
        <v>14440</v>
      </c>
      <c r="AL5703">
        <v>0</v>
      </c>
      <c r="AM5703" t="s">
        <v>14439</v>
      </c>
    </row>
    <row r="5704" spans="1:39" x14ac:dyDescent="0.3">
      <c r="A5704" t="s">
        <v>26</v>
      </c>
      <c r="B5704" t="s">
        <v>10987</v>
      </c>
      <c r="C5704" t="s">
        <v>27</v>
      </c>
      <c r="D5704" t="s">
        <v>11689</v>
      </c>
      <c r="E5704" t="s">
        <v>11227</v>
      </c>
      <c r="F5704" t="s">
        <v>11228</v>
      </c>
      <c r="G5704" t="s">
        <v>40</v>
      </c>
      <c r="H5704" s="1">
        <v>45915</v>
      </c>
      <c r="J5704" t="s">
        <v>10983</v>
      </c>
      <c r="K5704" t="s">
        <v>11016</v>
      </c>
      <c r="L5704" t="s">
        <v>41</v>
      </c>
      <c r="N5704" t="s">
        <v>42</v>
      </c>
      <c r="P5704" t="s">
        <v>43</v>
      </c>
      <c r="Q5704" t="s">
        <v>43</v>
      </c>
      <c r="R5704" t="s">
        <v>78</v>
      </c>
      <c r="S5704" t="s">
        <v>33</v>
      </c>
      <c r="T5704" t="s">
        <v>34</v>
      </c>
      <c r="U5704" t="s">
        <v>34</v>
      </c>
      <c r="W5704" t="s">
        <v>10908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38</v>
      </c>
      <c r="AG5704" t="s">
        <v>1450</v>
      </c>
      <c r="AH5704" t="s">
        <v>11184</v>
      </c>
      <c r="AI5704" t="s">
        <v>14441</v>
      </c>
      <c r="AJ5704" t="s">
        <v>14439</v>
      </c>
      <c r="AK5704" t="s">
        <v>14440</v>
      </c>
      <c r="AL5704">
        <v>0</v>
      </c>
      <c r="AM5704" t="s">
        <v>14439</v>
      </c>
    </row>
    <row r="5705" spans="1:39" x14ac:dyDescent="0.3">
      <c r="A5705" t="s">
        <v>26</v>
      </c>
      <c r="B5705" t="s">
        <v>10987</v>
      </c>
      <c r="C5705" t="s">
        <v>27</v>
      </c>
      <c r="D5705" t="s">
        <v>11515</v>
      </c>
      <c r="E5705" t="s">
        <v>11231</v>
      </c>
      <c r="F5705" t="s">
        <v>11232</v>
      </c>
      <c r="G5705" t="s">
        <v>40</v>
      </c>
      <c r="H5705" s="1">
        <v>45915</v>
      </c>
      <c r="J5705" t="s">
        <v>10983</v>
      </c>
      <c r="K5705" t="s">
        <v>11137</v>
      </c>
      <c r="L5705" t="s">
        <v>41</v>
      </c>
      <c r="N5705" t="s">
        <v>42</v>
      </c>
      <c r="P5705" t="s">
        <v>43</v>
      </c>
      <c r="Q5705" t="s">
        <v>43</v>
      </c>
      <c r="R5705" t="s">
        <v>78</v>
      </c>
      <c r="S5705" t="s">
        <v>33</v>
      </c>
      <c r="T5705" t="s">
        <v>34</v>
      </c>
      <c r="U5705" t="s">
        <v>34</v>
      </c>
      <c r="W5705" t="s">
        <v>13697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38</v>
      </c>
      <c r="AG5705" t="s">
        <v>1450</v>
      </c>
      <c r="AH5705" t="s">
        <v>11184</v>
      </c>
      <c r="AI5705" t="s">
        <v>14441</v>
      </c>
      <c r="AJ5705" t="s">
        <v>14439</v>
      </c>
      <c r="AK5705" t="s">
        <v>14440</v>
      </c>
      <c r="AL5705">
        <v>0</v>
      </c>
      <c r="AM5705" t="s">
        <v>14439</v>
      </c>
    </row>
    <row r="5706" spans="1:39" x14ac:dyDescent="0.3">
      <c r="A5706" t="s">
        <v>26</v>
      </c>
      <c r="B5706" t="s">
        <v>10987</v>
      </c>
      <c r="C5706" t="s">
        <v>27</v>
      </c>
      <c r="D5706" t="s">
        <v>11565</v>
      </c>
      <c r="E5706" t="s">
        <v>11234</v>
      </c>
      <c r="F5706" t="s">
        <v>11235</v>
      </c>
      <c r="G5706" t="s">
        <v>40</v>
      </c>
      <c r="H5706" s="1">
        <v>45915</v>
      </c>
      <c r="J5706" t="s">
        <v>10983</v>
      </c>
      <c r="K5706" t="s">
        <v>11016</v>
      </c>
      <c r="L5706" t="s">
        <v>41</v>
      </c>
      <c r="N5706" t="s">
        <v>42</v>
      </c>
      <c r="P5706" t="s">
        <v>43</v>
      </c>
      <c r="Q5706" t="s">
        <v>43</v>
      </c>
      <c r="R5706" t="s">
        <v>78</v>
      </c>
      <c r="S5706" t="s">
        <v>33</v>
      </c>
      <c r="T5706" t="s">
        <v>34</v>
      </c>
      <c r="U5706" t="s">
        <v>34</v>
      </c>
      <c r="W5706" t="s">
        <v>1096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38</v>
      </c>
      <c r="AG5706" t="s">
        <v>1450</v>
      </c>
      <c r="AH5706" t="s">
        <v>11184</v>
      </c>
      <c r="AI5706" t="s">
        <v>14441</v>
      </c>
      <c r="AJ5706" t="s">
        <v>14439</v>
      </c>
      <c r="AK5706" t="s">
        <v>14440</v>
      </c>
      <c r="AL5706">
        <v>0</v>
      </c>
      <c r="AM5706" t="s">
        <v>14439</v>
      </c>
    </row>
    <row r="5707" spans="1:39" x14ac:dyDescent="0.3">
      <c r="A5707" t="s">
        <v>26</v>
      </c>
      <c r="B5707" t="s">
        <v>10987</v>
      </c>
      <c r="C5707" t="s">
        <v>27</v>
      </c>
      <c r="D5707" t="s">
        <v>11501</v>
      </c>
      <c r="E5707" t="s">
        <v>11236</v>
      </c>
      <c r="F5707" t="s">
        <v>11237</v>
      </c>
      <c r="G5707" t="s">
        <v>40</v>
      </c>
      <c r="H5707" s="1">
        <v>45910</v>
      </c>
      <c r="J5707" t="s">
        <v>10983</v>
      </c>
      <c r="K5707" t="s">
        <v>11094</v>
      </c>
      <c r="L5707" t="s">
        <v>41</v>
      </c>
      <c r="N5707" t="s">
        <v>42</v>
      </c>
      <c r="P5707" t="s">
        <v>43</v>
      </c>
      <c r="Q5707" t="s">
        <v>43</v>
      </c>
      <c r="R5707" t="s">
        <v>78</v>
      </c>
      <c r="S5707" t="s">
        <v>33</v>
      </c>
      <c r="T5707" t="s">
        <v>34</v>
      </c>
      <c r="U5707" t="s">
        <v>34</v>
      </c>
      <c r="W5707" t="s">
        <v>10967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37</v>
      </c>
      <c r="AG5707" t="s">
        <v>1450</v>
      </c>
      <c r="AH5707" t="s">
        <v>11184</v>
      </c>
      <c r="AI5707" t="s">
        <v>14442</v>
      </c>
      <c r="AJ5707" t="s">
        <v>14439</v>
      </c>
      <c r="AK5707" t="s">
        <v>14440</v>
      </c>
      <c r="AL5707">
        <v>0</v>
      </c>
      <c r="AM5707" t="s">
        <v>14439</v>
      </c>
    </row>
    <row r="5708" spans="1:39" x14ac:dyDescent="0.3">
      <c r="A5708" t="s">
        <v>26</v>
      </c>
      <c r="B5708" t="s">
        <v>10987</v>
      </c>
      <c r="C5708" t="s">
        <v>27</v>
      </c>
      <c r="D5708" t="s">
        <v>11639</v>
      </c>
      <c r="E5708" t="s">
        <v>11242</v>
      </c>
      <c r="F5708" t="s">
        <v>11243</v>
      </c>
      <c r="G5708" t="s">
        <v>40</v>
      </c>
      <c r="H5708" s="1">
        <v>45917</v>
      </c>
      <c r="J5708" t="s">
        <v>10983</v>
      </c>
      <c r="K5708" t="s">
        <v>11115</v>
      </c>
      <c r="L5708" t="s">
        <v>41</v>
      </c>
      <c r="N5708" t="s">
        <v>42</v>
      </c>
      <c r="P5708" t="s">
        <v>43</v>
      </c>
      <c r="Q5708" t="s">
        <v>43</v>
      </c>
      <c r="R5708" t="s">
        <v>78</v>
      </c>
      <c r="S5708" t="s">
        <v>33</v>
      </c>
      <c r="T5708" t="s">
        <v>34</v>
      </c>
      <c r="U5708" t="s">
        <v>34</v>
      </c>
      <c r="W5708" t="s">
        <v>1091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38</v>
      </c>
      <c r="AG5708" t="s">
        <v>1450</v>
      </c>
      <c r="AH5708" t="s">
        <v>11184</v>
      </c>
      <c r="AI5708" t="s">
        <v>14441</v>
      </c>
      <c r="AJ5708" t="s">
        <v>14439</v>
      </c>
      <c r="AK5708" t="s">
        <v>14440</v>
      </c>
      <c r="AL5708">
        <v>0</v>
      </c>
      <c r="AM5708" t="s">
        <v>14439</v>
      </c>
    </row>
    <row r="5709" spans="1:39" x14ac:dyDescent="0.3">
      <c r="A5709" t="s">
        <v>26</v>
      </c>
      <c r="B5709" t="s">
        <v>10987</v>
      </c>
      <c r="C5709" t="s">
        <v>27</v>
      </c>
      <c r="D5709" t="s">
        <v>12374</v>
      </c>
      <c r="E5709" t="s">
        <v>12302</v>
      </c>
      <c r="F5709" t="s">
        <v>12303</v>
      </c>
      <c r="G5709" t="s">
        <v>40</v>
      </c>
      <c r="H5709" s="1">
        <v>45909</v>
      </c>
      <c r="J5709" t="s">
        <v>10983</v>
      </c>
      <c r="K5709" t="s">
        <v>11022</v>
      </c>
      <c r="L5709" t="s">
        <v>41</v>
      </c>
      <c r="N5709" t="s">
        <v>42</v>
      </c>
      <c r="P5709" t="s">
        <v>43</v>
      </c>
      <c r="Q5709" t="s">
        <v>43</v>
      </c>
      <c r="R5709" t="s">
        <v>78</v>
      </c>
      <c r="S5709" t="s">
        <v>33</v>
      </c>
      <c r="T5709" t="s">
        <v>34</v>
      </c>
      <c r="U5709" t="s">
        <v>34</v>
      </c>
      <c r="W5709" t="s">
        <v>10907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37</v>
      </c>
      <c r="AG5709" t="s">
        <v>1450</v>
      </c>
      <c r="AH5709" t="s">
        <v>11184</v>
      </c>
      <c r="AI5709" t="s">
        <v>14442</v>
      </c>
      <c r="AJ5709" t="s">
        <v>14439</v>
      </c>
      <c r="AK5709" t="s">
        <v>14440</v>
      </c>
      <c r="AL5709">
        <v>0</v>
      </c>
      <c r="AM5709" t="s">
        <v>14439</v>
      </c>
    </row>
    <row r="5710" spans="1:39" x14ac:dyDescent="0.3">
      <c r="A5710" t="s">
        <v>26</v>
      </c>
      <c r="B5710" t="s">
        <v>10987</v>
      </c>
      <c r="C5710" t="s">
        <v>27</v>
      </c>
      <c r="D5710" t="s">
        <v>13269</v>
      </c>
      <c r="E5710" t="s">
        <v>12717</v>
      </c>
      <c r="F5710" t="s">
        <v>12718</v>
      </c>
      <c r="G5710" t="s">
        <v>40</v>
      </c>
      <c r="H5710" s="1">
        <v>45912</v>
      </c>
      <c r="J5710" t="s">
        <v>10983</v>
      </c>
      <c r="K5710" t="s">
        <v>11016</v>
      </c>
      <c r="L5710" t="s">
        <v>41</v>
      </c>
      <c r="N5710" t="s">
        <v>42</v>
      </c>
      <c r="P5710" t="s">
        <v>43</v>
      </c>
      <c r="Q5710" t="s">
        <v>43</v>
      </c>
      <c r="R5710" t="s">
        <v>78</v>
      </c>
      <c r="S5710" t="s">
        <v>33</v>
      </c>
      <c r="T5710" t="s">
        <v>34</v>
      </c>
      <c r="U5710" t="s">
        <v>34</v>
      </c>
      <c r="W5710" t="s">
        <v>10803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37</v>
      </c>
      <c r="AG5710" t="s">
        <v>1450</v>
      </c>
      <c r="AH5710" t="s">
        <v>11184</v>
      </c>
      <c r="AI5710" t="s">
        <v>14442</v>
      </c>
      <c r="AJ5710" t="s">
        <v>14439</v>
      </c>
      <c r="AK5710" t="s">
        <v>14440</v>
      </c>
      <c r="AL5710">
        <v>0</v>
      </c>
      <c r="AM5710" t="s">
        <v>14439</v>
      </c>
    </row>
    <row r="5711" spans="1:39" x14ac:dyDescent="0.3">
      <c r="A5711" t="s">
        <v>26</v>
      </c>
      <c r="B5711" t="s">
        <v>10987</v>
      </c>
      <c r="C5711" t="s">
        <v>27</v>
      </c>
      <c r="D5711" t="s">
        <v>13268</v>
      </c>
      <c r="E5711" t="s">
        <v>12700</v>
      </c>
      <c r="F5711" t="s">
        <v>12701</v>
      </c>
      <c r="G5711" t="s">
        <v>40</v>
      </c>
      <c r="H5711" s="1">
        <v>45909</v>
      </c>
      <c r="J5711" t="s">
        <v>10983</v>
      </c>
      <c r="K5711" t="s">
        <v>11083</v>
      </c>
      <c r="L5711" t="s">
        <v>41</v>
      </c>
      <c r="N5711" t="s">
        <v>42</v>
      </c>
      <c r="P5711" t="s">
        <v>43</v>
      </c>
      <c r="Q5711" t="s">
        <v>43</v>
      </c>
      <c r="R5711" t="s">
        <v>78</v>
      </c>
      <c r="S5711" t="s">
        <v>33</v>
      </c>
      <c r="T5711" t="s">
        <v>34</v>
      </c>
      <c r="U5711" t="s">
        <v>34</v>
      </c>
      <c r="W5711" t="s">
        <v>10788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37</v>
      </c>
      <c r="AG5711" t="s">
        <v>1450</v>
      </c>
      <c r="AH5711" t="s">
        <v>11184</v>
      </c>
      <c r="AI5711" t="s">
        <v>14442</v>
      </c>
      <c r="AJ5711" t="s">
        <v>14439</v>
      </c>
      <c r="AK5711" t="s">
        <v>14440</v>
      </c>
      <c r="AL5711">
        <v>0</v>
      </c>
      <c r="AM5711" t="s">
        <v>14439</v>
      </c>
    </row>
    <row r="5712" spans="1:39" x14ac:dyDescent="0.3">
      <c r="A5712" t="s">
        <v>26</v>
      </c>
      <c r="B5712" t="s">
        <v>10987</v>
      </c>
      <c r="C5712" t="s">
        <v>27</v>
      </c>
      <c r="D5712" t="s">
        <v>13267</v>
      </c>
      <c r="E5712" t="s">
        <v>12705</v>
      </c>
      <c r="F5712" t="s">
        <v>12706</v>
      </c>
      <c r="G5712" t="s">
        <v>40</v>
      </c>
      <c r="H5712" s="1">
        <v>45908</v>
      </c>
      <c r="J5712" t="s">
        <v>10983</v>
      </c>
      <c r="K5712" t="s">
        <v>10982</v>
      </c>
      <c r="L5712" t="s">
        <v>41</v>
      </c>
      <c r="N5712" t="s">
        <v>42</v>
      </c>
      <c r="P5712" t="s">
        <v>43</v>
      </c>
      <c r="Q5712" t="s">
        <v>43</v>
      </c>
      <c r="R5712" t="s">
        <v>78</v>
      </c>
      <c r="S5712" t="s">
        <v>33</v>
      </c>
      <c r="T5712" t="s">
        <v>34</v>
      </c>
      <c r="U5712" t="s">
        <v>34</v>
      </c>
      <c r="W5712" t="s">
        <v>10907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37</v>
      </c>
      <c r="AG5712" t="s">
        <v>1450</v>
      </c>
      <c r="AH5712" t="s">
        <v>11184</v>
      </c>
      <c r="AI5712" t="s">
        <v>14442</v>
      </c>
      <c r="AJ5712" t="s">
        <v>14439</v>
      </c>
      <c r="AK5712" t="s">
        <v>14440</v>
      </c>
      <c r="AL5712">
        <v>0</v>
      </c>
      <c r="AM5712" t="s">
        <v>14439</v>
      </c>
    </row>
    <row r="5713" spans="1:39" x14ac:dyDescent="0.3">
      <c r="A5713" t="s">
        <v>26</v>
      </c>
      <c r="B5713" t="s">
        <v>10987</v>
      </c>
      <c r="C5713" t="s">
        <v>27</v>
      </c>
      <c r="D5713" t="s">
        <v>18249</v>
      </c>
      <c r="E5713" t="s">
        <v>1994</v>
      </c>
      <c r="F5713" t="s">
        <v>1995</v>
      </c>
      <c r="G5713" t="s">
        <v>40</v>
      </c>
      <c r="H5713" s="1">
        <v>45915</v>
      </c>
      <c r="J5713" t="s">
        <v>10983</v>
      </c>
      <c r="K5713" t="s">
        <v>11105</v>
      </c>
      <c r="L5713" t="s">
        <v>41</v>
      </c>
      <c r="N5713" t="s">
        <v>42</v>
      </c>
      <c r="P5713" t="s">
        <v>43</v>
      </c>
      <c r="Q5713" t="s">
        <v>43</v>
      </c>
      <c r="R5713" t="s">
        <v>78</v>
      </c>
      <c r="S5713" t="s">
        <v>33</v>
      </c>
      <c r="T5713" t="s">
        <v>34</v>
      </c>
      <c r="U5713" t="s">
        <v>34</v>
      </c>
      <c r="W5713" t="s">
        <v>11006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38</v>
      </c>
      <c r="AG5713" t="s">
        <v>1450</v>
      </c>
      <c r="AH5713" t="s">
        <v>11184</v>
      </c>
      <c r="AI5713" t="s">
        <v>14441</v>
      </c>
      <c r="AJ5713" t="s">
        <v>14439</v>
      </c>
      <c r="AK5713" t="s">
        <v>14440</v>
      </c>
      <c r="AL5713">
        <v>0</v>
      </c>
      <c r="AM5713" t="s">
        <v>14439</v>
      </c>
    </row>
    <row r="5714" spans="1:39" x14ac:dyDescent="0.3">
      <c r="A5714" t="s">
        <v>26</v>
      </c>
      <c r="B5714" t="s">
        <v>10987</v>
      </c>
      <c r="C5714" t="s">
        <v>27</v>
      </c>
      <c r="D5714" t="s">
        <v>18255</v>
      </c>
      <c r="E5714" t="s">
        <v>2006</v>
      </c>
      <c r="F5714" t="s">
        <v>2007</v>
      </c>
      <c r="G5714" t="s">
        <v>40</v>
      </c>
      <c r="H5714" s="1">
        <v>45915</v>
      </c>
      <c r="J5714" t="s">
        <v>10983</v>
      </c>
      <c r="K5714" t="s">
        <v>18256</v>
      </c>
      <c r="L5714" t="s">
        <v>41</v>
      </c>
      <c r="N5714" t="s">
        <v>42</v>
      </c>
      <c r="P5714" t="s">
        <v>43</v>
      </c>
      <c r="Q5714" t="s">
        <v>43</v>
      </c>
      <c r="R5714" t="s">
        <v>78</v>
      </c>
      <c r="S5714" t="s">
        <v>33</v>
      </c>
      <c r="T5714" t="s">
        <v>34</v>
      </c>
      <c r="U5714" t="s">
        <v>34</v>
      </c>
      <c r="W5714" t="s">
        <v>13697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38</v>
      </c>
      <c r="AG5714" t="s">
        <v>1450</v>
      </c>
      <c r="AH5714" t="s">
        <v>11184</v>
      </c>
      <c r="AI5714" t="s">
        <v>14441</v>
      </c>
      <c r="AJ5714" t="s">
        <v>14439</v>
      </c>
      <c r="AK5714" t="s">
        <v>14440</v>
      </c>
      <c r="AL5714">
        <v>0</v>
      </c>
      <c r="AM5714" t="s">
        <v>14439</v>
      </c>
    </row>
    <row r="5715" spans="1:39" x14ac:dyDescent="0.3">
      <c r="A5715" t="s">
        <v>26</v>
      </c>
      <c r="B5715" t="s">
        <v>10987</v>
      </c>
      <c r="C5715" t="s">
        <v>27</v>
      </c>
      <c r="D5715" t="s">
        <v>18250</v>
      </c>
      <c r="E5715" t="s">
        <v>2011</v>
      </c>
      <c r="F5715" t="s">
        <v>2012</v>
      </c>
      <c r="G5715" t="s">
        <v>40</v>
      </c>
      <c r="H5715" s="1">
        <v>45915</v>
      </c>
      <c r="J5715" t="s">
        <v>10983</v>
      </c>
      <c r="K5715" t="s">
        <v>11083</v>
      </c>
      <c r="L5715" t="s">
        <v>41</v>
      </c>
      <c r="N5715" t="s">
        <v>42</v>
      </c>
      <c r="P5715" t="s">
        <v>43</v>
      </c>
      <c r="Q5715" t="s">
        <v>43</v>
      </c>
      <c r="R5715" t="s">
        <v>78</v>
      </c>
      <c r="S5715" t="s">
        <v>33</v>
      </c>
      <c r="T5715" t="s">
        <v>34</v>
      </c>
      <c r="U5715" t="s">
        <v>34</v>
      </c>
      <c r="W5715" t="s">
        <v>13697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38</v>
      </c>
      <c r="AG5715" t="s">
        <v>1450</v>
      </c>
      <c r="AH5715" t="s">
        <v>11184</v>
      </c>
      <c r="AI5715" t="s">
        <v>14441</v>
      </c>
      <c r="AJ5715" t="s">
        <v>14439</v>
      </c>
      <c r="AK5715" t="s">
        <v>14440</v>
      </c>
      <c r="AL5715">
        <v>0</v>
      </c>
      <c r="AM5715" t="s">
        <v>14439</v>
      </c>
    </row>
    <row r="5716" spans="1:39" x14ac:dyDescent="0.3">
      <c r="A5716" t="s">
        <v>26</v>
      </c>
      <c r="B5716" t="s">
        <v>10987</v>
      </c>
      <c r="C5716" t="s">
        <v>27</v>
      </c>
      <c r="D5716" t="s">
        <v>18253</v>
      </c>
      <c r="E5716" t="s">
        <v>2013</v>
      </c>
      <c r="F5716" t="s">
        <v>2014</v>
      </c>
      <c r="G5716" t="s">
        <v>40</v>
      </c>
      <c r="H5716" s="1">
        <v>45915</v>
      </c>
      <c r="J5716" t="s">
        <v>10983</v>
      </c>
      <c r="K5716" t="s">
        <v>11078</v>
      </c>
      <c r="L5716" t="s">
        <v>41</v>
      </c>
      <c r="N5716" t="s">
        <v>42</v>
      </c>
      <c r="P5716" t="s">
        <v>43</v>
      </c>
      <c r="Q5716" t="s">
        <v>43</v>
      </c>
      <c r="R5716" t="s">
        <v>78</v>
      </c>
      <c r="S5716" t="s">
        <v>33</v>
      </c>
      <c r="T5716" t="s">
        <v>34</v>
      </c>
      <c r="U5716" t="s">
        <v>34</v>
      </c>
      <c r="W5716" t="s">
        <v>10905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38</v>
      </c>
      <c r="AG5716" t="s">
        <v>1450</v>
      </c>
      <c r="AH5716" t="s">
        <v>11184</v>
      </c>
      <c r="AI5716" t="s">
        <v>14441</v>
      </c>
      <c r="AJ5716" t="s">
        <v>14439</v>
      </c>
      <c r="AK5716" t="s">
        <v>14440</v>
      </c>
      <c r="AL5716">
        <v>0</v>
      </c>
      <c r="AM5716" t="s">
        <v>14439</v>
      </c>
    </row>
    <row r="5717" spans="1:39" x14ac:dyDescent="0.3">
      <c r="A5717" t="s">
        <v>26</v>
      </c>
      <c r="B5717" t="s">
        <v>10987</v>
      </c>
      <c r="C5717" t="s">
        <v>27</v>
      </c>
      <c r="D5717" t="s">
        <v>18251</v>
      </c>
      <c r="E5717" t="s">
        <v>2016</v>
      </c>
      <c r="F5717" t="s">
        <v>2017</v>
      </c>
      <c r="G5717" t="s">
        <v>40</v>
      </c>
      <c r="H5717" s="1">
        <v>45915</v>
      </c>
      <c r="J5717" t="s">
        <v>10983</v>
      </c>
      <c r="K5717" t="s">
        <v>11105</v>
      </c>
      <c r="L5717" t="s">
        <v>41</v>
      </c>
      <c r="N5717" t="s">
        <v>42</v>
      </c>
      <c r="P5717" t="s">
        <v>43</v>
      </c>
      <c r="Q5717" t="s">
        <v>43</v>
      </c>
      <c r="R5717" t="s">
        <v>78</v>
      </c>
      <c r="S5717" t="s">
        <v>33</v>
      </c>
      <c r="T5717" t="s">
        <v>34</v>
      </c>
      <c r="U5717" t="s">
        <v>34</v>
      </c>
      <c r="W5717" t="s">
        <v>10788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38</v>
      </c>
      <c r="AG5717" t="s">
        <v>1450</v>
      </c>
      <c r="AH5717" t="s">
        <v>11184</v>
      </c>
      <c r="AI5717" t="s">
        <v>14441</v>
      </c>
      <c r="AJ5717" t="s">
        <v>14439</v>
      </c>
      <c r="AK5717" t="s">
        <v>14440</v>
      </c>
      <c r="AL5717">
        <v>0</v>
      </c>
      <c r="AM5717" t="s">
        <v>14439</v>
      </c>
    </row>
    <row r="5718" spans="1:39" x14ac:dyDescent="0.3">
      <c r="A5718" t="s">
        <v>26</v>
      </c>
      <c r="B5718" t="s">
        <v>10987</v>
      </c>
      <c r="C5718" t="s">
        <v>27</v>
      </c>
      <c r="D5718" t="s">
        <v>18246</v>
      </c>
      <c r="E5718" t="s">
        <v>17932</v>
      </c>
      <c r="F5718" t="s">
        <v>17933</v>
      </c>
      <c r="G5718" t="s">
        <v>40</v>
      </c>
      <c r="H5718" s="1">
        <v>45917</v>
      </c>
      <c r="J5718" t="s">
        <v>10983</v>
      </c>
      <c r="K5718" t="s">
        <v>11055</v>
      </c>
      <c r="L5718" t="s">
        <v>41</v>
      </c>
      <c r="N5718" t="s">
        <v>42</v>
      </c>
      <c r="P5718" t="s">
        <v>43</v>
      </c>
      <c r="Q5718" t="s">
        <v>43</v>
      </c>
      <c r="R5718" t="s">
        <v>78</v>
      </c>
      <c r="S5718" t="s">
        <v>33</v>
      </c>
      <c r="T5718" t="s">
        <v>34</v>
      </c>
      <c r="U5718" t="s">
        <v>34</v>
      </c>
      <c r="W5718" t="s">
        <v>17914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38</v>
      </c>
      <c r="AG5718" t="s">
        <v>1450</v>
      </c>
      <c r="AH5718" t="s">
        <v>11184</v>
      </c>
      <c r="AI5718" t="s">
        <v>14441</v>
      </c>
      <c r="AJ5718" t="s">
        <v>14439</v>
      </c>
      <c r="AK5718" t="s">
        <v>14440</v>
      </c>
      <c r="AL5718">
        <v>0</v>
      </c>
      <c r="AM5718" t="s">
        <v>14439</v>
      </c>
    </row>
    <row r="5719" spans="1:39" x14ac:dyDescent="0.3">
      <c r="A5719" t="s">
        <v>26</v>
      </c>
      <c r="B5719" t="s">
        <v>10987</v>
      </c>
      <c r="C5719" t="s">
        <v>27</v>
      </c>
      <c r="D5719" t="s">
        <v>18247</v>
      </c>
      <c r="E5719" t="s">
        <v>17935</v>
      </c>
      <c r="F5719" t="s">
        <v>17936</v>
      </c>
      <c r="G5719" t="s">
        <v>40</v>
      </c>
      <c r="H5719" s="1">
        <v>45917</v>
      </c>
      <c r="J5719" t="s">
        <v>10983</v>
      </c>
      <c r="K5719" t="s">
        <v>11126</v>
      </c>
      <c r="L5719" t="s">
        <v>41</v>
      </c>
      <c r="N5719" t="s">
        <v>42</v>
      </c>
      <c r="P5719" t="s">
        <v>43</v>
      </c>
      <c r="Q5719" t="s">
        <v>43</v>
      </c>
      <c r="R5719" t="s">
        <v>78</v>
      </c>
      <c r="S5719" t="s">
        <v>33</v>
      </c>
      <c r="T5719" t="s">
        <v>34</v>
      </c>
      <c r="U5719" t="s">
        <v>34</v>
      </c>
      <c r="W5719" t="s">
        <v>17914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38</v>
      </c>
      <c r="AG5719" t="s">
        <v>1450</v>
      </c>
      <c r="AH5719" t="s">
        <v>11184</v>
      </c>
      <c r="AI5719" t="s">
        <v>14441</v>
      </c>
      <c r="AJ5719" t="s">
        <v>14439</v>
      </c>
      <c r="AK5719" t="s">
        <v>14440</v>
      </c>
      <c r="AL5719">
        <v>0</v>
      </c>
      <c r="AM5719" t="s">
        <v>14439</v>
      </c>
    </row>
    <row r="5720" spans="1:39" x14ac:dyDescent="0.3">
      <c r="A5720" t="s">
        <v>26</v>
      </c>
      <c r="B5720" t="s">
        <v>10987</v>
      </c>
      <c r="C5720" t="s">
        <v>27</v>
      </c>
      <c r="D5720" t="s">
        <v>18244</v>
      </c>
      <c r="E5720" t="s">
        <v>17926</v>
      </c>
      <c r="F5720" t="s">
        <v>17927</v>
      </c>
      <c r="G5720" t="s">
        <v>40</v>
      </c>
      <c r="H5720" s="1">
        <v>45917</v>
      </c>
      <c r="J5720" t="s">
        <v>10983</v>
      </c>
      <c r="K5720" t="s">
        <v>11031</v>
      </c>
      <c r="L5720" t="s">
        <v>41</v>
      </c>
      <c r="N5720" t="s">
        <v>42</v>
      </c>
      <c r="P5720" t="s">
        <v>43</v>
      </c>
      <c r="Q5720" t="s">
        <v>43</v>
      </c>
      <c r="R5720" t="s">
        <v>78</v>
      </c>
      <c r="S5720" t="s">
        <v>33</v>
      </c>
      <c r="T5720" t="s">
        <v>34</v>
      </c>
      <c r="U5720" t="s">
        <v>34</v>
      </c>
      <c r="W5720" t="s">
        <v>17914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38</v>
      </c>
      <c r="AG5720" t="s">
        <v>1450</v>
      </c>
      <c r="AH5720" t="s">
        <v>11184</v>
      </c>
      <c r="AI5720" t="s">
        <v>14441</v>
      </c>
      <c r="AJ5720" t="s">
        <v>14439</v>
      </c>
      <c r="AK5720" t="s">
        <v>14440</v>
      </c>
      <c r="AL5720">
        <v>0</v>
      </c>
      <c r="AM5720" t="s">
        <v>14439</v>
      </c>
    </row>
    <row r="5721" spans="1:39" x14ac:dyDescent="0.3">
      <c r="A5721" t="s">
        <v>26</v>
      </c>
      <c r="B5721" t="s">
        <v>10987</v>
      </c>
      <c r="C5721" t="s">
        <v>27</v>
      </c>
      <c r="D5721" t="s">
        <v>18245</v>
      </c>
      <c r="E5721" t="s">
        <v>17929</v>
      </c>
      <c r="F5721" t="s">
        <v>17930</v>
      </c>
      <c r="G5721" t="s">
        <v>40</v>
      </c>
      <c r="H5721" s="1">
        <v>45917</v>
      </c>
      <c r="J5721" t="s">
        <v>10983</v>
      </c>
      <c r="K5721" t="s">
        <v>11002</v>
      </c>
      <c r="L5721" t="s">
        <v>41</v>
      </c>
      <c r="N5721" t="s">
        <v>42</v>
      </c>
      <c r="P5721" t="s">
        <v>43</v>
      </c>
      <c r="Q5721" t="s">
        <v>43</v>
      </c>
      <c r="R5721" t="s">
        <v>78</v>
      </c>
      <c r="S5721" t="s">
        <v>33</v>
      </c>
      <c r="T5721" t="s">
        <v>34</v>
      </c>
      <c r="U5721" t="s">
        <v>34</v>
      </c>
      <c r="W5721" t="s">
        <v>10907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38</v>
      </c>
      <c r="AG5721" t="s">
        <v>1450</v>
      </c>
      <c r="AH5721" t="s">
        <v>11184</v>
      </c>
      <c r="AI5721" t="s">
        <v>14441</v>
      </c>
      <c r="AJ5721" t="s">
        <v>14439</v>
      </c>
      <c r="AK5721" t="s">
        <v>14440</v>
      </c>
      <c r="AL5721">
        <v>0</v>
      </c>
      <c r="AM5721" t="s">
        <v>14439</v>
      </c>
    </row>
    <row r="5722" spans="1:39" x14ac:dyDescent="0.3">
      <c r="A5722" t="s">
        <v>26</v>
      </c>
      <c r="B5722" t="s">
        <v>10987</v>
      </c>
      <c r="C5722" t="s">
        <v>27</v>
      </c>
      <c r="D5722" t="s">
        <v>7706</v>
      </c>
      <c r="E5722" t="s">
        <v>1881</v>
      </c>
      <c r="F5722" t="s">
        <v>1084</v>
      </c>
      <c r="G5722" t="s">
        <v>40</v>
      </c>
      <c r="H5722" s="1">
        <v>45992</v>
      </c>
      <c r="J5722" t="s">
        <v>10983</v>
      </c>
      <c r="K5722" t="s">
        <v>10995</v>
      </c>
      <c r="L5722" t="s">
        <v>41</v>
      </c>
      <c r="N5722" t="s">
        <v>42</v>
      </c>
      <c r="P5722" t="s">
        <v>43</v>
      </c>
      <c r="Q5722" t="s">
        <v>43</v>
      </c>
      <c r="R5722" t="s">
        <v>78</v>
      </c>
      <c r="S5722" t="s">
        <v>33</v>
      </c>
      <c r="T5722" t="s">
        <v>34</v>
      </c>
      <c r="U5722" t="s">
        <v>34</v>
      </c>
      <c r="W5722" t="s">
        <v>1770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49</v>
      </c>
      <c r="AG5722" t="s">
        <v>1450</v>
      </c>
      <c r="AH5722" t="s">
        <v>11184</v>
      </c>
      <c r="AI5722" t="s">
        <v>14450</v>
      </c>
      <c r="AJ5722" t="s">
        <v>14445</v>
      </c>
      <c r="AK5722" t="s">
        <v>14446</v>
      </c>
      <c r="AL5722">
        <v>0</v>
      </c>
      <c r="AM5722" t="s">
        <v>14445</v>
      </c>
    </row>
    <row r="5723" spans="1:39" x14ac:dyDescent="0.3">
      <c r="A5723" t="s">
        <v>316</v>
      </c>
      <c r="B5723" t="s">
        <v>10982</v>
      </c>
      <c r="C5723" t="s">
        <v>27</v>
      </c>
      <c r="D5723" t="s">
        <v>8585</v>
      </c>
      <c r="E5723" t="s">
        <v>1890</v>
      </c>
      <c r="F5723" t="s">
        <v>1891</v>
      </c>
      <c r="G5723" t="s">
        <v>40</v>
      </c>
      <c r="H5723" s="1">
        <v>46122</v>
      </c>
      <c r="J5723" t="s">
        <v>10983</v>
      </c>
      <c r="K5723" t="s">
        <v>10984</v>
      </c>
      <c r="L5723" t="s">
        <v>41</v>
      </c>
      <c r="N5723" t="s">
        <v>42</v>
      </c>
      <c r="P5723" t="s">
        <v>43</v>
      </c>
      <c r="Q5723" t="s">
        <v>43</v>
      </c>
      <c r="R5723" t="s">
        <v>78</v>
      </c>
      <c r="S5723" t="s">
        <v>33</v>
      </c>
      <c r="T5723" t="s">
        <v>34</v>
      </c>
      <c r="U5723" t="s">
        <v>34</v>
      </c>
      <c r="W5723" t="s">
        <v>1370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15</v>
      </c>
      <c r="AG5723" t="s">
        <v>1450</v>
      </c>
      <c r="AH5723" t="s">
        <v>11184</v>
      </c>
      <c r="AI5723" t="s">
        <v>14486</v>
      </c>
      <c r="AJ5723" t="s">
        <v>14483</v>
      </c>
      <c r="AK5723" t="s">
        <v>14484</v>
      </c>
      <c r="AL5723">
        <v>0</v>
      </c>
      <c r="AM5723" t="s">
        <v>14483</v>
      </c>
    </row>
    <row r="5724" spans="1:39" x14ac:dyDescent="0.3">
      <c r="A5724" t="s">
        <v>316</v>
      </c>
      <c r="B5724" t="s">
        <v>10982</v>
      </c>
      <c r="C5724" t="s">
        <v>27</v>
      </c>
      <c r="D5724" t="s">
        <v>8586</v>
      </c>
      <c r="E5724" t="s">
        <v>1894</v>
      </c>
      <c r="F5724" t="s">
        <v>1895</v>
      </c>
      <c r="G5724" t="s">
        <v>40</v>
      </c>
      <c r="H5724" s="1">
        <v>46122</v>
      </c>
      <c r="J5724" t="s">
        <v>10983</v>
      </c>
      <c r="K5724" t="s">
        <v>10984</v>
      </c>
      <c r="L5724" t="s">
        <v>41</v>
      </c>
      <c r="N5724" t="s">
        <v>42</v>
      </c>
      <c r="P5724" t="s">
        <v>43</v>
      </c>
      <c r="Q5724" t="s">
        <v>43</v>
      </c>
      <c r="R5724" t="s">
        <v>78</v>
      </c>
      <c r="S5724" t="s">
        <v>33</v>
      </c>
      <c r="T5724" t="s">
        <v>34</v>
      </c>
      <c r="U5724" t="s">
        <v>34</v>
      </c>
      <c r="W5724" t="s">
        <v>10958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15</v>
      </c>
      <c r="AG5724" t="s">
        <v>1450</v>
      </c>
      <c r="AH5724" t="s">
        <v>11184</v>
      </c>
      <c r="AI5724" t="s">
        <v>14486</v>
      </c>
      <c r="AJ5724" t="s">
        <v>14483</v>
      </c>
      <c r="AK5724" t="s">
        <v>14484</v>
      </c>
      <c r="AL5724">
        <v>0</v>
      </c>
      <c r="AM5724" t="s">
        <v>14483</v>
      </c>
    </row>
    <row r="5725" spans="1:39" x14ac:dyDescent="0.3">
      <c r="A5725" t="s">
        <v>316</v>
      </c>
      <c r="B5725" t="s">
        <v>10982</v>
      </c>
      <c r="C5725" t="s">
        <v>27</v>
      </c>
      <c r="D5725" t="s">
        <v>10310</v>
      </c>
      <c r="E5725" t="s">
        <v>4334</v>
      </c>
      <c r="F5725" t="s">
        <v>4335</v>
      </c>
      <c r="G5725" t="s">
        <v>40</v>
      </c>
      <c r="H5725" s="1">
        <v>46122</v>
      </c>
      <c r="J5725" t="s">
        <v>10983</v>
      </c>
      <c r="K5725" t="s">
        <v>11016</v>
      </c>
      <c r="L5725" t="s">
        <v>41</v>
      </c>
      <c r="N5725" t="s">
        <v>42</v>
      </c>
      <c r="P5725" t="s">
        <v>43</v>
      </c>
      <c r="Q5725" t="s">
        <v>43</v>
      </c>
      <c r="R5725" t="s">
        <v>78</v>
      </c>
      <c r="S5725" t="s">
        <v>33</v>
      </c>
      <c r="T5725" t="s">
        <v>34</v>
      </c>
      <c r="U5725" t="s">
        <v>34</v>
      </c>
      <c r="W5725" t="s">
        <v>10796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15</v>
      </c>
      <c r="AG5725" t="s">
        <v>1450</v>
      </c>
      <c r="AH5725" t="s">
        <v>11184</v>
      </c>
      <c r="AI5725" t="s">
        <v>14486</v>
      </c>
      <c r="AJ5725" t="s">
        <v>14483</v>
      </c>
      <c r="AK5725" t="s">
        <v>14484</v>
      </c>
      <c r="AL5725">
        <v>0</v>
      </c>
      <c r="AM5725" t="s">
        <v>14483</v>
      </c>
    </row>
    <row r="5726" spans="1:39" x14ac:dyDescent="0.3">
      <c r="A5726" t="s">
        <v>316</v>
      </c>
      <c r="B5726" t="s">
        <v>10982</v>
      </c>
      <c r="C5726" t="s">
        <v>27</v>
      </c>
      <c r="D5726" t="s">
        <v>10313</v>
      </c>
      <c r="E5726" t="s">
        <v>4334</v>
      </c>
      <c r="F5726" t="s">
        <v>4335</v>
      </c>
      <c r="G5726" t="s">
        <v>40</v>
      </c>
      <c r="H5726" s="1">
        <v>46197</v>
      </c>
      <c r="J5726" t="s">
        <v>10983</v>
      </c>
      <c r="K5726" t="s">
        <v>11016</v>
      </c>
      <c r="L5726" t="s">
        <v>41</v>
      </c>
      <c r="N5726" t="s">
        <v>42</v>
      </c>
      <c r="P5726" t="s">
        <v>43</v>
      </c>
      <c r="Q5726" t="s">
        <v>43</v>
      </c>
      <c r="R5726" t="s">
        <v>78</v>
      </c>
      <c r="S5726" t="s">
        <v>33</v>
      </c>
      <c r="T5726" t="s">
        <v>34</v>
      </c>
      <c r="U5726" t="s">
        <v>34</v>
      </c>
      <c r="W5726" t="s">
        <v>1772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26</v>
      </c>
      <c r="AG5726" t="s">
        <v>1450</v>
      </c>
      <c r="AH5726" t="s">
        <v>11184</v>
      </c>
      <c r="AI5726" t="s">
        <v>14473</v>
      </c>
      <c r="AJ5726" t="s">
        <v>14471</v>
      </c>
      <c r="AK5726" t="s">
        <v>14472</v>
      </c>
      <c r="AL5726">
        <v>0</v>
      </c>
      <c r="AM5726" t="s">
        <v>14471</v>
      </c>
    </row>
    <row r="5727" spans="1:39" x14ac:dyDescent="0.3">
      <c r="A5727" t="s">
        <v>316</v>
      </c>
      <c r="B5727" t="s">
        <v>10982</v>
      </c>
      <c r="C5727" t="s">
        <v>27</v>
      </c>
      <c r="D5727" t="s">
        <v>7739</v>
      </c>
      <c r="E5727" t="s">
        <v>1881</v>
      </c>
      <c r="F5727" t="s">
        <v>1084</v>
      </c>
      <c r="G5727" t="s">
        <v>40</v>
      </c>
      <c r="H5727" s="1">
        <v>46122</v>
      </c>
      <c r="J5727" t="s">
        <v>10983</v>
      </c>
      <c r="K5727" t="s">
        <v>10984</v>
      </c>
      <c r="L5727" t="s">
        <v>41</v>
      </c>
      <c r="N5727" t="s">
        <v>42</v>
      </c>
      <c r="P5727" t="s">
        <v>43</v>
      </c>
      <c r="Q5727" t="s">
        <v>43</v>
      </c>
      <c r="R5727" t="s">
        <v>78</v>
      </c>
      <c r="S5727" t="s">
        <v>33</v>
      </c>
      <c r="T5727" t="s">
        <v>34</v>
      </c>
      <c r="U5727" t="s">
        <v>34</v>
      </c>
      <c r="W5727" t="s">
        <v>1370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15</v>
      </c>
      <c r="AG5727" t="s">
        <v>1450</v>
      </c>
      <c r="AH5727" t="s">
        <v>11184</v>
      </c>
      <c r="AI5727" t="s">
        <v>14486</v>
      </c>
      <c r="AJ5727" t="s">
        <v>14483</v>
      </c>
      <c r="AK5727" t="s">
        <v>14484</v>
      </c>
      <c r="AL5727">
        <v>0</v>
      </c>
      <c r="AM5727" t="s">
        <v>14483</v>
      </c>
    </row>
    <row r="5728" spans="1:39" x14ac:dyDescent="0.3">
      <c r="A5728" t="s">
        <v>316</v>
      </c>
      <c r="B5728" t="s">
        <v>10982</v>
      </c>
      <c r="C5728" t="s">
        <v>27</v>
      </c>
      <c r="D5728" t="s">
        <v>15463</v>
      </c>
      <c r="E5728" t="s">
        <v>14410</v>
      </c>
      <c r="F5728" t="s">
        <v>14411</v>
      </c>
      <c r="G5728" t="s">
        <v>40</v>
      </c>
      <c r="H5728" s="1">
        <v>46197</v>
      </c>
      <c r="J5728" t="s">
        <v>10983</v>
      </c>
      <c r="K5728" t="s">
        <v>11018</v>
      </c>
      <c r="L5728" t="s">
        <v>41</v>
      </c>
      <c r="N5728" t="s">
        <v>42</v>
      </c>
      <c r="P5728" t="s">
        <v>43</v>
      </c>
      <c r="Q5728" t="s">
        <v>43</v>
      </c>
      <c r="R5728" t="s">
        <v>78</v>
      </c>
      <c r="S5728" t="s">
        <v>33</v>
      </c>
      <c r="T5728" t="s">
        <v>34</v>
      </c>
      <c r="U5728" t="s">
        <v>34</v>
      </c>
      <c r="W5728" t="s">
        <v>10815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26</v>
      </c>
      <c r="AG5728" t="s">
        <v>1450</v>
      </c>
      <c r="AH5728" t="s">
        <v>11184</v>
      </c>
      <c r="AI5728" t="s">
        <v>14473</v>
      </c>
      <c r="AJ5728" t="s">
        <v>14471</v>
      </c>
      <c r="AK5728" t="s">
        <v>14472</v>
      </c>
      <c r="AL5728">
        <v>0</v>
      </c>
      <c r="AM5728" t="s">
        <v>14471</v>
      </c>
    </row>
    <row r="5729" spans="1:39" x14ac:dyDescent="0.3">
      <c r="A5729" t="s">
        <v>316</v>
      </c>
      <c r="B5729" t="s">
        <v>10982</v>
      </c>
      <c r="C5729" t="s">
        <v>27</v>
      </c>
      <c r="D5729" t="s">
        <v>8594</v>
      </c>
      <c r="E5729" t="s">
        <v>1890</v>
      </c>
      <c r="F5729" t="s">
        <v>1891</v>
      </c>
      <c r="G5729" t="s">
        <v>40</v>
      </c>
      <c r="H5729" s="1">
        <v>46197</v>
      </c>
      <c r="J5729" t="s">
        <v>10983</v>
      </c>
      <c r="K5729" t="s">
        <v>10984</v>
      </c>
      <c r="L5729" t="s">
        <v>41</v>
      </c>
      <c r="N5729" t="s">
        <v>42</v>
      </c>
      <c r="P5729" t="s">
        <v>43</v>
      </c>
      <c r="Q5729" t="s">
        <v>43</v>
      </c>
      <c r="R5729" t="s">
        <v>78</v>
      </c>
      <c r="S5729" t="s">
        <v>33</v>
      </c>
      <c r="T5729" t="s">
        <v>34</v>
      </c>
      <c r="U5729" t="s">
        <v>34</v>
      </c>
      <c r="W5729" t="s">
        <v>10865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26</v>
      </c>
      <c r="AG5729" t="s">
        <v>1450</v>
      </c>
      <c r="AH5729" t="s">
        <v>11184</v>
      </c>
      <c r="AI5729" t="s">
        <v>14473</v>
      </c>
      <c r="AJ5729" t="s">
        <v>14471</v>
      </c>
      <c r="AK5729" t="s">
        <v>14472</v>
      </c>
      <c r="AL5729">
        <v>0</v>
      </c>
      <c r="AM5729" t="s">
        <v>14471</v>
      </c>
    </row>
    <row r="5730" spans="1:39" x14ac:dyDescent="0.3">
      <c r="A5730" t="s">
        <v>316</v>
      </c>
      <c r="B5730" t="s">
        <v>10982</v>
      </c>
      <c r="C5730" t="s">
        <v>27</v>
      </c>
      <c r="D5730" t="s">
        <v>8595</v>
      </c>
      <c r="E5730" t="s">
        <v>1894</v>
      </c>
      <c r="F5730" t="s">
        <v>1895</v>
      </c>
      <c r="G5730" t="s">
        <v>40</v>
      </c>
      <c r="H5730" s="1">
        <v>46197</v>
      </c>
      <c r="J5730" t="s">
        <v>10983</v>
      </c>
      <c r="K5730" t="s">
        <v>10984</v>
      </c>
      <c r="L5730" t="s">
        <v>41</v>
      </c>
      <c r="N5730" t="s">
        <v>42</v>
      </c>
      <c r="P5730" t="s">
        <v>43</v>
      </c>
      <c r="Q5730" t="s">
        <v>43</v>
      </c>
      <c r="R5730" t="s">
        <v>78</v>
      </c>
      <c r="S5730" t="s">
        <v>33</v>
      </c>
      <c r="T5730" t="s">
        <v>34</v>
      </c>
      <c r="U5730" t="s">
        <v>34</v>
      </c>
      <c r="W5730" t="s">
        <v>10816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26</v>
      </c>
      <c r="AG5730" t="s">
        <v>1450</v>
      </c>
      <c r="AH5730" t="s">
        <v>11184</v>
      </c>
      <c r="AI5730" t="s">
        <v>14473</v>
      </c>
      <c r="AJ5730" t="s">
        <v>14471</v>
      </c>
      <c r="AK5730" t="s">
        <v>14472</v>
      </c>
      <c r="AL5730">
        <v>0</v>
      </c>
      <c r="AM5730" t="s">
        <v>14471</v>
      </c>
    </row>
    <row r="5731" spans="1:39" x14ac:dyDescent="0.3">
      <c r="A5731" t="s">
        <v>316</v>
      </c>
      <c r="B5731" t="s">
        <v>10982</v>
      </c>
      <c r="C5731" t="s">
        <v>27</v>
      </c>
      <c r="D5731" t="s">
        <v>10314</v>
      </c>
      <c r="E5731" t="s">
        <v>4334</v>
      </c>
      <c r="F5731" t="s">
        <v>4335</v>
      </c>
      <c r="G5731" t="s">
        <v>40</v>
      </c>
      <c r="H5731" s="1">
        <v>46266</v>
      </c>
      <c r="J5731" t="s">
        <v>10983</v>
      </c>
      <c r="K5731" t="s">
        <v>11016</v>
      </c>
      <c r="L5731" t="s">
        <v>41</v>
      </c>
      <c r="N5731" t="s">
        <v>42</v>
      </c>
      <c r="P5731" t="s">
        <v>43</v>
      </c>
      <c r="Q5731" t="s">
        <v>43</v>
      </c>
      <c r="R5731" t="s">
        <v>78</v>
      </c>
      <c r="S5731" t="s">
        <v>33</v>
      </c>
      <c r="T5731" t="s">
        <v>34</v>
      </c>
      <c r="U5731" t="s">
        <v>34</v>
      </c>
      <c r="W5731" t="s">
        <v>17757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36</v>
      </c>
      <c r="AG5731" t="s">
        <v>1450</v>
      </c>
      <c r="AH5731" t="s">
        <v>11184</v>
      </c>
      <c r="AI5731" t="s">
        <v>14438</v>
      </c>
      <c r="AJ5731" t="s">
        <v>14501</v>
      </c>
      <c r="AK5731" t="s">
        <v>14502</v>
      </c>
      <c r="AL5731">
        <v>0</v>
      </c>
      <c r="AM5731" t="s">
        <v>14501</v>
      </c>
    </row>
    <row r="5732" spans="1:39" x14ac:dyDescent="0.3">
      <c r="A5732" t="s">
        <v>316</v>
      </c>
      <c r="B5732" t="s">
        <v>10982</v>
      </c>
      <c r="C5732" t="s">
        <v>27</v>
      </c>
      <c r="D5732" t="s">
        <v>7749</v>
      </c>
      <c r="E5732" t="s">
        <v>1881</v>
      </c>
      <c r="F5732" t="s">
        <v>1084</v>
      </c>
      <c r="G5732" t="s">
        <v>40</v>
      </c>
      <c r="H5732" s="1">
        <v>46197</v>
      </c>
      <c r="J5732" t="s">
        <v>10983</v>
      </c>
      <c r="K5732" t="s">
        <v>10984</v>
      </c>
      <c r="L5732" t="s">
        <v>41</v>
      </c>
      <c r="N5732" t="s">
        <v>42</v>
      </c>
      <c r="P5732" t="s">
        <v>43</v>
      </c>
      <c r="Q5732" t="s">
        <v>43</v>
      </c>
      <c r="R5732" t="s">
        <v>78</v>
      </c>
      <c r="S5732" t="s">
        <v>33</v>
      </c>
      <c r="T5732" t="s">
        <v>34</v>
      </c>
      <c r="U5732" t="s">
        <v>34</v>
      </c>
      <c r="W5732" t="s">
        <v>10865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26</v>
      </c>
      <c r="AG5732" t="s">
        <v>1450</v>
      </c>
      <c r="AH5732" t="s">
        <v>11184</v>
      </c>
      <c r="AI5732" t="s">
        <v>14473</v>
      </c>
      <c r="AJ5732" t="s">
        <v>14471</v>
      </c>
      <c r="AK5732" t="s">
        <v>14472</v>
      </c>
      <c r="AL5732">
        <v>0</v>
      </c>
      <c r="AM5732" t="s">
        <v>14471</v>
      </c>
    </row>
    <row r="5733" spans="1:39" x14ac:dyDescent="0.3">
      <c r="A5733" t="s">
        <v>316</v>
      </c>
      <c r="B5733" t="s">
        <v>10982</v>
      </c>
      <c r="C5733" t="s">
        <v>27</v>
      </c>
      <c r="D5733" t="s">
        <v>7761</v>
      </c>
      <c r="E5733" t="s">
        <v>1881</v>
      </c>
      <c r="F5733" t="s">
        <v>1084</v>
      </c>
      <c r="G5733" t="s">
        <v>40</v>
      </c>
      <c r="H5733" s="1">
        <v>46266</v>
      </c>
      <c r="J5733" t="s">
        <v>10983</v>
      </c>
      <c r="K5733" t="s">
        <v>10984</v>
      </c>
      <c r="L5733" t="s">
        <v>41</v>
      </c>
      <c r="N5733" t="s">
        <v>42</v>
      </c>
      <c r="P5733" t="s">
        <v>43</v>
      </c>
      <c r="Q5733" t="s">
        <v>43</v>
      </c>
      <c r="R5733" t="s">
        <v>78</v>
      </c>
      <c r="S5733" t="s">
        <v>33</v>
      </c>
      <c r="T5733" t="s">
        <v>34</v>
      </c>
      <c r="U5733" t="s">
        <v>34</v>
      </c>
      <c r="W5733" t="s">
        <v>10819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36</v>
      </c>
      <c r="AG5733" t="s">
        <v>1450</v>
      </c>
      <c r="AH5733" t="s">
        <v>11184</v>
      </c>
      <c r="AI5733" t="s">
        <v>14438</v>
      </c>
      <c r="AJ5733" t="s">
        <v>14501</v>
      </c>
      <c r="AK5733" t="s">
        <v>14502</v>
      </c>
      <c r="AL5733">
        <v>0</v>
      </c>
      <c r="AM5733" t="s">
        <v>14501</v>
      </c>
    </row>
    <row r="5734" spans="1:39" x14ac:dyDescent="0.3">
      <c r="A5734" t="s">
        <v>316</v>
      </c>
      <c r="B5734" t="s">
        <v>10982</v>
      </c>
      <c r="C5734" t="s">
        <v>27</v>
      </c>
      <c r="D5734" t="s">
        <v>8605</v>
      </c>
      <c r="E5734" t="s">
        <v>1890</v>
      </c>
      <c r="F5734" t="s">
        <v>1891</v>
      </c>
      <c r="G5734" t="s">
        <v>40</v>
      </c>
      <c r="H5734" s="1">
        <v>46266</v>
      </c>
      <c r="J5734" t="s">
        <v>10983</v>
      </c>
      <c r="K5734" t="s">
        <v>10984</v>
      </c>
      <c r="L5734" t="s">
        <v>41</v>
      </c>
      <c r="N5734" t="s">
        <v>42</v>
      </c>
      <c r="P5734" t="s">
        <v>43</v>
      </c>
      <c r="Q5734" t="s">
        <v>43</v>
      </c>
      <c r="R5734" t="s">
        <v>78</v>
      </c>
      <c r="S5734" t="s">
        <v>33</v>
      </c>
      <c r="T5734" t="s">
        <v>34</v>
      </c>
      <c r="U5734" t="s">
        <v>34</v>
      </c>
      <c r="W5734" t="s">
        <v>10819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36</v>
      </c>
      <c r="AG5734" t="s">
        <v>1450</v>
      </c>
      <c r="AH5734" t="s">
        <v>11184</v>
      </c>
      <c r="AI5734" t="s">
        <v>14438</v>
      </c>
      <c r="AJ5734" t="s">
        <v>14501</v>
      </c>
      <c r="AK5734" t="s">
        <v>14502</v>
      </c>
      <c r="AL5734">
        <v>0</v>
      </c>
      <c r="AM5734" t="s">
        <v>14501</v>
      </c>
    </row>
    <row r="5735" spans="1:39" x14ac:dyDescent="0.3">
      <c r="A5735" t="s">
        <v>316</v>
      </c>
      <c r="B5735" t="s">
        <v>10982</v>
      </c>
      <c r="C5735" t="s">
        <v>27</v>
      </c>
      <c r="D5735" t="s">
        <v>8606</v>
      </c>
      <c r="E5735" t="s">
        <v>1894</v>
      </c>
      <c r="F5735" t="s">
        <v>1895</v>
      </c>
      <c r="G5735" t="s">
        <v>40</v>
      </c>
      <c r="H5735" s="1">
        <v>46266</v>
      </c>
      <c r="J5735" t="s">
        <v>10983</v>
      </c>
      <c r="K5735" t="s">
        <v>10984</v>
      </c>
      <c r="L5735" t="s">
        <v>41</v>
      </c>
      <c r="N5735" t="s">
        <v>42</v>
      </c>
      <c r="P5735" t="s">
        <v>43</v>
      </c>
      <c r="Q5735" t="s">
        <v>43</v>
      </c>
      <c r="R5735" t="s">
        <v>78</v>
      </c>
      <c r="S5735" t="s">
        <v>33</v>
      </c>
      <c r="T5735" t="s">
        <v>34</v>
      </c>
      <c r="U5735" t="s">
        <v>34</v>
      </c>
      <c r="W5735" t="s">
        <v>1779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36</v>
      </c>
      <c r="AG5735" t="s">
        <v>1450</v>
      </c>
      <c r="AH5735" t="s">
        <v>11184</v>
      </c>
      <c r="AI5735" t="s">
        <v>14438</v>
      </c>
      <c r="AJ5735" t="s">
        <v>14501</v>
      </c>
      <c r="AK5735" t="s">
        <v>14502</v>
      </c>
      <c r="AL5735">
        <v>0</v>
      </c>
      <c r="AM5735" t="s">
        <v>14501</v>
      </c>
    </row>
    <row r="5736" spans="1:39" x14ac:dyDescent="0.3">
      <c r="A5736" t="s">
        <v>26</v>
      </c>
      <c r="B5736" t="s">
        <v>10987</v>
      </c>
      <c r="C5736" t="s">
        <v>27</v>
      </c>
      <c r="D5736" t="s">
        <v>6993</v>
      </c>
      <c r="E5736" t="s">
        <v>2822</v>
      </c>
      <c r="F5736" t="s">
        <v>2823</v>
      </c>
      <c r="G5736" t="s">
        <v>40</v>
      </c>
      <c r="H5736" s="1">
        <v>45923</v>
      </c>
      <c r="J5736" t="s">
        <v>10983</v>
      </c>
      <c r="K5736" t="s">
        <v>10998</v>
      </c>
      <c r="L5736" t="s">
        <v>41</v>
      </c>
      <c r="N5736" t="s">
        <v>42</v>
      </c>
      <c r="P5736" t="s">
        <v>43</v>
      </c>
      <c r="Q5736" t="s">
        <v>43</v>
      </c>
      <c r="R5736" t="s">
        <v>78</v>
      </c>
      <c r="S5736" t="s">
        <v>33</v>
      </c>
      <c r="T5736" t="s">
        <v>34</v>
      </c>
      <c r="U5736" t="s">
        <v>34</v>
      </c>
      <c r="W5736" t="s">
        <v>10803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39</v>
      </c>
      <c r="AG5736" t="s">
        <v>1450</v>
      </c>
      <c r="AH5736" t="s">
        <v>11184</v>
      </c>
      <c r="AI5736" t="s">
        <v>14443</v>
      </c>
      <c r="AJ5736" t="s">
        <v>14439</v>
      </c>
      <c r="AK5736" t="s">
        <v>14440</v>
      </c>
      <c r="AL5736">
        <v>0</v>
      </c>
      <c r="AM5736" t="s">
        <v>14439</v>
      </c>
    </row>
    <row r="5737" spans="1:39" x14ac:dyDescent="0.3">
      <c r="A5737" t="s">
        <v>316</v>
      </c>
      <c r="B5737" t="s">
        <v>10982</v>
      </c>
      <c r="C5737" t="s">
        <v>27</v>
      </c>
      <c r="D5737" t="s">
        <v>7027</v>
      </c>
      <c r="E5737" t="s">
        <v>2822</v>
      </c>
      <c r="F5737" t="s">
        <v>2823</v>
      </c>
      <c r="G5737" t="s">
        <v>40</v>
      </c>
      <c r="H5737" s="1">
        <v>46189</v>
      </c>
      <c r="J5737" t="s">
        <v>10983</v>
      </c>
      <c r="K5737" t="s">
        <v>11013</v>
      </c>
      <c r="L5737" t="s">
        <v>41</v>
      </c>
      <c r="N5737" t="s">
        <v>42</v>
      </c>
      <c r="P5737" t="s">
        <v>43</v>
      </c>
      <c r="Q5737" t="s">
        <v>43</v>
      </c>
      <c r="R5737" t="s">
        <v>78</v>
      </c>
      <c r="S5737" t="s">
        <v>33</v>
      </c>
      <c r="T5737" t="s">
        <v>34</v>
      </c>
      <c r="U5737" t="s">
        <v>34</v>
      </c>
      <c r="W5737" t="s">
        <v>10861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25</v>
      </c>
      <c r="AG5737" t="s">
        <v>1450</v>
      </c>
      <c r="AH5737" t="s">
        <v>11184</v>
      </c>
      <c r="AI5737" t="s">
        <v>14470</v>
      </c>
      <c r="AJ5737" t="s">
        <v>14471</v>
      </c>
      <c r="AK5737" t="s">
        <v>14472</v>
      </c>
      <c r="AL5737">
        <v>0</v>
      </c>
      <c r="AM5737" t="s">
        <v>14471</v>
      </c>
    </row>
    <row r="5738" spans="1:39" x14ac:dyDescent="0.3">
      <c r="A5738" t="s">
        <v>316</v>
      </c>
      <c r="B5738" t="s">
        <v>10982</v>
      </c>
      <c r="C5738" t="s">
        <v>27</v>
      </c>
      <c r="D5738" t="s">
        <v>7052</v>
      </c>
      <c r="E5738" t="s">
        <v>2822</v>
      </c>
      <c r="F5738" t="s">
        <v>2823</v>
      </c>
      <c r="G5738" t="s">
        <v>40</v>
      </c>
      <c r="H5738" s="1">
        <v>46273</v>
      </c>
      <c r="J5738" t="s">
        <v>10983</v>
      </c>
      <c r="K5738" t="s">
        <v>11013</v>
      </c>
      <c r="L5738" t="s">
        <v>41</v>
      </c>
      <c r="N5738" t="s">
        <v>42</v>
      </c>
      <c r="P5738" t="s">
        <v>43</v>
      </c>
      <c r="Q5738" t="s">
        <v>43</v>
      </c>
      <c r="R5738" t="s">
        <v>78</v>
      </c>
      <c r="S5738" t="s">
        <v>33</v>
      </c>
      <c r="T5738" t="s">
        <v>34</v>
      </c>
      <c r="U5738" t="s">
        <v>34</v>
      </c>
      <c r="W5738" t="s">
        <v>10816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37</v>
      </c>
      <c r="AG5738" t="s">
        <v>1450</v>
      </c>
      <c r="AH5738" t="s">
        <v>11184</v>
      </c>
      <c r="AI5738" t="s">
        <v>14442</v>
      </c>
      <c r="AJ5738" t="s">
        <v>14501</v>
      </c>
      <c r="AK5738" t="s">
        <v>14502</v>
      </c>
      <c r="AL5738">
        <v>0</v>
      </c>
      <c r="AM5738" t="s">
        <v>14501</v>
      </c>
    </row>
    <row r="5739" spans="1:39" x14ac:dyDescent="0.3">
      <c r="A5739" t="s">
        <v>316</v>
      </c>
      <c r="B5739" t="s">
        <v>10982</v>
      </c>
      <c r="C5739" t="s">
        <v>27</v>
      </c>
      <c r="D5739" t="s">
        <v>7056</v>
      </c>
      <c r="E5739" t="s">
        <v>2822</v>
      </c>
      <c r="F5739" t="s">
        <v>2823</v>
      </c>
      <c r="G5739" t="s">
        <v>40</v>
      </c>
      <c r="H5739" s="1">
        <v>46049</v>
      </c>
      <c r="J5739" t="s">
        <v>10983</v>
      </c>
      <c r="K5739" t="s">
        <v>10998</v>
      </c>
      <c r="L5739" t="s">
        <v>41</v>
      </c>
      <c r="N5739" t="s">
        <v>42</v>
      </c>
      <c r="P5739" t="s">
        <v>43</v>
      </c>
      <c r="Q5739" t="s">
        <v>43</v>
      </c>
      <c r="R5739" t="s">
        <v>78</v>
      </c>
      <c r="S5739" t="s">
        <v>33</v>
      </c>
      <c r="T5739" t="s">
        <v>34</v>
      </c>
      <c r="U5739" t="s">
        <v>34</v>
      </c>
      <c r="W5739" t="s">
        <v>10866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5</v>
      </c>
      <c r="AG5739" t="s">
        <v>1450</v>
      </c>
      <c r="AH5739" t="s">
        <v>11184</v>
      </c>
      <c r="AI5739" t="s">
        <v>14454</v>
      </c>
      <c r="AJ5739" t="s">
        <v>14452</v>
      </c>
      <c r="AK5739" t="s">
        <v>14453</v>
      </c>
      <c r="AL5739">
        <v>0</v>
      </c>
      <c r="AM5739" t="s">
        <v>14452</v>
      </c>
    </row>
    <row r="5740" spans="1:39" x14ac:dyDescent="0.3">
      <c r="A5740" t="s">
        <v>316</v>
      </c>
      <c r="B5740" t="s">
        <v>10982</v>
      </c>
      <c r="C5740" t="s">
        <v>27</v>
      </c>
      <c r="D5740" t="s">
        <v>7769</v>
      </c>
      <c r="E5740" t="s">
        <v>1881</v>
      </c>
      <c r="F5740" t="s">
        <v>1084</v>
      </c>
      <c r="G5740" t="s">
        <v>40</v>
      </c>
      <c r="H5740" s="1">
        <v>46346</v>
      </c>
      <c r="J5740" t="s">
        <v>10983</v>
      </c>
      <c r="K5740" t="s">
        <v>10984</v>
      </c>
      <c r="L5740" t="s">
        <v>41</v>
      </c>
      <c r="N5740" t="s">
        <v>42</v>
      </c>
      <c r="P5740" t="s">
        <v>43</v>
      </c>
      <c r="Q5740" t="s">
        <v>43</v>
      </c>
      <c r="R5740" t="s">
        <v>78</v>
      </c>
      <c r="S5740" t="s">
        <v>33</v>
      </c>
      <c r="T5740" t="s">
        <v>34</v>
      </c>
      <c r="U5740" t="s">
        <v>34</v>
      </c>
      <c r="W5740" t="s">
        <v>10929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47</v>
      </c>
      <c r="AG5740" t="s">
        <v>1450</v>
      </c>
      <c r="AH5740" t="s">
        <v>11184</v>
      </c>
      <c r="AI5740" t="s">
        <v>14464</v>
      </c>
      <c r="AJ5740" t="s">
        <v>14497</v>
      </c>
      <c r="AK5740" t="s">
        <v>14498</v>
      </c>
      <c r="AL5740">
        <v>0</v>
      </c>
      <c r="AM5740" t="s">
        <v>14497</v>
      </c>
    </row>
    <row r="5741" spans="1:39" x14ac:dyDescent="0.3">
      <c r="A5741" t="s">
        <v>316</v>
      </c>
      <c r="B5741" t="s">
        <v>10982</v>
      </c>
      <c r="C5741" t="s">
        <v>27</v>
      </c>
      <c r="D5741" t="s">
        <v>8607</v>
      </c>
      <c r="E5741" t="s">
        <v>1890</v>
      </c>
      <c r="F5741" t="s">
        <v>1891</v>
      </c>
      <c r="G5741" t="s">
        <v>40</v>
      </c>
      <c r="H5741" s="1">
        <v>46346</v>
      </c>
      <c r="J5741" t="s">
        <v>10983</v>
      </c>
      <c r="K5741" t="s">
        <v>10984</v>
      </c>
      <c r="L5741" t="s">
        <v>41</v>
      </c>
      <c r="N5741" t="s">
        <v>42</v>
      </c>
      <c r="P5741" t="s">
        <v>43</v>
      </c>
      <c r="Q5741" t="s">
        <v>43</v>
      </c>
      <c r="R5741" t="s">
        <v>78</v>
      </c>
      <c r="S5741" t="s">
        <v>33</v>
      </c>
      <c r="T5741" t="s">
        <v>34</v>
      </c>
      <c r="U5741" t="s">
        <v>34</v>
      </c>
      <c r="W5741" t="s">
        <v>10929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47</v>
      </c>
      <c r="AG5741" t="s">
        <v>1450</v>
      </c>
      <c r="AH5741" t="s">
        <v>11184</v>
      </c>
      <c r="AI5741" t="s">
        <v>14464</v>
      </c>
      <c r="AJ5741" t="s">
        <v>14497</v>
      </c>
      <c r="AK5741" t="s">
        <v>14498</v>
      </c>
      <c r="AL5741">
        <v>0</v>
      </c>
      <c r="AM5741" t="s">
        <v>14497</v>
      </c>
    </row>
    <row r="5742" spans="1:39" x14ac:dyDescent="0.3">
      <c r="A5742" t="s">
        <v>316</v>
      </c>
      <c r="B5742" t="s">
        <v>10982</v>
      </c>
      <c r="C5742" t="s">
        <v>27</v>
      </c>
      <c r="D5742" t="s">
        <v>8608</v>
      </c>
      <c r="E5742" t="s">
        <v>1894</v>
      </c>
      <c r="F5742" t="s">
        <v>1895</v>
      </c>
      <c r="G5742" t="s">
        <v>40</v>
      </c>
      <c r="H5742" s="1">
        <v>46346</v>
      </c>
      <c r="J5742" t="s">
        <v>10983</v>
      </c>
      <c r="K5742" t="s">
        <v>10984</v>
      </c>
      <c r="L5742" t="s">
        <v>41</v>
      </c>
      <c r="N5742" t="s">
        <v>42</v>
      </c>
      <c r="P5742" t="s">
        <v>43</v>
      </c>
      <c r="Q5742" t="s">
        <v>43</v>
      </c>
      <c r="R5742" t="s">
        <v>78</v>
      </c>
      <c r="S5742" t="s">
        <v>33</v>
      </c>
      <c r="T5742" t="s">
        <v>34</v>
      </c>
      <c r="U5742" t="s">
        <v>34</v>
      </c>
      <c r="W5742" t="s">
        <v>17822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47</v>
      </c>
      <c r="AG5742" t="s">
        <v>1450</v>
      </c>
      <c r="AH5742" t="s">
        <v>11184</v>
      </c>
      <c r="AI5742" t="s">
        <v>14464</v>
      </c>
      <c r="AJ5742" t="s">
        <v>14497</v>
      </c>
      <c r="AK5742" t="s">
        <v>14498</v>
      </c>
      <c r="AL5742">
        <v>0</v>
      </c>
      <c r="AM5742" t="s">
        <v>14497</v>
      </c>
    </row>
    <row r="5743" spans="1:39" x14ac:dyDescent="0.3">
      <c r="A5743" t="s">
        <v>316</v>
      </c>
      <c r="B5743" t="s">
        <v>10982</v>
      </c>
      <c r="C5743" t="s">
        <v>27</v>
      </c>
      <c r="D5743" t="s">
        <v>7062</v>
      </c>
      <c r="E5743" t="s">
        <v>2822</v>
      </c>
      <c r="F5743" t="s">
        <v>2823</v>
      </c>
      <c r="G5743" t="s">
        <v>40</v>
      </c>
      <c r="H5743" s="1">
        <v>46077</v>
      </c>
      <c r="J5743" t="s">
        <v>10983</v>
      </c>
      <c r="K5743" t="s">
        <v>10998</v>
      </c>
      <c r="L5743" t="s">
        <v>41</v>
      </c>
      <c r="N5743" t="s">
        <v>42</v>
      </c>
      <c r="P5743" t="s">
        <v>43</v>
      </c>
      <c r="Q5743" t="s">
        <v>43</v>
      </c>
      <c r="R5743" t="s">
        <v>78</v>
      </c>
      <c r="S5743" t="s">
        <v>33</v>
      </c>
      <c r="T5743" t="s">
        <v>34</v>
      </c>
      <c r="U5743" t="s">
        <v>34</v>
      </c>
      <c r="W5743" t="s">
        <v>1777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9</v>
      </c>
      <c r="AG5743" t="s">
        <v>1450</v>
      </c>
      <c r="AH5743" t="s">
        <v>11184</v>
      </c>
      <c r="AI5743" t="s">
        <v>14481</v>
      </c>
      <c r="AJ5743" t="s">
        <v>14477</v>
      </c>
      <c r="AK5743" t="s">
        <v>14478</v>
      </c>
      <c r="AL5743">
        <v>0</v>
      </c>
      <c r="AM5743" t="s">
        <v>14477</v>
      </c>
    </row>
    <row r="5744" spans="1:39" x14ac:dyDescent="0.3">
      <c r="A5744" t="s">
        <v>316</v>
      </c>
      <c r="B5744" t="s">
        <v>10982</v>
      </c>
      <c r="C5744" t="s">
        <v>27</v>
      </c>
      <c r="D5744" t="s">
        <v>15475</v>
      </c>
      <c r="E5744" t="s">
        <v>14417</v>
      </c>
      <c r="F5744" t="s">
        <v>14418</v>
      </c>
      <c r="G5744" t="s">
        <v>40</v>
      </c>
      <c r="H5744" s="1">
        <v>45992</v>
      </c>
      <c r="J5744" t="s">
        <v>10983</v>
      </c>
      <c r="K5744" t="s">
        <v>11019</v>
      </c>
      <c r="L5744" t="s">
        <v>41</v>
      </c>
      <c r="N5744" t="s">
        <v>42</v>
      </c>
      <c r="P5744" t="s">
        <v>43</v>
      </c>
      <c r="Q5744" t="s">
        <v>43</v>
      </c>
      <c r="R5744" t="s">
        <v>78</v>
      </c>
      <c r="S5744" t="s">
        <v>33</v>
      </c>
      <c r="T5744" t="s">
        <v>34</v>
      </c>
      <c r="U5744" t="s">
        <v>34</v>
      </c>
      <c r="W5744" t="s">
        <v>10789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49</v>
      </c>
      <c r="AG5744" t="s">
        <v>1450</v>
      </c>
      <c r="AH5744" t="s">
        <v>11184</v>
      </c>
      <c r="AI5744" t="s">
        <v>14450</v>
      </c>
      <c r="AJ5744" t="s">
        <v>14445</v>
      </c>
      <c r="AK5744" t="s">
        <v>14446</v>
      </c>
      <c r="AL5744">
        <v>0</v>
      </c>
      <c r="AM5744" t="s">
        <v>14445</v>
      </c>
    </row>
    <row r="5745" spans="1:39" x14ac:dyDescent="0.3">
      <c r="A5745" t="s">
        <v>316</v>
      </c>
      <c r="B5745" t="s">
        <v>10982</v>
      </c>
      <c r="C5745" t="s">
        <v>27</v>
      </c>
      <c r="D5745" t="s">
        <v>15480</v>
      </c>
      <c r="E5745" t="s">
        <v>14420</v>
      </c>
      <c r="F5745" t="s">
        <v>14421</v>
      </c>
      <c r="G5745" t="s">
        <v>40</v>
      </c>
      <c r="H5745" s="1">
        <v>45992</v>
      </c>
      <c r="J5745" t="s">
        <v>10983</v>
      </c>
      <c r="K5745" t="s">
        <v>11019</v>
      </c>
      <c r="L5745" t="s">
        <v>41</v>
      </c>
      <c r="N5745" t="s">
        <v>42</v>
      </c>
      <c r="P5745" t="s">
        <v>43</v>
      </c>
      <c r="Q5745" t="s">
        <v>43</v>
      </c>
      <c r="R5745" t="s">
        <v>78</v>
      </c>
      <c r="S5745" t="s">
        <v>33</v>
      </c>
      <c r="T5745" t="s">
        <v>34</v>
      </c>
      <c r="U5745" t="s">
        <v>34</v>
      </c>
      <c r="W5745" t="s">
        <v>10789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49</v>
      </c>
      <c r="AG5745" t="s">
        <v>1450</v>
      </c>
      <c r="AH5745" t="s">
        <v>11184</v>
      </c>
      <c r="AI5745" t="s">
        <v>14450</v>
      </c>
      <c r="AJ5745" t="s">
        <v>14445</v>
      </c>
      <c r="AK5745" t="s">
        <v>14446</v>
      </c>
      <c r="AL5745">
        <v>0</v>
      </c>
      <c r="AM5745" t="s">
        <v>14445</v>
      </c>
    </row>
    <row r="5746" spans="1:39" x14ac:dyDescent="0.3">
      <c r="A5746" t="s">
        <v>316</v>
      </c>
      <c r="B5746" t="s">
        <v>10982</v>
      </c>
      <c r="C5746" t="s">
        <v>27</v>
      </c>
      <c r="D5746" t="s">
        <v>15476</v>
      </c>
      <c r="E5746" t="s">
        <v>14417</v>
      </c>
      <c r="F5746" t="s">
        <v>14418</v>
      </c>
      <c r="G5746" t="s">
        <v>40</v>
      </c>
      <c r="H5746" s="1">
        <v>46122</v>
      </c>
      <c r="J5746" t="s">
        <v>10983</v>
      </c>
      <c r="K5746" t="s">
        <v>11019</v>
      </c>
      <c r="L5746" t="s">
        <v>41</v>
      </c>
      <c r="N5746" t="s">
        <v>42</v>
      </c>
      <c r="P5746" t="s">
        <v>43</v>
      </c>
      <c r="Q5746" t="s">
        <v>43</v>
      </c>
      <c r="R5746" t="s">
        <v>78</v>
      </c>
      <c r="S5746" t="s">
        <v>33</v>
      </c>
      <c r="T5746" t="s">
        <v>34</v>
      </c>
      <c r="U5746" t="s">
        <v>34</v>
      </c>
      <c r="W5746" t="s">
        <v>10796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15</v>
      </c>
      <c r="AG5746" t="s">
        <v>1450</v>
      </c>
      <c r="AH5746" t="s">
        <v>11184</v>
      </c>
      <c r="AI5746" t="s">
        <v>14486</v>
      </c>
      <c r="AJ5746" t="s">
        <v>14483</v>
      </c>
      <c r="AK5746" t="s">
        <v>14484</v>
      </c>
      <c r="AL5746">
        <v>0</v>
      </c>
      <c r="AM5746" t="s">
        <v>14483</v>
      </c>
    </row>
    <row r="5747" spans="1:39" x14ac:dyDescent="0.3">
      <c r="A5747" t="s">
        <v>316</v>
      </c>
      <c r="B5747" t="s">
        <v>10982</v>
      </c>
      <c r="C5747" t="s">
        <v>27</v>
      </c>
      <c r="D5747" t="s">
        <v>15481</v>
      </c>
      <c r="E5747" t="s">
        <v>14420</v>
      </c>
      <c r="F5747" t="s">
        <v>14421</v>
      </c>
      <c r="G5747" t="s">
        <v>40</v>
      </c>
      <c r="H5747" s="1">
        <v>46122</v>
      </c>
      <c r="J5747" t="s">
        <v>10983</v>
      </c>
      <c r="K5747" t="s">
        <v>11019</v>
      </c>
      <c r="L5747" t="s">
        <v>41</v>
      </c>
      <c r="N5747" t="s">
        <v>42</v>
      </c>
      <c r="P5747" t="s">
        <v>43</v>
      </c>
      <c r="Q5747" t="s">
        <v>43</v>
      </c>
      <c r="R5747" t="s">
        <v>78</v>
      </c>
      <c r="S5747" t="s">
        <v>33</v>
      </c>
      <c r="T5747" t="s">
        <v>34</v>
      </c>
      <c r="U5747" t="s">
        <v>34</v>
      </c>
      <c r="W5747" t="s">
        <v>10796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15</v>
      </c>
      <c r="AG5747" t="s">
        <v>1450</v>
      </c>
      <c r="AH5747" t="s">
        <v>11184</v>
      </c>
      <c r="AI5747" t="s">
        <v>14486</v>
      </c>
      <c r="AJ5747" t="s">
        <v>14483</v>
      </c>
      <c r="AK5747" t="s">
        <v>14484</v>
      </c>
      <c r="AL5747">
        <v>0</v>
      </c>
      <c r="AM5747" t="s">
        <v>14483</v>
      </c>
    </row>
    <row r="5748" spans="1:39" x14ac:dyDescent="0.3">
      <c r="A5748" t="s">
        <v>316</v>
      </c>
      <c r="B5748" t="s">
        <v>10982</v>
      </c>
      <c r="C5748" t="s">
        <v>27</v>
      </c>
      <c r="D5748" t="s">
        <v>15477</v>
      </c>
      <c r="E5748" t="s">
        <v>14417</v>
      </c>
      <c r="F5748" t="s">
        <v>14418</v>
      </c>
      <c r="G5748" t="s">
        <v>40</v>
      </c>
      <c r="H5748" s="1">
        <v>46197</v>
      </c>
      <c r="J5748" t="s">
        <v>10983</v>
      </c>
      <c r="K5748" t="s">
        <v>11019</v>
      </c>
      <c r="L5748" t="s">
        <v>41</v>
      </c>
      <c r="N5748" t="s">
        <v>42</v>
      </c>
      <c r="P5748" t="s">
        <v>43</v>
      </c>
      <c r="Q5748" t="s">
        <v>43</v>
      </c>
      <c r="R5748" t="s">
        <v>78</v>
      </c>
      <c r="S5748" t="s">
        <v>33</v>
      </c>
      <c r="T5748" t="s">
        <v>34</v>
      </c>
      <c r="U5748" t="s">
        <v>34</v>
      </c>
      <c r="W5748" t="s">
        <v>1772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26</v>
      </c>
      <c r="AG5748" t="s">
        <v>1450</v>
      </c>
      <c r="AH5748" t="s">
        <v>11184</v>
      </c>
      <c r="AI5748" t="s">
        <v>14473</v>
      </c>
      <c r="AJ5748" t="s">
        <v>14471</v>
      </c>
      <c r="AK5748" t="s">
        <v>14472</v>
      </c>
      <c r="AL5748">
        <v>0</v>
      </c>
      <c r="AM5748" t="s">
        <v>14471</v>
      </c>
    </row>
    <row r="5749" spans="1:39" x14ac:dyDescent="0.3">
      <c r="A5749" t="s">
        <v>316</v>
      </c>
      <c r="B5749" t="s">
        <v>10982</v>
      </c>
      <c r="C5749" t="s">
        <v>27</v>
      </c>
      <c r="D5749" t="s">
        <v>15478</v>
      </c>
      <c r="E5749" t="s">
        <v>14417</v>
      </c>
      <c r="F5749" t="s">
        <v>14418</v>
      </c>
      <c r="G5749" t="s">
        <v>40</v>
      </c>
      <c r="H5749" s="1">
        <v>46266</v>
      </c>
      <c r="J5749" t="s">
        <v>10983</v>
      </c>
      <c r="K5749" t="s">
        <v>11019</v>
      </c>
      <c r="L5749" t="s">
        <v>41</v>
      </c>
      <c r="N5749" t="s">
        <v>42</v>
      </c>
      <c r="P5749" t="s">
        <v>43</v>
      </c>
      <c r="Q5749" t="s">
        <v>43</v>
      </c>
      <c r="R5749" t="s">
        <v>78</v>
      </c>
      <c r="S5749" t="s">
        <v>33</v>
      </c>
      <c r="T5749" t="s">
        <v>34</v>
      </c>
      <c r="U5749" t="s">
        <v>34</v>
      </c>
      <c r="W5749" t="s">
        <v>17757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36</v>
      </c>
      <c r="AG5749" t="s">
        <v>1450</v>
      </c>
      <c r="AH5749" t="s">
        <v>11184</v>
      </c>
      <c r="AI5749" t="s">
        <v>14438</v>
      </c>
      <c r="AJ5749" t="s">
        <v>14501</v>
      </c>
      <c r="AK5749" t="s">
        <v>14502</v>
      </c>
      <c r="AL5749">
        <v>0</v>
      </c>
      <c r="AM5749" t="s">
        <v>14501</v>
      </c>
    </row>
    <row r="5750" spans="1:39" x14ac:dyDescent="0.3">
      <c r="A5750" t="s">
        <v>316</v>
      </c>
      <c r="B5750" t="s">
        <v>10982</v>
      </c>
      <c r="C5750" t="s">
        <v>27</v>
      </c>
      <c r="D5750" t="s">
        <v>15482</v>
      </c>
      <c r="E5750" t="s">
        <v>14420</v>
      </c>
      <c r="F5750" t="s">
        <v>14421</v>
      </c>
      <c r="G5750" t="s">
        <v>40</v>
      </c>
      <c r="H5750" s="1">
        <v>46197</v>
      </c>
      <c r="J5750" t="s">
        <v>10983</v>
      </c>
      <c r="K5750" t="s">
        <v>11019</v>
      </c>
      <c r="L5750" t="s">
        <v>41</v>
      </c>
      <c r="N5750" t="s">
        <v>42</v>
      </c>
      <c r="P5750" t="s">
        <v>43</v>
      </c>
      <c r="Q5750" t="s">
        <v>43</v>
      </c>
      <c r="R5750" t="s">
        <v>78</v>
      </c>
      <c r="S5750" t="s">
        <v>33</v>
      </c>
      <c r="T5750" t="s">
        <v>34</v>
      </c>
      <c r="U5750" t="s">
        <v>34</v>
      </c>
      <c r="W5750" t="s">
        <v>1772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26</v>
      </c>
      <c r="AG5750" t="s">
        <v>1450</v>
      </c>
      <c r="AH5750" t="s">
        <v>11184</v>
      </c>
      <c r="AI5750" t="s">
        <v>14473</v>
      </c>
      <c r="AJ5750" t="s">
        <v>14471</v>
      </c>
      <c r="AK5750" t="s">
        <v>14472</v>
      </c>
      <c r="AL5750">
        <v>0</v>
      </c>
      <c r="AM5750" t="s">
        <v>14471</v>
      </c>
    </row>
    <row r="5751" spans="1:39" x14ac:dyDescent="0.3">
      <c r="A5751" t="s">
        <v>316</v>
      </c>
      <c r="B5751" t="s">
        <v>10982</v>
      </c>
      <c r="C5751" t="s">
        <v>27</v>
      </c>
      <c r="D5751" t="s">
        <v>15483</v>
      </c>
      <c r="E5751" t="s">
        <v>14420</v>
      </c>
      <c r="F5751" t="s">
        <v>14421</v>
      </c>
      <c r="G5751" t="s">
        <v>40</v>
      </c>
      <c r="H5751" s="1">
        <v>46266</v>
      </c>
      <c r="J5751" t="s">
        <v>10983</v>
      </c>
      <c r="K5751" t="s">
        <v>11019</v>
      </c>
      <c r="L5751" t="s">
        <v>41</v>
      </c>
      <c r="N5751" t="s">
        <v>42</v>
      </c>
      <c r="P5751" t="s">
        <v>43</v>
      </c>
      <c r="Q5751" t="s">
        <v>43</v>
      </c>
      <c r="R5751" t="s">
        <v>78</v>
      </c>
      <c r="S5751" t="s">
        <v>33</v>
      </c>
      <c r="T5751" t="s">
        <v>34</v>
      </c>
      <c r="U5751" t="s">
        <v>34</v>
      </c>
      <c r="W5751" t="s">
        <v>17757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36</v>
      </c>
      <c r="AG5751" t="s">
        <v>1450</v>
      </c>
      <c r="AH5751" t="s">
        <v>11184</v>
      </c>
      <c r="AI5751" t="s">
        <v>14438</v>
      </c>
      <c r="AJ5751" t="s">
        <v>14501</v>
      </c>
      <c r="AK5751" t="s">
        <v>14502</v>
      </c>
      <c r="AL5751">
        <v>0</v>
      </c>
      <c r="AM5751" t="s">
        <v>14501</v>
      </c>
    </row>
    <row r="5752" spans="1:39" x14ac:dyDescent="0.3">
      <c r="A5752" t="s">
        <v>316</v>
      </c>
      <c r="B5752" t="s">
        <v>10982</v>
      </c>
      <c r="C5752" t="s">
        <v>27</v>
      </c>
      <c r="D5752" t="s">
        <v>15479</v>
      </c>
      <c r="E5752" t="s">
        <v>14417</v>
      </c>
      <c r="F5752" t="s">
        <v>14418</v>
      </c>
      <c r="G5752" t="s">
        <v>40</v>
      </c>
      <c r="H5752" s="1">
        <v>46346</v>
      </c>
      <c r="J5752" t="s">
        <v>10983</v>
      </c>
      <c r="K5752" t="s">
        <v>11019</v>
      </c>
      <c r="L5752" t="s">
        <v>41</v>
      </c>
      <c r="N5752" t="s">
        <v>42</v>
      </c>
      <c r="P5752" t="s">
        <v>43</v>
      </c>
      <c r="Q5752" t="s">
        <v>43</v>
      </c>
      <c r="R5752" t="s">
        <v>78</v>
      </c>
      <c r="S5752" t="s">
        <v>33</v>
      </c>
      <c r="T5752" t="s">
        <v>34</v>
      </c>
      <c r="U5752" t="s">
        <v>34</v>
      </c>
      <c r="W5752" t="s">
        <v>17821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47</v>
      </c>
      <c r="AG5752" t="s">
        <v>1450</v>
      </c>
      <c r="AH5752" t="s">
        <v>11184</v>
      </c>
      <c r="AI5752" t="s">
        <v>14464</v>
      </c>
      <c r="AJ5752" t="s">
        <v>14497</v>
      </c>
      <c r="AK5752" t="s">
        <v>14498</v>
      </c>
      <c r="AL5752">
        <v>0</v>
      </c>
      <c r="AM5752" t="s">
        <v>14497</v>
      </c>
    </row>
    <row r="5753" spans="1:39" x14ac:dyDescent="0.3">
      <c r="A5753" t="s">
        <v>316</v>
      </c>
      <c r="B5753" t="s">
        <v>10982</v>
      </c>
      <c r="C5753" t="s">
        <v>27</v>
      </c>
      <c r="D5753" t="s">
        <v>15484</v>
      </c>
      <c r="E5753" t="s">
        <v>14420</v>
      </c>
      <c r="F5753" t="s">
        <v>14421</v>
      </c>
      <c r="G5753" t="s">
        <v>40</v>
      </c>
      <c r="H5753" s="1">
        <v>46346</v>
      </c>
      <c r="J5753" t="s">
        <v>10983</v>
      </c>
      <c r="K5753" t="s">
        <v>11019</v>
      </c>
      <c r="L5753" t="s">
        <v>41</v>
      </c>
      <c r="N5753" t="s">
        <v>42</v>
      </c>
      <c r="P5753" t="s">
        <v>43</v>
      </c>
      <c r="Q5753" t="s">
        <v>43</v>
      </c>
      <c r="R5753" t="s">
        <v>78</v>
      </c>
      <c r="S5753" t="s">
        <v>33</v>
      </c>
      <c r="T5753" t="s">
        <v>34</v>
      </c>
      <c r="U5753" t="s">
        <v>34</v>
      </c>
      <c r="W5753" t="s">
        <v>17821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47</v>
      </c>
      <c r="AG5753" t="s">
        <v>1450</v>
      </c>
      <c r="AH5753" t="s">
        <v>11184</v>
      </c>
      <c r="AI5753" t="s">
        <v>14464</v>
      </c>
      <c r="AJ5753" t="s">
        <v>14497</v>
      </c>
      <c r="AK5753" t="s">
        <v>14498</v>
      </c>
      <c r="AL5753">
        <v>0</v>
      </c>
      <c r="AM5753" t="s">
        <v>14497</v>
      </c>
    </row>
    <row r="5754" spans="1:39" x14ac:dyDescent="0.3">
      <c r="A5754" t="s">
        <v>14398</v>
      </c>
      <c r="B5754" t="s">
        <v>10982</v>
      </c>
      <c r="C5754" t="s">
        <v>27</v>
      </c>
      <c r="D5754" t="s">
        <v>6997</v>
      </c>
      <c r="E5754" t="s">
        <v>1986</v>
      </c>
      <c r="F5754" t="s">
        <v>1987</v>
      </c>
      <c r="G5754" t="s">
        <v>40</v>
      </c>
      <c r="H5754" s="1">
        <v>45929</v>
      </c>
      <c r="J5754" t="s">
        <v>10983</v>
      </c>
      <c r="K5754" t="s">
        <v>10990</v>
      </c>
      <c r="L5754" t="s">
        <v>41</v>
      </c>
      <c r="N5754" t="s">
        <v>42</v>
      </c>
      <c r="P5754" t="s">
        <v>43</v>
      </c>
      <c r="Q5754" t="s">
        <v>43</v>
      </c>
      <c r="R5754" t="s">
        <v>78</v>
      </c>
      <c r="S5754" t="s">
        <v>33</v>
      </c>
      <c r="T5754" t="s">
        <v>34</v>
      </c>
      <c r="U5754" t="s">
        <v>34</v>
      </c>
      <c r="W5754" t="s">
        <v>10803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40</v>
      </c>
      <c r="AG5754" t="s">
        <v>1450</v>
      </c>
      <c r="AH5754" t="s">
        <v>11184</v>
      </c>
      <c r="AI5754" t="s">
        <v>14434</v>
      </c>
      <c r="AJ5754" t="s">
        <v>14439</v>
      </c>
      <c r="AK5754" t="s">
        <v>14440</v>
      </c>
      <c r="AL5754">
        <v>0</v>
      </c>
      <c r="AM5754" t="s">
        <v>14439</v>
      </c>
    </row>
    <row r="5755" spans="1:39" x14ac:dyDescent="0.3">
      <c r="A5755" t="s">
        <v>316</v>
      </c>
      <c r="B5755" t="s">
        <v>10982</v>
      </c>
      <c r="C5755" t="s">
        <v>27</v>
      </c>
      <c r="D5755" t="s">
        <v>7037</v>
      </c>
      <c r="E5755" t="s">
        <v>1986</v>
      </c>
      <c r="F5755" t="s">
        <v>1987</v>
      </c>
      <c r="G5755" t="s">
        <v>40</v>
      </c>
      <c r="H5755" s="1">
        <v>46029</v>
      </c>
      <c r="J5755" t="s">
        <v>10983</v>
      </c>
      <c r="K5755" t="s">
        <v>10984</v>
      </c>
      <c r="L5755" t="s">
        <v>41</v>
      </c>
      <c r="N5755" t="s">
        <v>42</v>
      </c>
      <c r="P5755" t="s">
        <v>43</v>
      </c>
      <c r="Q5755" t="s">
        <v>43</v>
      </c>
      <c r="R5755" t="s">
        <v>78</v>
      </c>
      <c r="S5755" t="s">
        <v>33</v>
      </c>
      <c r="T5755" t="s">
        <v>34</v>
      </c>
      <c r="U5755" t="s">
        <v>34</v>
      </c>
      <c r="W5755" t="s">
        <v>10951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2</v>
      </c>
      <c r="AG5755" t="s">
        <v>1450</v>
      </c>
      <c r="AH5755" t="s">
        <v>11184</v>
      </c>
      <c r="AI5755" t="s">
        <v>14455</v>
      </c>
      <c r="AJ5755" t="s">
        <v>14452</v>
      </c>
      <c r="AK5755" t="s">
        <v>14453</v>
      </c>
      <c r="AL5755">
        <v>0</v>
      </c>
      <c r="AM5755" t="s">
        <v>14452</v>
      </c>
    </row>
    <row r="5756" spans="1:39" x14ac:dyDescent="0.3">
      <c r="A5756" t="s">
        <v>316</v>
      </c>
      <c r="B5756" t="s">
        <v>10982</v>
      </c>
      <c r="C5756" t="s">
        <v>27</v>
      </c>
      <c r="D5756" t="s">
        <v>7774</v>
      </c>
      <c r="E5756" t="s">
        <v>1881</v>
      </c>
      <c r="F5756" t="s">
        <v>1084</v>
      </c>
      <c r="G5756" t="s">
        <v>40</v>
      </c>
      <c r="H5756" s="1">
        <v>46402</v>
      </c>
      <c r="J5756" t="s">
        <v>10983</v>
      </c>
      <c r="K5756" t="s">
        <v>10984</v>
      </c>
      <c r="L5756" t="s">
        <v>41</v>
      </c>
      <c r="N5756" t="s">
        <v>42</v>
      </c>
      <c r="P5756" t="s">
        <v>43</v>
      </c>
      <c r="Q5756" t="s">
        <v>43</v>
      </c>
      <c r="R5756" t="s">
        <v>78</v>
      </c>
      <c r="S5756" t="s">
        <v>33</v>
      </c>
      <c r="T5756" t="s">
        <v>34</v>
      </c>
      <c r="U5756" t="s">
        <v>34</v>
      </c>
      <c r="W5756" t="s">
        <v>10931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3</v>
      </c>
      <c r="AG5756" t="s">
        <v>1450</v>
      </c>
      <c r="AH5756" t="s">
        <v>11184</v>
      </c>
      <c r="AI5756" t="s">
        <v>14451</v>
      </c>
      <c r="AJ5756" t="s">
        <v>14507</v>
      </c>
      <c r="AK5756" t="s">
        <v>14508</v>
      </c>
      <c r="AL5756">
        <v>0</v>
      </c>
      <c r="AM5756" t="s">
        <v>14507</v>
      </c>
    </row>
    <row r="5757" spans="1:39" x14ac:dyDescent="0.3">
      <c r="A5757" t="s">
        <v>316</v>
      </c>
      <c r="B5757" t="s">
        <v>10982</v>
      </c>
      <c r="C5757" t="s">
        <v>27</v>
      </c>
      <c r="D5757" t="s">
        <v>8611</v>
      </c>
      <c r="E5757" t="s">
        <v>1890</v>
      </c>
      <c r="F5757" t="s">
        <v>1891</v>
      </c>
      <c r="G5757" t="s">
        <v>40</v>
      </c>
      <c r="H5757" s="1">
        <v>46402</v>
      </c>
      <c r="J5757" t="s">
        <v>10983</v>
      </c>
      <c r="K5757" t="s">
        <v>10984</v>
      </c>
      <c r="L5757" t="s">
        <v>41</v>
      </c>
      <c r="N5757" t="s">
        <v>42</v>
      </c>
      <c r="P5757" t="s">
        <v>43</v>
      </c>
      <c r="Q5757" t="s">
        <v>43</v>
      </c>
      <c r="R5757" t="s">
        <v>78</v>
      </c>
      <c r="S5757" t="s">
        <v>33</v>
      </c>
      <c r="T5757" t="s">
        <v>34</v>
      </c>
      <c r="U5757" t="s">
        <v>34</v>
      </c>
      <c r="W5757" t="s">
        <v>10931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3</v>
      </c>
      <c r="AG5757" t="s">
        <v>1450</v>
      </c>
      <c r="AH5757" t="s">
        <v>11184</v>
      </c>
      <c r="AI5757" t="s">
        <v>14451</v>
      </c>
      <c r="AJ5757" t="s">
        <v>14507</v>
      </c>
      <c r="AK5757" t="s">
        <v>14508</v>
      </c>
      <c r="AL5757">
        <v>0</v>
      </c>
      <c r="AM5757" t="s">
        <v>14507</v>
      </c>
    </row>
    <row r="5758" spans="1:39" x14ac:dyDescent="0.3">
      <c r="A5758" t="s">
        <v>316</v>
      </c>
      <c r="B5758" t="s">
        <v>10982</v>
      </c>
      <c r="C5758" t="s">
        <v>27</v>
      </c>
      <c r="D5758" t="s">
        <v>8612</v>
      </c>
      <c r="E5758" t="s">
        <v>1894</v>
      </c>
      <c r="F5758" t="s">
        <v>1895</v>
      </c>
      <c r="G5758" t="s">
        <v>40</v>
      </c>
      <c r="H5758" s="1">
        <v>46402</v>
      </c>
      <c r="J5758" t="s">
        <v>10983</v>
      </c>
      <c r="K5758" t="s">
        <v>10984</v>
      </c>
      <c r="L5758" t="s">
        <v>41</v>
      </c>
      <c r="N5758" t="s">
        <v>42</v>
      </c>
      <c r="P5758" t="s">
        <v>43</v>
      </c>
      <c r="Q5758" t="s">
        <v>43</v>
      </c>
      <c r="R5758" t="s">
        <v>78</v>
      </c>
      <c r="S5758" t="s">
        <v>33</v>
      </c>
      <c r="T5758" t="s">
        <v>34</v>
      </c>
      <c r="U5758" t="s">
        <v>34</v>
      </c>
      <c r="W5758" t="s">
        <v>17834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3</v>
      </c>
      <c r="AG5758" t="s">
        <v>1450</v>
      </c>
      <c r="AH5758" t="s">
        <v>11184</v>
      </c>
      <c r="AI5758" t="s">
        <v>14451</v>
      </c>
      <c r="AJ5758" t="s">
        <v>14507</v>
      </c>
      <c r="AK5758" t="s">
        <v>14508</v>
      </c>
      <c r="AL5758">
        <v>0</v>
      </c>
      <c r="AM5758" t="s">
        <v>14507</v>
      </c>
    </row>
    <row r="5759" spans="1:39" x14ac:dyDescent="0.3">
      <c r="A5759" t="s">
        <v>316</v>
      </c>
      <c r="B5759" t="s">
        <v>10982</v>
      </c>
      <c r="C5759" t="s">
        <v>27</v>
      </c>
      <c r="D5759" t="s">
        <v>7065</v>
      </c>
      <c r="E5759" t="s">
        <v>2822</v>
      </c>
      <c r="F5759" t="s">
        <v>2823</v>
      </c>
      <c r="G5759" t="s">
        <v>40</v>
      </c>
      <c r="H5759" s="1">
        <v>46147</v>
      </c>
      <c r="J5759" t="s">
        <v>10983</v>
      </c>
      <c r="K5759" t="s">
        <v>10998</v>
      </c>
      <c r="L5759" t="s">
        <v>41</v>
      </c>
      <c r="N5759" t="s">
        <v>42</v>
      </c>
      <c r="P5759" t="s">
        <v>43</v>
      </c>
      <c r="Q5759" t="s">
        <v>43</v>
      </c>
      <c r="R5759" t="s">
        <v>78</v>
      </c>
      <c r="S5759" t="s">
        <v>33</v>
      </c>
      <c r="T5759" t="s">
        <v>34</v>
      </c>
      <c r="U5759" t="s">
        <v>34</v>
      </c>
      <c r="W5759" t="s">
        <v>17821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19</v>
      </c>
      <c r="AG5759" t="s">
        <v>1450</v>
      </c>
      <c r="AH5759" t="s">
        <v>11184</v>
      </c>
      <c r="AI5759" t="s">
        <v>14494</v>
      </c>
      <c r="AJ5759" t="s">
        <v>14492</v>
      </c>
      <c r="AK5759" t="s">
        <v>14493</v>
      </c>
      <c r="AL5759">
        <v>0</v>
      </c>
      <c r="AM5759" t="s">
        <v>14492</v>
      </c>
    </row>
    <row r="5760" spans="1:39" x14ac:dyDescent="0.3">
      <c r="A5760" t="s">
        <v>316</v>
      </c>
      <c r="B5760" t="s">
        <v>10982</v>
      </c>
      <c r="C5760" t="s">
        <v>27</v>
      </c>
      <c r="D5760" t="s">
        <v>10315</v>
      </c>
      <c r="E5760" t="s">
        <v>4334</v>
      </c>
      <c r="F5760" t="s">
        <v>4335</v>
      </c>
      <c r="G5760" t="s">
        <v>40</v>
      </c>
      <c r="H5760" s="1">
        <v>46402</v>
      </c>
      <c r="J5760" t="s">
        <v>10983</v>
      </c>
      <c r="K5760" t="s">
        <v>11016</v>
      </c>
      <c r="L5760" t="s">
        <v>41</v>
      </c>
      <c r="N5760" t="s">
        <v>42</v>
      </c>
      <c r="P5760" t="s">
        <v>43</v>
      </c>
      <c r="Q5760" t="s">
        <v>43</v>
      </c>
      <c r="R5760" t="s">
        <v>78</v>
      </c>
      <c r="S5760" t="s">
        <v>33</v>
      </c>
      <c r="T5760" t="s">
        <v>34</v>
      </c>
      <c r="U5760" t="s">
        <v>34</v>
      </c>
      <c r="W5760" t="s">
        <v>10947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3</v>
      </c>
      <c r="AG5760" t="s">
        <v>1450</v>
      </c>
      <c r="AH5760" t="s">
        <v>11184</v>
      </c>
      <c r="AI5760" t="s">
        <v>14451</v>
      </c>
      <c r="AJ5760" t="s">
        <v>14507</v>
      </c>
      <c r="AK5760" t="s">
        <v>14508</v>
      </c>
      <c r="AL5760">
        <v>0</v>
      </c>
      <c r="AM5760" t="s">
        <v>14507</v>
      </c>
    </row>
    <row r="5761" spans="1:39" x14ac:dyDescent="0.3">
      <c r="A5761" t="s">
        <v>316</v>
      </c>
      <c r="B5761" t="s">
        <v>10982</v>
      </c>
      <c r="C5761" t="s">
        <v>27</v>
      </c>
      <c r="D5761" t="s">
        <v>7049</v>
      </c>
      <c r="E5761" t="s">
        <v>1986</v>
      </c>
      <c r="F5761" t="s">
        <v>1987</v>
      </c>
      <c r="G5761" t="s">
        <v>40</v>
      </c>
      <c r="H5761" s="1">
        <v>46070</v>
      </c>
      <c r="J5761" t="s">
        <v>10983</v>
      </c>
      <c r="K5761" t="s">
        <v>10984</v>
      </c>
      <c r="L5761" t="s">
        <v>41</v>
      </c>
      <c r="N5761" t="s">
        <v>42</v>
      </c>
      <c r="P5761" t="s">
        <v>43</v>
      </c>
      <c r="Q5761" t="s">
        <v>43</v>
      </c>
      <c r="R5761" t="s">
        <v>78</v>
      </c>
      <c r="S5761" t="s">
        <v>33</v>
      </c>
      <c r="T5761" t="s">
        <v>34</v>
      </c>
      <c r="U5761" t="s">
        <v>34</v>
      </c>
      <c r="W5761" t="s">
        <v>10811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8</v>
      </c>
      <c r="AG5761" t="s">
        <v>1450</v>
      </c>
      <c r="AH5761" t="s">
        <v>11184</v>
      </c>
      <c r="AI5761" t="s">
        <v>14479</v>
      </c>
      <c r="AJ5761" t="s">
        <v>14477</v>
      </c>
      <c r="AK5761" t="s">
        <v>14478</v>
      </c>
      <c r="AL5761">
        <v>0</v>
      </c>
      <c r="AM5761" t="s">
        <v>14477</v>
      </c>
    </row>
    <row r="5762" spans="1:39" x14ac:dyDescent="0.3">
      <c r="A5762" t="s">
        <v>316</v>
      </c>
      <c r="B5762" t="s">
        <v>10982</v>
      </c>
      <c r="C5762" t="s">
        <v>27</v>
      </c>
      <c r="D5762" t="s">
        <v>6588</v>
      </c>
      <c r="E5762" t="s">
        <v>1394</v>
      </c>
      <c r="F5762" t="s">
        <v>1395</v>
      </c>
      <c r="G5762" t="s">
        <v>40</v>
      </c>
      <c r="H5762" s="1">
        <v>45936</v>
      </c>
      <c r="J5762" t="s">
        <v>10983</v>
      </c>
      <c r="K5762" t="s">
        <v>18782</v>
      </c>
      <c r="L5762" t="s">
        <v>41</v>
      </c>
      <c r="N5762" t="s">
        <v>42</v>
      </c>
      <c r="P5762" t="s">
        <v>43</v>
      </c>
      <c r="Q5762" t="s">
        <v>43</v>
      </c>
      <c r="R5762" t="s">
        <v>78</v>
      </c>
      <c r="S5762" t="s">
        <v>33</v>
      </c>
      <c r="T5762" t="s">
        <v>34</v>
      </c>
      <c r="U5762" t="s">
        <v>34</v>
      </c>
      <c r="W5762" t="s">
        <v>10879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41</v>
      </c>
      <c r="AG5762" t="s">
        <v>1450</v>
      </c>
      <c r="AH5762" t="s">
        <v>11184</v>
      </c>
      <c r="AI5762" t="s">
        <v>14431</v>
      </c>
      <c r="AJ5762" t="s">
        <v>14432</v>
      </c>
      <c r="AK5762" t="s">
        <v>14433</v>
      </c>
      <c r="AL5762">
        <v>0</v>
      </c>
      <c r="AM5762" t="s">
        <v>14432</v>
      </c>
    </row>
    <row r="5763" spans="1:39" x14ac:dyDescent="0.3">
      <c r="A5763" t="s">
        <v>316</v>
      </c>
      <c r="B5763" t="s">
        <v>10982</v>
      </c>
      <c r="C5763" t="s">
        <v>27</v>
      </c>
      <c r="D5763" t="s">
        <v>6610</v>
      </c>
      <c r="E5763" t="s">
        <v>1394</v>
      </c>
      <c r="F5763" t="s">
        <v>1395</v>
      </c>
      <c r="G5763" t="s">
        <v>40</v>
      </c>
      <c r="H5763" s="1">
        <v>46034</v>
      </c>
      <c r="J5763" t="s">
        <v>10983</v>
      </c>
      <c r="K5763" t="s">
        <v>11018</v>
      </c>
      <c r="L5763" t="s">
        <v>41</v>
      </c>
      <c r="N5763" t="s">
        <v>42</v>
      </c>
      <c r="P5763" t="s">
        <v>43</v>
      </c>
      <c r="Q5763" t="s">
        <v>43</v>
      </c>
      <c r="R5763" t="s">
        <v>78</v>
      </c>
      <c r="S5763" t="s">
        <v>33</v>
      </c>
      <c r="T5763" t="s">
        <v>34</v>
      </c>
      <c r="U5763" t="s">
        <v>34</v>
      </c>
      <c r="W5763" t="s">
        <v>10794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3</v>
      </c>
      <c r="AG5763" t="s">
        <v>1450</v>
      </c>
      <c r="AH5763" t="s">
        <v>11184</v>
      </c>
      <c r="AI5763" t="s">
        <v>14451</v>
      </c>
      <c r="AJ5763" t="s">
        <v>14452</v>
      </c>
      <c r="AK5763" t="s">
        <v>14453</v>
      </c>
      <c r="AL5763">
        <v>0</v>
      </c>
      <c r="AM5763" t="s">
        <v>14452</v>
      </c>
    </row>
    <row r="5764" spans="1:39" x14ac:dyDescent="0.3">
      <c r="A5764" t="s">
        <v>26</v>
      </c>
      <c r="B5764" t="s">
        <v>10987</v>
      </c>
      <c r="C5764" t="s">
        <v>27</v>
      </c>
      <c r="D5764" t="s">
        <v>8149</v>
      </c>
      <c r="E5764" t="s">
        <v>1396</v>
      </c>
      <c r="F5764" t="s">
        <v>1397</v>
      </c>
      <c r="G5764" t="s">
        <v>40</v>
      </c>
      <c r="H5764" s="1">
        <v>45936</v>
      </c>
      <c r="J5764" t="s">
        <v>10983</v>
      </c>
      <c r="K5764" t="s">
        <v>11140</v>
      </c>
      <c r="L5764" t="s">
        <v>41</v>
      </c>
      <c r="N5764" t="s">
        <v>42</v>
      </c>
      <c r="P5764" t="s">
        <v>43</v>
      </c>
      <c r="Q5764" t="s">
        <v>43</v>
      </c>
      <c r="R5764" t="s">
        <v>78</v>
      </c>
      <c r="S5764" t="s">
        <v>33</v>
      </c>
      <c r="T5764" t="s">
        <v>34</v>
      </c>
      <c r="U5764" t="s">
        <v>34</v>
      </c>
      <c r="W5764" t="s">
        <v>10989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41</v>
      </c>
      <c r="AG5764" t="s">
        <v>1450</v>
      </c>
      <c r="AH5764" t="s">
        <v>11184</v>
      </c>
      <c r="AI5764" t="s">
        <v>14431</v>
      </c>
      <c r="AJ5764" t="s">
        <v>14432</v>
      </c>
      <c r="AK5764" t="s">
        <v>14433</v>
      </c>
      <c r="AL5764">
        <v>0</v>
      </c>
      <c r="AM5764" t="s">
        <v>14432</v>
      </c>
    </row>
    <row r="5765" spans="1:39" x14ac:dyDescent="0.3">
      <c r="A5765" t="s">
        <v>316</v>
      </c>
      <c r="B5765" t="s">
        <v>10982</v>
      </c>
      <c r="C5765" t="s">
        <v>27</v>
      </c>
      <c r="D5765" t="s">
        <v>8166</v>
      </c>
      <c r="E5765" t="s">
        <v>1396</v>
      </c>
      <c r="F5765" t="s">
        <v>1397</v>
      </c>
      <c r="G5765" t="s">
        <v>40</v>
      </c>
      <c r="H5765" s="1">
        <v>46132</v>
      </c>
      <c r="J5765" t="s">
        <v>10983</v>
      </c>
      <c r="K5765" t="s">
        <v>11140</v>
      </c>
      <c r="L5765" t="s">
        <v>41</v>
      </c>
      <c r="N5765" t="s">
        <v>42</v>
      </c>
      <c r="P5765" t="s">
        <v>43</v>
      </c>
      <c r="Q5765" t="s">
        <v>43</v>
      </c>
      <c r="R5765" t="s">
        <v>78</v>
      </c>
      <c r="S5765" t="s">
        <v>33</v>
      </c>
      <c r="T5765" t="s">
        <v>34</v>
      </c>
      <c r="U5765" t="s">
        <v>34</v>
      </c>
      <c r="W5765" t="s">
        <v>10816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17</v>
      </c>
      <c r="AG5765" t="s">
        <v>1450</v>
      </c>
      <c r="AH5765" t="s">
        <v>11184</v>
      </c>
      <c r="AI5765" t="s">
        <v>14485</v>
      </c>
      <c r="AJ5765" t="s">
        <v>14483</v>
      </c>
      <c r="AK5765" t="s">
        <v>14484</v>
      </c>
      <c r="AL5765">
        <v>0</v>
      </c>
      <c r="AM5765" t="s">
        <v>14483</v>
      </c>
    </row>
    <row r="5766" spans="1:39" x14ac:dyDescent="0.3">
      <c r="A5766" t="s">
        <v>316</v>
      </c>
      <c r="B5766" t="s">
        <v>10982</v>
      </c>
      <c r="C5766" t="s">
        <v>27</v>
      </c>
      <c r="D5766" t="s">
        <v>8167</v>
      </c>
      <c r="E5766" t="s">
        <v>1481</v>
      </c>
      <c r="F5766" t="s">
        <v>1482</v>
      </c>
      <c r="G5766" t="s">
        <v>40</v>
      </c>
      <c r="H5766" s="1">
        <v>46132</v>
      </c>
      <c r="J5766" t="s">
        <v>10983</v>
      </c>
      <c r="K5766" t="s">
        <v>11033</v>
      </c>
      <c r="L5766" t="s">
        <v>41</v>
      </c>
      <c r="N5766" t="s">
        <v>42</v>
      </c>
      <c r="P5766" t="s">
        <v>43</v>
      </c>
      <c r="Q5766" t="s">
        <v>43</v>
      </c>
      <c r="R5766" t="s">
        <v>78</v>
      </c>
      <c r="S5766" t="s">
        <v>33</v>
      </c>
      <c r="T5766" t="s">
        <v>34</v>
      </c>
      <c r="U5766" t="s">
        <v>34</v>
      </c>
      <c r="W5766" t="s">
        <v>10924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17</v>
      </c>
      <c r="AG5766" t="s">
        <v>1450</v>
      </c>
      <c r="AH5766" t="s">
        <v>11184</v>
      </c>
      <c r="AI5766" t="s">
        <v>14485</v>
      </c>
      <c r="AJ5766" t="s">
        <v>14483</v>
      </c>
      <c r="AK5766" t="s">
        <v>14484</v>
      </c>
      <c r="AL5766">
        <v>0</v>
      </c>
      <c r="AM5766" t="s">
        <v>14483</v>
      </c>
    </row>
    <row r="5767" spans="1:39" x14ac:dyDescent="0.3">
      <c r="A5767" t="s">
        <v>26</v>
      </c>
      <c r="B5767" t="s">
        <v>10987</v>
      </c>
      <c r="C5767" t="s">
        <v>27</v>
      </c>
      <c r="D5767" t="s">
        <v>8121</v>
      </c>
      <c r="E5767" t="s">
        <v>1481</v>
      </c>
      <c r="F5767" t="s">
        <v>1482</v>
      </c>
      <c r="G5767" t="s">
        <v>40</v>
      </c>
      <c r="H5767" s="1">
        <v>45936</v>
      </c>
      <c r="J5767" t="s">
        <v>10983</v>
      </c>
      <c r="K5767" t="s">
        <v>11025</v>
      </c>
      <c r="L5767" t="s">
        <v>41</v>
      </c>
      <c r="N5767" t="s">
        <v>42</v>
      </c>
      <c r="P5767" t="s">
        <v>43</v>
      </c>
      <c r="Q5767" t="s">
        <v>43</v>
      </c>
      <c r="R5767" t="s">
        <v>78</v>
      </c>
      <c r="S5767" t="s">
        <v>33</v>
      </c>
      <c r="T5767" t="s">
        <v>34</v>
      </c>
      <c r="U5767" t="s">
        <v>34</v>
      </c>
      <c r="W5767" t="s">
        <v>10989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41</v>
      </c>
      <c r="AG5767" t="s">
        <v>1450</v>
      </c>
      <c r="AH5767" t="s">
        <v>11184</v>
      </c>
      <c r="AI5767" t="s">
        <v>14431</v>
      </c>
      <c r="AJ5767" t="s">
        <v>14432</v>
      </c>
      <c r="AK5767" t="s">
        <v>14433</v>
      </c>
      <c r="AL5767">
        <v>0</v>
      </c>
      <c r="AM5767" t="s">
        <v>14432</v>
      </c>
    </row>
    <row r="5768" spans="1:39" x14ac:dyDescent="0.3">
      <c r="A5768" t="s">
        <v>26</v>
      </c>
      <c r="B5768" t="s">
        <v>10987</v>
      </c>
      <c r="C5768" t="s">
        <v>27</v>
      </c>
      <c r="D5768" t="s">
        <v>8127</v>
      </c>
      <c r="E5768" t="s">
        <v>1481</v>
      </c>
      <c r="F5768" t="s">
        <v>1482</v>
      </c>
      <c r="G5768" t="s">
        <v>40</v>
      </c>
      <c r="H5768" s="1">
        <v>46034</v>
      </c>
      <c r="J5768" t="s">
        <v>10983</v>
      </c>
      <c r="K5768" t="s">
        <v>11025</v>
      </c>
      <c r="L5768" t="s">
        <v>41</v>
      </c>
      <c r="N5768" t="s">
        <v>42</v>
      </c>
      <c r="P5768" t="s">
        <v>43</v>
      </c>
      <c r="Q5768" t="s">
        <v>43</v>
      </c>
      <c r="R5768" t="s">
        <v>78</v>
      </c>
      <c r="S5768" t="s">
        <v>33</v>
      </c>
      <c r="T5768" t="s">
        <v>34</v>
      </c>
      <c r="U5768" t="s">
        <v>34</v>
      </c>
      <c r="W5768" t="s">
        <v>1086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3</v>
      </c>
      <c r="AG5768" t="s">
        <v>1450</v>
      </c>
      <c r="AH5768" t="s">
        <v>11184</v>
      </c>
      <c r="AI5768" t="s">
        <v>14451</v>
      </c>
      <c r="AJ5768" t="s">
        <v>14452</v>
      </c>
      <c r="AK5768" t="s">
        <v>14453</v>
      </c>
      <c r="AL5768">
        <v>0</v>
      </c>
      <c r="AM5768" t="s">
        <v>14452</v>
      </c>
    </row>
    <row r="5769" spans="1:39" x14ac:dyDescent="0.3">
      <c r="A5769" t="s">
        <v>316</v>
      </c>
      <c r="B5769" t="s">
        <v>10982</v>
      </c>
      <c r="C5769" t="s">
        <v>27</v>
      </c>
      <c r="D5769" t="s">
        <v>8168</v>
      </c>
      <c r="E5769" t="s">
        <v>1483</v>
      </c>
      <c r="F5769" t="s">
        <v>1484</v>
      </c>
      <c r="G5769" t="s">
        <v>40</v>
      </c>
      <c r="H5769" s="1">
        <v>46132</v>
      </c>
      <c r="J5769" t="s">
        <v>10983</v>
      </c>
      <c r="K5769" t="s">
        <v>11036</v>
      </c>
      <c r="L5769" t="s">
        <v>41</v>
      </c>
      <c r="N5769" t="s">
        <v>42</v>
      </c>
      <c r="P5769" t="s">
        <v>43</v>
      </c>
      <c r="Q5769" t="s">
        <v>43</v>
      </c>
      <c r="R5769" t="s">
        <v>78</v>
      </c>
      <c r="S5769" t="s">
        <v>33</v>
      </c>
      <c r="T5769" t="s">
        <v>34</v>
      </c>
      <c r="U5769" t="s">
        <v>34</v>
      </c>
      <c r="W5769" t="s">
        <v>10924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17</v>
      </c>
      <c r="AG5769" t="s">
        <v>1450</v>
      </c>
      <c r="AH5769" t="s">
        <v>11184</v>
      </c>
      <c r="AI5769" t="s">
        <v>14485</v>
      </c>
      <c r="AJ5769" t="s">
        <v>14483</v>
      </c>
      <c r="AK5769" t="s">
        <v>14484</v>
      </c>
      <c r="AL5769">
        <v>0</v>
      </c>
      <c r="AM5769" t="s">
        <v>14483</v>
      </c>
    </row>
    <row r="5770" spans="1:39" x14ac:dyDescent="0.3">
      <c r="A5770" t="s">
        <v>26</v>
      </c>
      <c r="B5770" t="s">
        <v>10987</v>
      </c>
      <c r="C5770" t="s">
        <v>27</v>
      </c>
      <c r="D5770" t="s">
        <v>8122</v>
      </c>
      <c r="E5770" t="s">
        <v>1483</v>
      </c>
      <c r="F5770" t="s">
        <v>1484</v>
      </c>
      <c r="G5770" t="s">
        <v>40</v>
      </c>
      <c r="H5770" s="1">
        <v>45936</v>
      </c>
      <c r="J5770" t="s">
        <v>10983</v>
      </c>
      <c r="K5770" t="s">
        <v>11131</v>
      </c>
      <c r="L5770" t="s">
        <v>41</v>
      </c>
      <c r="N5770" t="s">
        <v>42</v>
      </c>
      <c r="P5770" t="s">
        <v>43</v>
      </c>
      <c r="Q5770" t="s">
        <v>43</v>
      </c>
      <c r="R5770" t="s">
        <v>78</v>
      </c>
      <c r="S5770" t="s">
        <v>33</v>
      </c>
      <c r="T5770" t="s">
        <v>34</v>
      </c>
      <c r="U5770" t="s">
        <v>34</v>
      </c>
      <c r="W5770" t="s">
        <v>10989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41</v>
      </c>
      <c r="AG5770" t="s">
        <v>1450</v>
      </c>
      <c r="AH5770" t="s">
        <v>11184</v>
      </c>
      <c r="AI5770" t="s">
        <v>14431</v>
      </c>
      <c r="AJ5770" t="s">
        <v>14432</v>
      </c>
      <c r="AK5770" t="s">
        <v>14433</v>
      </c>
      <c r="AL5770">
        <v>0</v>
      </c>
      <c r="AM5770" t="s">
        <v>14432</v>
      </c>
    </row>
    <row r="5771" spans="1:39" x14ac:dyDescent="0.3">
      <c r="A5771" t="s">
        <v>26</v>
      </c>
      <c r="B5771" t="s">
        <v>10987</v>
      </c>
      <c r="C5771" t="s">
        <v>27</v>
      </c>
      <c r="D5771" t="s">
        <v>8128</v>
      </c>
      <c r="E5771" t="s">
        <v>1483</v>
      </c>
      <c r="F5771" t="s">
        <v>1484</v>
      </c>
      <c r="G5771" t="s">
        <v>40</v>
      </c>
      <c r="H5771" s="1">
        <v>46034</v>
      </c>
      <c r="J5771" t="s">
        <v>10983</v>
      </c>
      <c r="K5771" t="s">
        <v>11036</v>
      </c>
      <c r="L5771" t="s">
        <v>41</v>
      </c>
      <c r="N5771" t="s">
        <v>42</v>
      </c>
      <c r="P5771" t="s">
        <v>43</v>
      </c>
      <c r="Q5771" t="s">
        <v>43</v>
      </c>
      <c r="R5771" t="s">
        <v>78</v>
      </c>
      <c r="S5771" t="s">
        <v>33</v>
      </c>
      <c r="T5771" t="s">
        <v>34</v>
      </c>
      <c r="U5771" t="s">
        <v>34</v>
      </c>
      <c r="W5771" t="s">
        <v>1086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3</v>
      </c>
      <c r="AG5771" t="s">
        <v>1450</v>
      </c>
      <c r="AH5771" t="s">
        <v>11184</v>
      </c>
      <c r="AI5771" t="s">
        <v>14451</v>
      </c>
      <c r="AJ5771" t="s">
        <v>14452</v>
      </c>
      <c r="AK5771" t="s">
        <v>14453</v>
      </c>
      <c r="AL5771">
        <v>0</v>
      </c>
      <c r="AM5771" t="s">
        <v>14452</v>
      </c>
    </row>
    <row r="5772" spans="1:39" x14ac:dyDescent="0.3">
      <c r="A5772" t="s">
        <v>316</v>
      </c>
      <c r="B5772" t="s">
        <v>10982</v>
      </c>
      <c r="C5772" t="s">
        <v>27</v>
      </c>
      <c r="D5772" t="s">
        <v>10657</v>
      </c>
      <c r="E5772" t="s">
        <v>1487</v>
      </c>
      <c r="F5772" t="s">
        <v>1488</v>
      </c>
      <c r="G5772" t="s">
        <v>40</v>
      </c>
      <c r="H5772" s="1">
        <v>46132</v>
      </c>
      <c r="J5772" t="s">
        <v>10983</v>
      </c>
      <c r="K5772" t="s">
        <v>11141</v>
      </c>
      <c r="L5772" t="s">
        <v>41</v>
      </c>
      <c r="N5772" t="s">
        <v>42</v>
      </c>
      <c r="P5772" t="s">
        <v>43</v>
      </c>
      <c r="Q5772" t="s">
        <v>43</v>
      </c>
      <c r="R5772" t="s">
        <v>78</v>
      </c>
      <c r="S5772" t="s">
        <v>33</v>
      </c>
      <c r="T5772" t="s">
        <v>34</v>
      </c>
      <c r="U5772" t="s">
        <v>34</v>
      </c>
      <c r="W5772" t="s">
        <v>10924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17</v>
      </c>
      <c r="AG5772" t="s">
        <v>1450</v>
      </c>
      <c r="AH5772" t="s">
        <v>11184</v>
      </c>
      <c r="AI5772" t="s">
        <v>14485</v>
      </c>
      <c r="AJ5772" t="s">
        <v>14483</v>
      </c>
      <c r="AK5772" t="s">
        <v>14484</v>
      </c>
      <c r="AL5772">
        <v>0</v>
      </c>
      <c r="AM5772" t="s">
        <v>14483</v>
      </c>
    </row>
    <row r="5773" spans="1:39" x14ac:dyDescent="0.3">
      <c r="A5773" t="s">
        <v>26</v>
      </c>
      <c r="B5773" t="s">
        <v>10987</v>
      </c>
      <c r="C5773" t="s">
        <v>27</v>
      </c>
      <c r="D5773" t="s">
        <v>10654</v>
      </c>
      <c r="E5773" t="s">
        <v>1487</v>
      </c>
      <c r="F5773" t="s">
        <v>1488</v>
      </c>
      <c r="G5773" t="s">
        <v>40</v>
      </c>
      <c r="H5773" s="1">
        <v>45936</v>
      </c>
      <c r="J5773" t="s">
        <v>10983</v>
      </c>
      <c r="K5773" t="s">
        <v>11038</v>
      </c>
      <c r="L5773" t="s">
        <v>41</v>
      </c>
      <c r="N5773" t="s">
        <v>42</v>
      </c>
      <c r="P5773" t="s">
        <v>43</v>
      </c>
      <c r="Q5773" t="s">
        <v>43</v>
      </c>
      <c r="R5773" t="s">
        <v>78</v>
      </c>
      <c r="S5773" t="s">
        <v>33</v>
      </c>
      <c r="T5773" t="s">
        <v>34</v>
      </c>
      <c r="U5773" t="s">
        <v>34</v>
      </c>
      <c r="W5773" t="s">
        <v>10943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41</v>
      </c>
      <c r="AG5773" t="s">
        <v>1450</v>
      </c>
      <c r="AH5773" t="s">
        <v>11184</v>
      </c>
      <c r="AI5773" t="s">
        <v>14431</v>
      </c>
      <c r="AJ5773" t="s">
        <v>14432</v>
      </c>
      <c r="AK5773" t="s">
        <v>14433</v>
      </c>
      <c r="AL5773">
        <v>0</v>
      </c>
      <c r="AM5773" t="s">
        <v>14432</v>
      </c>
    </row>
    <row r="5774" spans="1:39" x14ac:dyDescent="0.3">
      <c r="A5774" t="s">
        <v>26</v>
      </c>
      <c r="B5774" t="s">
        <v>10987</v>
      </c>
      <c r="C5774" t="s">
        <v>27</v>
      </c>
      <c r="D5774" t="s">
        <v>6031</v>
      </c>
      <c r="E5774" t="s">
        <v>1722</v>
      </c>
      <c r="F5774" t="s">
        <v>1723</v>
      </c>
      <c r="G5774" t="s">
        <v>40</v>
      </c>
      <c r="H5774" s="1">
        <v>46034</v>
      </c>
      <c r="J5774" t="s">
        <v>10983</v>
      </c>
      <c r="K5774" t="s">
        <v>11001</v>
      </c>
      <c r="L5774" t="s">
        <v>41</v>
      </c>
      <c r="N5774" t="s">
        <v>42</v>
      </c>
      <c r="P5774" t="s">
        <v>43</v>
      </c>
      <c r="Q5774" t="s">
        <v>43</v>
      </c>
      <c r="R5774" t="s">
        <v>78</v>
      </c>
      <c r="S5774" t="s">
        <v>33</v>
      </c>
      <c r="T5774" t="s">
        <v>34</v>
      </c>
      <c r="U5774" t="s">
        <v>34</v>
      </c>
      <c r="W5774" t="s">
        <v>10829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3</v>
      </c>
      <c r="AG5774" t="s">
        <v>1450</v>
      </c>
      <c r="AH5774" t="s">
        <v>11184</v>
      </c>
      <c r="AI5774" t="s">
        <v>14451</v>
      </c>
      <c r="AJ5774" t="s">
        <v>14452</v>
      </c>
      <c r="AK5774" t="s">
        <v>14453</v>
      </c>
      <c r="AL5774">
        <v>0</v>
      </c>
      <c r="AM5774" t="s">
        <v>14452</v>
      </c>
    </row>
    <row r="5775" spans="1:39" x14ac:dyDescent="0.3">
      <c r="A5775" t="s">
        <v>316</v>
      </c>
      <c r="B5775" t="s">
        <v>10982</v>
      </c>
      <c r="C5775" t="s">
        <v>27</v>
      </c>
      <c r="D5775" t="s">
        <v>6609</v>
      </c>
      <c r="E5775" t="s">
        <v>248</v>
      </c>
      <c r="F5775" t="s">
        <v>249</v>
      </c>
      <c r="G5775" t="s">
        <v>40</v>
      </c>
      <c r="H5775" s="1">
        <v>46031</v>
      </c>
      <c r="J5775" t="s">
        <v>10983</v>
      </c>
      <c r="K5775" t="s">
        <v>11028</v>
      </c>
      <c r="L5775" t="s">
        <v>41</v>
      </c>
      <c r="N5775" t="s">
        <v>42</v>
      </c>
      <c r="P5775" t="s">
        <v>43</v>
      </c>
      <c r="Q5775" t="s">
        <v>43</v>
      </c>
      <c r="R5775" t="s">
        <v>78</v>
      </c>
      <c r="S5775" t="s">
        <v>33</v>
      </c>
      <c r="T5775" t="s">
        <v>34</v>
      </c>
      <c r="U5775" t="s">
        <v>34</v>
      </c>
      <c r="W5775" t="s">
        <v>13668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2</v>
      </c>
      <c r="AG5775" t="s">
        <v>1450</v>
      </c>
      <c r="AH5775" t="s">
        <v>11184</v>
      </c>
      <c r="AI5775" t="s">
        <v>14455</v>
      </c>
      <c r="AJ5775" t="s">
        <v>14452</v>
      </c>
      <c r="AK5775" t="s">
        <v>14453</v>
      </c>
      <c r="AL5775">
        <v>0</v>
      </c>
      <c r="AM5775" t="s">
        <v>14452</v>
      </c>
    </row>
    <row r="5776" spans="1:39" x14ac:dyDescent="0.3">
      <c r="A5776" t="s">
        <v>316</v>
      </c>
      <c r="B5776" t="s">
        <v>10982</v>
      </c>
      <c r="C5776" t="s">
        <v>27</v>
      </c>
      <c r="D5776" t="s">
        <v>8156</v>
      </c>
      <c r="E5776" t="s">
        <v>4054</v>
      </c>
      <c r="F5776" t="s">
        <v>1484</v>
      </c>
      <c r="G5776" t="s">
        <v>40</v>
      </c>
      <c r="H5776" s="1">
        <v>46031</v>
      </c>
      <c r="J5776" t="s">
        <v>10983</v>
      </c>
      <c r="K5776" t="s">
        <v>11145</v>
      </c>
      <c r="L5776" t="s">
        <v>41</v>
      </c>
      <c r="N5776" t="s">
        <v>42</v>
      </c>
      <c r="P5776" t="s">
        <v>43</v>
      </c>
      <c r="Q5776" t="s">
        <v>43</v>
      </c>
      <c r="R5776" t="s">
        <v>78</v>
      </c>
      <c r="S5776" t="s">
        <v>33</v>
      </c>
      <c r="T5776" t="s">
        <v>34</v>
      </c>
      <c r="U5776" t="s">
        <v>34</v>
      </c>
      <c r="W5776" t="s">
        <v>17759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2</v>
      </c>
      <c r="AG5776" t="s">
        <v>1450</v>
      </c>
      <c r="AH5776" t="s">
        <v>11184</v>
      </c>
      <c r="AI5776" t="s">
        <v>14455</v>
      </c>
      <c r="AJ5776" t="s">
        <v>14452</v>
      </c>
      <c r="AK5776" t="s">
        <v>14453</v>
      </c>
      <c r="AL5776">
        <v>0</v>
      </c>
      <c r="AM5776" t="s">
        <v>14452</v>
      </c>
    </row>
    <row r="5777" spans="1:39" x14ac:dyDescent="0.3">
      <c r="A5777" t="s">
        <v>316</v>
      </c>
      <c r="B5777" t="s">
        <v>10982</v>
      </c>
      <c r="C5777" t="s">
        <v>27</v>
      </c>
      <c r="D5777" t="s">
        <v>10656</v>
      </c>
      <c r="E5777" t="s">
        <v>4057</v>
      </c>
      <c r="F5777" t="s">
        <v>1488</v>
      </c>
      <c r="G5777" t="s">
        <v>40</v>
      </c>
      <c r="H5777" s="1">
        <v>46031</v>
      </c>
      <c r="J5777" t="s">
        <v>10983</v>
      </c>
      <c r="K5777" t="s">
        <v>11071</v>
      </c>
      <c r="L5777" t="s">
        <v>41</v>
      </c>
      <c r="N5777" t="s">
        <v>42</v>
      </c>
      <c r="P5777" t="s">
        <v>43</v>
      </c>
      <c r="Q5777" t="s">
        <v>43</v>
      </c>
      <c r="R5777" t="s">
        <v>78</v>
      </c>
      <c r="S5777" t="s">
        <v>33</v>
      </c>
      <c r="T5777" t="s">
        <v>34</v>
      </c>
      <c r="U5777" t="s">
        <v>34</v>
      </c>
      <c r="W5777" t="s">
        <v>17759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2</v>
      </c>
      <c r="AG5777" t="s">
        <v>1450</v>
      </c>
      <c r="AH5777" t="s">
        <v>11184</v>
      </c>
      <c r="AI5777" t="s">
        <v>14455</v>
      </c>
      <c r="AJ5777" t="s">
        <v>14452</v>
      </c>
      <c r="AK5777" t="s">
        <v>14453</v>
      </c>
      <c r="AL5777">
        <v>0</v>
      </c>
      <c r="AM5777" t="s">
        <v>14452</v>
      </c>
    </row>
    <row r="5778" spans="1:39" x14ac:dyDescent="0.3">
      <c r="A5778" t="s">
        <v>316</v>
      </c>
      <c r="B5778" t="s">
        <v>10982</v>
      </c>
      <c r="C5778" t="s">
        <v>27</v>
      </c>
      <c r="D5778" t="s">
        <v>8157</v>
      </c>
      <c r="E5778" t="s">
        <v>4058</v>
      </c>
      <c r="F5778" t="s">
        <v>1482</v>
      </c>
      <c r="G5778" t="s">
        <v>40</v>
      </c>
      <c r="H5778" s="1">
        <v>46031</v>
      </c>
      <c r="J5778" t="s">
        <v>10983</v>
      </c>
      <c r="K5778" t="s">
        <v>11045</v>
      </c>
      <c r="L5778" t="s">
        <v>41</v>
      </c>
      <c r="N5778" t="s">
        <v>42</v>
      </c>
      <c r="P5778" t="s">
        <v>43</v>
      </c>
      <c r="Q5778" t="s">
        <v>43</v>
      </c>
      <c r="R5778" t="s">
        <v>78</v>
      </c>
      <c r="S5778" t="s">
        <v>33</v>
      </c>
      <c r="T5778" t="s">
        <v>34</v>
      </c>
      <c r="U5778" t="s">
        <v>34</v>
      </c>
      <c r="W5778" t="s">
        <v>17759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2</v>
      </c>
      <c r="AG5778" t="s">
        <v>1450</v>
      </c>
      <c r="AH5778" t="s">
        <v>11184</v>
      </c>
      <c r="AI5778" t="s">
        <v>14455</v>
      </c>
      <c r="AJ5778" t="s">
        <v>14452</v>
      </c>
      <c r="AK5778" t="s">
        <v>14453</v>
      </c>
      <c r="AL5778">
        <v>0</v>
      </c>
      <c r="AM5778" t="s">
        <v>14452</v>
      </c>
    </row>
    <row r="5779" spans="1:39" x14ac:dyDescent="0.3">
      <c r="A5779" t="s">
        <v>26</v>
      </c>
      <c r="B5779" t="s">
        <v>10987</v>
      </c>
      <c r="C5779" t="s">
        <v>27</v>
      </c>
      <c r="D5779" t="s">
        <v>10655</v>
      </c>
      <c r="E5779" t="s">
        <v>1487</v>
      </c>
      <c r="F5779" t="s">
        <v>1488</v>
      </c>
      <c r="G5779" t="s">
        <v>40</v>
      </c>
      <c r="H5779" s="1">
        <v>46034</v>
      </c>
      <c r="J5779" t="s">
        <v>10983</v>
      </c>
      <c r="K5779" t="s">
        <v>11141</v>
      </c>
      <c r="L5779" t="s">
        <v>41</v>
      </c>
      <c r="N5779" t="s">
        <v>42</v>
      </c>
      <c r="P5779" t="s">
        <v>43</v>
      </c>
      <c r="Q5779" t="s">
        <v>43</v>
      </c>
      <c r="R5779" t="s">
        <v>78</v>
      </c>
      <c r="S5779" t="s">
        <v>33</v>
      </c>
      <c r="T5779" t="s">
        <v>34</v>
      </c>
      <c r="U5779" t="s">
        <v>34</v>
      </c>
      <c r="W5779" t="s">
        <v>17747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3</v>
      </c>
      <c r="AG5779" t="s">
        <v>1450</v>
      </c>
      <c r="AH5779" t="s">
        <v>11184</v>
      </c>
      <c r="AI5779" t="s">
        <v>14451</v>
      </c>
      <c r="AJ5779" t="s">
        <v>14452</v>
      </c>
      <c r="AK5779" t="s">
        <v>14453</v>
      </c>
      <c r="AL5779">
        <v>0</v>
      </c>
      <c r="AM5779" t="s">
        <v>14452</v>
      </c>
    </row>
    <row r="5780" spans="1:39" x14ac:dyDescent="0.3">
      <c r="A5780" t="s">
        <v>26</v>
      </c>
      <c r="B5780" t="s">
        <v>10987</v>
      </c>
      <c r="C5780" t="s">
        <v>27</v>
      </c>
      <c r="D5780" t="s">
        <v>8654</v>
      </c>
      <c r="E5780" t="s">
        <v>1197</v>
      </c>
      <c r="F5780" t="s">
        <v>12282</v>
      </c>
      <c r="G5780" t="s">
        <v>40</v>
      </c>
      <c r="H5780" s="1">
        <v>46041</v>
      </c>
      <c r="J5780" t="s">
        <v>10983</v>
      </c>
      <c r="K5780" t="s">
        <v>11007</v>
      </c>
      <c r="L5780" t="s">
        <v>41</v>
      </c>
      <c r="N5780" t="s">
        <v>42</v>
      </c>
      <c r="P5780" t="s">
        <v>43</v>
      </c>
      <c r="Q5780" t="s">
        <v>43</v>
      </c>
      <c r="R5780" t="s">
        <v>78</v>
      </c>
      <c r="S5780" t="s">
        <v>33</v>
      </c>
      <c r="T5780" t="s">
        <v>34</v>
      </c>
      <c r="U5780" t="s">
        <v>34</v>
      </c>
      <c r="W5780" t="s">
        <v>17749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4</v>
      </c>
      <c r="AG5780" t="s">
        <v>1450</v>
      </c>
      <c r="AH5780" t="s">
        <v>11184</v>
      </c>
      <c r="AI5780" t="s">
        <v>14456</v>
      </c>
      <c r="AJ5780" t="s">
        <v>14452</v>
      </c>
      <c r="AK5780" t="s">
        <v>14453</v>
      </c>
      <c r="AL5780">
        <v>0</v>
      </c>
      <c r="AM5780" t="s">
        <v>14452</v>
      </c>
    </row>
    <row r="5781" spans="1:39" x14ac:dyDescent="0.3">
      <c r="A5781" t="s">
        <v>316</v>
      </c>
      <c r="B5781" t="s">
        <v>10982</v>
      </c>
      <c r="C5781" t="s">
        <v>27</v>
      </c>
      <c r="D5781" t="s">
        <v>15464</v>
      </c>
      <c r="E5781" t="s">
        <v>1676</v>
      </c>
      <c r="F5781" t="s">
        <v>1231</v>
      </c>
      <c r="G5781" t="s">
        <v>40</v>
      </c>
      <c r="H5781" s="1">
        <v>46041</v>
      </c>
      <c r="J5781" t="s">
        <v>10983</v>
      </c>
      <c r="K5781" t="s">
        <v>10995</v>
      </c>
      <c r="L5781" t="s">
        <v>41</v>
      </c>
      <c r="N5781" t="s">
        <v>42</v>
      </c>
      <c r="P5781" t="s">
        <v>43</v>
      </c>
      <c r="Q5781" t="s">
        <v>43</v>
      </c>
      <c r="R5781" t="s">
        <v>78</v>
      </c>
      <c r="S5781" t="s">
        <v>33</v>
      </c>
      <c r="T5781" t="s">
        <v>34</v>
      </c>
      <c r="U5781" t="s">
        <v>34</v>
      </c>
      <c r="W5781" t="s">
        <v>10916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4</v>
      </c>
      <c r="AG5781" t="s">
        <v>1450</v>
      </c>
      <c r="AH5781" t="s">
        <v>11184</v>
      </c>
      <c r="AI5781" t="s">
        <v>14456</v>
      </c>
      <c r="AJ5781" t="s">
        <v>14452</v>
      </c>
      <c r="AK5781" t="s">
        <v>14453</v>
      </c>
      <c r="AL5781">
        <v>0</v>
      </c>
      <c r="AM5781" t="s">
        <v>14452</v>
      </c>
    </row>
    <row r="5782" spans="1:39" x14ac:dyDescent="0.3">
      <c r="A5782" t="s">
        <v>316</v>
      </c>
      <c r="B5782" t="s">
        <v>10982</v>
      </c>
      <c r="C5782" t="s">
        <v>27</v>
      </c>
      <c r="D5782" t="s">
        <v>15465</v>
      </c>
      <c r="E5782" t="s">
        <v>1676</v>
      </c>
      <c r="F5782" t="s">
        <v>1231</v>
      </c>
      <c r="G5782" t="s">
        <v>40</v>
      </c>
      <c r="H5782" s="1">
        <v>46083</v>
      </c>
      <c r="J5782" t="s">
        <v>10983</v>
      </c>
      <c r="K5782" t="s">
        <v>10994</v>
      </c>
      <c r="L5782" t="s">
        <v>41</v>
      </c>
      <c r="N5782" t="s">
        <v>42</v>
      </c>
      <c r="P5782" t="s">
        <v>43</v>
      </c>
      <c r="Q5782" t="s">
        <v>43</v>
      </c>
      <c r="R5782" t="s">
        <v>78</v>
      </c>
      <c r="S5782" t="s">
        <v>33</v>
      </c>
      <c r="T5782" t="s">
        <v>34</v>
      </c>
      <c r="U5782" t="s">
        <v>34</v>
      </c>
      <c r="W5782" t="s">
        <v>10856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10</v>
      </c>
      <c r="AG5782" t="s">
        <v>1450</v>
      </c>
      <c r="AH5782" t="s">
        <v>11184</v>
      </c>
      <c r="AI5782" t="s">
        <v>14463</v>
      </c>
      <c r="AJ5782" t="s">
        <v>14458</v>
      </c>
      <c r="AK5782" t="s">
        <v>14459</v>
      </c>
      <c r="AL5782">
        <v>0</v>
      </c>
      <c r="AM5782" t="s">
        <v>14458</v>
      </c>
    </row>
    <row r="5783" spans="1:39" x14ac:dyDescent="0.3">
      <c r="A5783" t="s">
        <v>316</v>
      </c>
      <c r="B5783" t="s">
        <v>10982</v>
      </c>
      <c r="C5783" t="s">
        <v>27</v>
      </c>
      <c r="D5783" t="s">
        <v>15466</v>
      </c>
      <c r="E5783" t="s">
        <v>1676</v>
      </c>
      <c r="F5783" t="s">
        <v>1231</v>
      </c>
      <c r="G5783" t="s">
        <v>40</v>
      </c>
      <c r="H5783" s="1">
        <v>46125</v>
      </c>
      <c r="J5783" t="s">
        <v>10983</v>
      </c>
      <c r="K5783" t="s">
        <v>10994</v>
      </c>
      <c r="L5783" t="s">
        <v>41</v>
      </c>
      <c r="N5783" t="s">
        <v>42</v>
      </c>
      <c r="P5783" t="s">
        <v>43</v>
      </c>
      <c r="Q5783" t="s">
        <v>43</v>
      </c>
      <c r="R5783" t="s">
        <v>78</v>
      </c>
      <c r="S5783" t="s">
        <v>33</v>
      </c>
      <c r="T5783" t="s">
        <v>34</v>
      </c>
      <c r="U5783" t="s">
        <v>34</v>
      </c>
      <c r="W5783" t="s">
        <v>10862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16</v>
      </c>
      <c r="AG5783" t="s">
        <v>1450</v>
      </c>
      <c r="AH5783" t="s">
        <v>11184</v>
      </c>
      <c r="AI5783" t="s">
        <v>14482</v>
      </c>
      <c r="AJ5783" t="s">
        <v>14483</v>
      </c>
      <c r="AK5783" t="s">
        <v>14484</v>
      </c>
      <c r="AL5783">
        <v>0</v>
      </c>
      <c r="AM5783" t="s">
        <v>14483</v>
      </c>
    </row>
    <row r="5784" spans="1:39" x14ac:dyDescent="0.3">
      <c r="A5784" t="s">
        <v>14398</v>
      </c>
      <c r="B5784" t="s">
        <v>10982</v>
      </c>
      <c r="C5784" t="s">
        <v>27</v>
      </c>
      <c r="D5784" t="s">
        <v>15468</v>
      </c>
      <c r="E5784" t="s">
        <v>1230</v>
      </c>
      <c r="F5784" t="s">
        <v>1231</v>
      </c>
      <c r="G5784" t="s">
        <v>40</v>
      </c>
      <c r="H5784" s="1">
        <v>45999</v>
      </c>
      <c r="J5784" t="s">
        <v>10983</v>
      </c>
      <c r="K5784" t="s">
        <v>11024</v>
      </c>
      <c r="L5784" t="s">
        <v>41</v>
      </c>
      <c r="N5784" t="s">
        <v>42</v>
      </c>
      <c r="P5784" t="s">
        <v>43</v>
      </c>
      <c r="Q5784" t="s">
        <v>43</v>
      </c>
      <c r="R5784" t="s">
        <v>78</v>
      </c>
      <c r="S5784" t="s">
        <v>33</v>
      </c>
      <c r="T5784" t="s">
        <v>34</v>
      </c>
      <c r="U5784" t="s">
        <v>34</v>
      </c>
      <c r="W5784" t="s">
        <v>10856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50</v>
      </c>
      <c r="AG5784" t="s">
        <v>1450</v>
      </c>
      <c r="AH5784" t="s">
        <v>11184</v>
      </c>
      <c r="AI5784" t="s">
        <v>14449</v>
      </c>
      <c r="AJ5784" t="s">
        <v>14445</v>
      </c>
      <c r="AK5784" t="s">
        <v>14446</v>
      </c>
      <c r="AL5784">
        <v>0</v>
      </c>
      <c r="AM5784" t="s">
        <v>14445</v>
      </c>
    </row>
    <row r="5785" spans="1:39" x14ac:dyDescent="0.3">
      <c r="A5785" t="s">
        <v>26</v>
      </c>
      <c r="B5785" t="s">
        <v>10987</v>
      </c>
      <c r="C5785" t="s">
        <v>27</v>
      </c>
      <c r="D5785" t="s">
        <v>10362</v>
      </c>
      <c r="E5785" t="s">
        <v>1230</v>
      </c>
      <c r="F5785" t="s">
        <v>1231</v>
      </c>
      <c r="G5785" t="s">
        <v>40</v>
      </c>
      <c r="H5785" s="1">
        <v>46083</v>
      </c>
      <c r="J5785" t="s">
        <v>10983</v>
      </c>
      <c r="K5785" t="s">
        <v>11024</v>
      </c>
      <c r="L5785" t="s">
        <v>41</v>
      </c>
      <c r="N5785" t="s">
        <v>42</v>
      </c>
      <c r="P5785" t="s">
        <v>43</v>
      </c>
      <c r="Q5785" t="s">
        <v>43</v>
      </c>
      <c r="R5785" t="s">
        <v>78</v>
      </c>
      <c r="S5785" t="s">
        <v>33</v>
      </c>
      <c r="T5785" t="s">
        <v>34</v>
      </c>
      <c r="U5785" t="s">
        <v>34</v>
      </c>
      <c r="W5785" t="s">
        <v>10889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10</v>
      </c>
      <c r="AG5785" t="s">
        <v>1450</v>
      </c>
      <c r="AH5785" t="s">
        <v>11184</v>
      </c>
      <c r="AI5785" t="s">
        <v>14463</v>
      </c>
      <c r="AJ5785" t="s">
        <v>14458</v>
      </c>
      <c r="AK5785" t="s">
        <v>14459</v>
      </c>
      <c r="AL5785">
        <v>0</v>
      </c>
      <c r="AM5785" t="s">
        <v>14458</v>
      </c>
    </row>
    <row r="5786" spans="1:39" x14ac:dyDescent="0.3">
      <c r="A5786" t="s">
        <v>316</v>
      </c>
      <c r="B5786" t="s">
        <v>10982</v>
      </c>
      <c r="C5786" t="s">
        <v>27</v>
      </c>
      <c r="D5786" t="s">
        <v>6635</v>
      </c>
      <c r="E5786" t="s">
        <v>1394</v>
      </c>
      <c r="F5786" t="s">
        <v>1395</v>
      </c>
      <c r="G5786" t="s">
        <v>40</v>
      </c>
      <c r="H5786" s="1">
        <v>46132</v>
      </c>
      <c r="J5786" t="s">
        <v>10983</v>
      </c>
      <c r="K5786" t="s">
        <v>11018</v>
      </c>
      <c r="L5786" t="s">
        <v>41</v>
      </c>
      <c r="N5786" t="s">
        <v>42</v>
      </c>
      <c r="P5786" t="s">
        <v>43</v>
      </c>
      <c r="Q5786" t="s">
        <v>43</v>
      </c>
      <c r="R5786" t="s">
        <v>78</v>
      </c>
      <c r="S5786" t="s">
        <v>33</v>
      </c>
      <c r="T5786" t="s">
        <v>34</v>
      </c>
      <c r="U5786" t="s">
        <v>34</v>
      </c>
      <c r="W5786" t="s">
        <v>10816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17</v>
      </c>
      <c r="AG5786" t="s">
        <v>1450</v>
      </c>
      <c r="AH5786" t="s">
        <v>11184</v>
      </c>
      <c r="AI5786" t="s">
        <v>14485</v>
      </c>
      <c r="AJ5786" t="s">
        <v>14483</v>
      </c>
      <c r="AK5786" t="s">
        <v>14484</v>
      </c>
      <c r="AL5786">
        <v>0</v>
      </c>
      <c r="AM5786" t="s">
        <v>14483</v>
      </c>
    </row>
    <row r="5787" spans="1:39" x14ac:dyDescent="0.3">
      <c r="A5787" t="s">
        <v>316</v>
      </c>
      <c r="B5787" t="s">
        <v>10982</v>
      </c>
      <c r="C5787" t="s">
        <v>27</v>
      </c>
      <c r="D5787" t="s">
        <v>15467</v>
      </c>
      <c r="E5787" t="s">
        <v>1676</v>
      </c>
      <c r="F5787" t="s">
        <v>1231</v>
      </c>
      <c r="G5787" t="s">
        <v>40</v>
      </c>
      <c r="H5787" s="1">
        <v>46188</v>
      </c>
      <c r="J5787" t="s">
        <v>10983</v>
      </c>
      <c r="K5787" t="s">
        <v>11000</v>
      </c>
      <c r="L5787" t="s">
        <v>41</v>
      </c>
      <c r="N5787" t="s">
        <v>42</v>
      </c>
      <c r="P5787" t="s">
        <v>43</v>
      </c>
      <c r="Q5787" t="s">
        <v>43</v>
      </c>
      <c r="R5787" t="s">
        <v>78</v>
      </c>
      <c r="S5787" t="s">
        <v>33</v>
      </c>
      <c r="T5787" t="s">
        <v>34</v>
      </c>
      <c r="U5787" t="s">
        <v>34</v>
      </c>
      <c r="W5787" t="s">
        <v>10816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25</v>
      </c>
      <c r="AG5787" t="s">
        <v>1450</v>
      </c>
      <c r="AH5787" t="s">
        <v>11184</v>
      </c>
      <c r="AI5787" t="s">
        <v>14470</v>
      </c>
      <c r="AJ5787" t="s">
        <v>14471</v>
      </c>
      <c r="AK5787" t="s">
        <v>14472</v>
      </c>
      <c r="AL5787">
        <v>0</v>
      </c>
      <c r="AM5787" t="s">
        <v>14471</v>
      </c>
    </row>
    <row r="5788" spans="1:39" x14ac:dyDescent="0.3">
      <c r="A5788" t="s">
        <v>316</v>
      </c>
      <c r="B5788" t="s">
        <v>10982</v>
      </c>
      <c r="C5788" t="s">
        <v>27</v>
      </c>
      <c r="D5788" t="s">
        <v>5711</v>
      </c>
      <c r="E5788" t="s">
        <v>3079</v>
      </c>
      <c r="F5788" t="s">
        <v>3080</v>
      </c>
      <c r="G5788" t="s">
        <v>40</v>
      </c>
      <c r="H5788" s="1">
        <v>46083</v>
      </c>
      <c r="J5788" t="s">
        <v>10983</v>
      </c>
      <c r="K5788" t="s">
        <v>11138</v>
      </c>
      <c r="L5788" t="s">
        <v>41</v>
      </c>
      <c r="N5788" t="s">
        <v>42</v>
      </c>
      <c r="P5788" t="s">
        <v>43</v>
      </c>
      <c r="Q5788" t="s">
        <v>43</v>
      </c>
      <c r="R5788" t="s">
        <v>78</v>
      </c>
      <c r="S5788" t="s">
        <v>33</v>
      </c>
      <c r="T5788" t="s">
        <v>34</v>
      </c>
      <c r="U5788" t="s">
        <v>34</v>
      </c>
      <c r="W5788" t="s">
        <v>13674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10</v>
      </c>
      <c r="AG5788" t="s">
        <v>1450</v>
      </c>
      <c r="AH5788" t="s">
        <v>11184</v>
      </c>
      <c r="AI5788" t="s">
        <v>14463</v>
      </c>
      <c r="AJ5788" t="s">
        <v>14458</v>
      </c>
      <c r="AK5788" t="s">
        <v>14459</v>
      </c>
      <c r="AL5788">
        <v>0</v>
      </c>
      <c r="AM5788" t="s">
        <v>14458</v>
      </c>
    </row>
    <row r="5789" spans="1:39" x14ac:dyDescent="0.3">
      <c r="A5789" t="s">
        <v>316</v>
      </c>
      <c r="B5789" t="s">
        <v>10982</v>
      </c>
      <c r="C5789" t="s">
        <v>27</v>
      </c>
      <c r="D5789" t="s">
        <v>5747</v>
      </c>
      <c r="E5789" t="s">
        <v>3079</v>
      </c>
      <c r="F5789" t="s">
        <v>3080</v>
      </c>
      <c r="G5789" t="s">
        <v>40</v>
      </c>
      <c r="H5789" s="1">
        <v>46132</v>
      </c>
      <c r="J5789" t="s">
        <v>10983</v>
      </c>
      <c r="K5789" t="s">
        <v>11138</v>
      </c>
      <c r="L5789" t="s">
        <v>41</v>
      </c>
      <c r="N5789" t="s">
        <v>42</v>
      </c>
      <c r="P5789" t="s">
        <v>43</v>
      </c>
      <c r="Q5789" t="s">
        <v>43</v>
      </c>
      <c r="R5789" t="s">
        <v>78</v>
      </c>
      <c r="S5789" t="s">
        <v>33</v>
      </c>
      <c r="T5789" t="s">
        <v>34</v>
      </c>
      <c r="U5789" t="s">
        <v>34</v>
      </c>
      <c r="W5789" t="s">
        <v>17724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17</v>
      </c>
      <c r="AG5789" t="s">
        <v>1450</v>
      </c>
      <c r="AH5789" t="s">
        <v>11184</v>
      </c>
      <c r="AI5789" t="s">
        <v>14485</v>
      </c>
      <c r="AJ5789" t="s">
        <v>14483</v>
      </c>
      <c r="AK5789" t="s">
        <v>14484</v>
      </c>
      <c r="AL5789">
        <v>0</v>
      </c>
      <c r="AM5789" t="s">
        <v>14483</v>
      </c>
    </row>
    <row r="5790" spans="1:39" x14ac:dyDescent="0.3">
      <c r="A5790" t="s">
        <v>316</v>
      </c>
      <c r="B5790" t="s">
        <v>10982</v>
      </c>
      <c r="C5790" t="s">
        <v>27</v>
      </c>
      <c r="D5790" t="s">
        <v>8341</v>
      </c>
      <c r="E5790" t="s">
        <v>689</v>
      </c>
      <c r="F5790" t="s">
        <v>690</v>
      </c>
      <c r="G5790" t="s">
        <v>40</v>
      </c>
      <c r="H5790" s="1">
        <v>46055</v>
      </c>
      <c r="J5790" t="s">
        <v>10983</v>
      </c>
      <c r="K5790" t="s">
        <v>11067</v>
      </c>
      <c r="L5790" t="s">
        <v>41</v>
      </c>
      <c r="N5790" t="s">
        <v>42</v>
      </c>
      <c r="P5790" t="s">
        <v>43</v>
      </c>
      <c r="Q5790" t="s">
        <v>43</v>
      </c>
      <c r="R5790" t="s">
        <v>78</v>
      </c>
      <c r="S5790" t="s">
        <v>33</v>
      </c>
      <c r="T5790" t="s">
        <v>34</v>
      </c>
      <c r="U5790" t="s">
        <v>34</v>
      </c>
      <c r="W5790" t="s">
        <v>10813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6</v>
      </c>
      <c r="AG5790" t="s">
        <v>1450</v>
      </c>
      <c r="AH5790" t="s">
        <v>11184</v>
      </c>
      <c r="AI5790" t="s">
        <v>14480</v>
      </c>
      <c r="AJ5790" t="s">
        <v>14477</v>
      </c>
      <c r="AK5790" t="s">
        <v>14478</v>
      </c>
      <c r="AL5790">
        <v>0</v>
      </c>
      <c r="AM5790" t="s">
        <v>14477</v>
      </c>
    </row>
    <row r="5791" spans="1:39" x14ac:dyDescent="0.3">
      <c r="A5791" t="s">
        <v>316</v>
      </c>
      <c r="B5791" t="s">
        <v>10982</v>
      </c>
      <c r="C5791" t="s">
        <v>27</v>
      </c>
      <c r="D5791" t="s">
        <v>8336</v>
      </c>
      <c r="E5791" t="s">
        <v>3997</v>
      </c>
      <c r="F5791" t="s">
        <v>3998</v>
      </c>
      <c r="G5791" t="s">
        <v>40</v>
      </c>
      <c r="H5791" s="1">
        <v>46027</v>
      </c>
      <c r="J5791" t="s">
        <v>10983</v>
      </c>
      <c r="K5791" t="s">
        <v>11002</v>
      </c>
      <c r="L5791" t="s">
        <v>41</v>
      </c>
      <c r="N5791" t="s">
        <v>42</v>
      </c>
      <c r="P5791" t="s">
        <v>43</v>
      </c>
      <c r="Q5791" t="s">
        <v>43</v>
      </c>
      <c r="R5791" t="s">
        <v>78</v>
      </c>
      <c r="S5791" t="s">
        <v>33</v>
      </c>
      <c r="T5791" t="s">
        <v>34</v>
      </c>
      <c r="U5791" t="s">
        <v>34</v>
      </c>
      <c r="W5791" t="s">
        <v>10856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2</v>
      </c>
      <c r="AG5791" t="s">
        <v>1450</v>
      </c>
      <c r="AH5791" t="s">
        <v>11184</v>
      </c>
      <c r="AI5791" t="s">
        <v>14455</v>
      </c>
      <c r="AJ5791" t="s">
        <v>14452</v>
      </c>
      <c r="AK5791" t="s">
        <v>14453</v>
      </c>
      <c r="AL5791">
        <v>0</v>
      </c>
      <c r="AM5791" t="s">
        <v>14452</v>
      </c>
    </row>
    <row r="5792" spans="1:39" x14ac:dyDescent="0.3">
      <c r="A5792" t="s">
        <v>26</v>
      </c>
      <c r="B5792" t="s">
        <v>10987</v>
      </c>
      <c r="C5792" t="s">
        <v>27</v>
      </c>
      <c r="D5792" t="s">
        <v>10703</v>
      </c>
      <c r="E5792" t="s">
        <v>3874</v>
      </c>
      <c r="F5792" t="s">
        <v>3875</v>
      </c>
      <c r="G5792" t="s">
        <v>40</v>
      </c>
      <c r="H5792" s="1">
        <v>46022</v>
      </c>
      <c r="J5792" t="s">
        <v>10983</v>
      </c>
      <c r="K5792" t="s">
        <v>11016</v>
      </c>
      <c r="L5792" t="s">
        <v>41</v>
      </c>
      <c r="N5792" t="s">
        <v>42</v>
      </c>
      <c r="P5792" t="s">
        <v>43</v>
      </c>
      <c r="Q5792" t="s">
        <v>43</v>
      </c>
      <c r="R5792" t="s">
        <v>78</v>
      </c>
      <c r="S5792" t="s">
        <v>33</v>
      </c>
      <c r="T5792" t="s">
        <v>34</v>
      </c>
      <c r="U5792" t="s">
        <v>34</v>
      </c>
      <c r="W5792" t="s">
        <v>13678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53</v>
      </c>
      <c r="AG5792" t="s">
        <v>1450</v>
      </c>
      <c r="AH5792" t="s">
        <v>11184</v>
      </c>
      <c r="AI5792" t="s">
        <v>14444</v>
      </c>
      <c r="AJ5792" t="s">
        <v>14445</v>
      </c>
      <c r="AK5792" t="s">
        <v>14446</v>
      </c>
      <c r="AL5792">
        <v>0</v>
      </c>
      <c r="AM5792" t="s">
        <v>14445</v>
      </c>
    </row>
    <row r="5793" spans="1:39" x14ac:dyDescent="0.3">
      <c r="A5793" t="s">
        <v>26</v>
      </c>
      <c r="B5793" t="s">
        <v>10987</v>
      </c>
      <c r="C5793" t="s">
        <v>27</v>
      </c>
      <c r="D5793" t="s">
        <v>10734</v>
      </c>
      <c r="E5793" t="s">
        <v>3874</v>
      </c>
      <c r="F5793" t="s">
        <v>3875</v>
      </c>
      <c r="G5793" t="s">
        <v>40</v>
      </c>
      <c r="H5793" s="1">
        <v>46022</v>
      </c>
      <c r="J5793" t="s">
        <v>10983</v>
      </c>
      <c r="K5793" t="s">
        <v>11002</v>
      </c>
      <c r="L5793" t="s">
        <v>41</v>
      </c>
      <c r="N5793" t="s">
        <v>42</v>
      </c>
      <c r="P5793" t="s">
        <v>43</v>
      </c>
      <c r="Q5793" t="s">
        <v>43</v>
      </c>
      <c r="R5793" t="s">
        <v>78</v>
      </c>
      <c r="S5793" t="s">
        <v>33</v>
      </c>
      <c r="T5793" t="s">
        <v>34</v>
      </c>
      <c r="U5793" t="s">
        <v>34</v>
      </c>
      <c r="W5793" t="s">
        <v>1778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53</v>
      </c>
      <c r="AG5793" t="s">
        <v>1450</v>
      </c>
      <c r="AH5793" t="s">
        <v>11184</v>
      </c>
      <c r="AI5793" t="s">
        <v>14444</v>
      </c>
      <c r="AJ5793" t="s">
        <v>14445</v>
      </c>
      <c r="AK5793" t="s">
        <v>14446</v>
      </c>
      <c r="AL5793">
        <v>0</v>
      </c>
      <c r="AM5793" t="s">
        <v>14445</v>
      </c>
    </row>
    <row r="5794" spans="1:39" x14ac:dyDescent="0.3">
      <c r="A5794" t="s">
        <v>26</v>
      </c>
      <c r="B5794" t="s">
        <v>10987</v>
      </c>
      <c r="C5794" t="s">
        <v>27</v>
      </c>
      <c r="D5794" t="s">
        <v>10735</v>
      </c>
      <c r="E5794" t="s">
        <v>3874</v>
      </c>
      <c r="F5794" t="s">
        <v>3875</v>
      </c>
      <c r="G5794" t="s">
        <v>40</v>
      </c>
      <c r="H5794" s="1">
        <v>46022</v>
      </c>
      <c r="J5794" t="s">
        <v>10983</v>
      </c>
      <c r="K5794" t="s">
        <v>11002</v>
      </c>
      <c r="L5794" t="s">
        <v>41</v>
      </c>
      <c r="N5794" t="s">
        <v>42</v>
      </c>
      <c r="P5794" t="s">
        <v>43</v>
      </c>
      <c r="Q5794" t="s">
        <v>43</v>
      </c>
      <c r="R5794" t="s">
        <v>78</v>
      </c>
      <c r="S5794" t="s">
        <v>33</v>
      </c>
      <c r="T5794" t="s">
        <v>34</v>
      </c>
      <c r="U5794" t="s">
        <v>34</v>
      </c>
      <c r="W5794" t="s">
        <v>10958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53</v>
      </c>
      <c r="AG5794" t="s">
        <v>1450</v>
      </c>
      <c r="AH5794" t="s">
        <v>11184</v>
      </c>
      <c r="AI5794" t="s">
        <v>14444</v>
      </c>
      <c r="AJ5794" t="s">
        <v>14445</v>
      </c>
      <c r="AK5794" t="s">
        <v>14446</v>
      </c>
      <c r="AL5794">
        <v>0</v>
      </c>
      <c r="AM5794" t="s">
        <v>14445</v>
      </c>
    </row>
    <row r="5795" spans="1:39" x14ac:dyDescent="0.3">
      <c r="A5795" t="s">
        <v>26</v>
      </c>
      <c r="B5795" t="s">
        <v>10987</v>
      </c>
      <c r="C5795" t="s">
        <v>27</v>
      </c>
      <c r="D5795" t="s">
        <v>10736</v>
      </c>
      <c r="E5795" t="s">
        <v>3874</v>
      </c>
      <c r="F5795" t="s">
        <v>3875</v>
      </c>
      <c r="G5795" t="s">
        <v>40</v>
      </c>
      <c r="H5795" s="1">
        <v>46022</v>
      </c>
      <c r="J5795" t="s">
        <v>10983</v>
      </c>
      <c r="K5795" t="s">
        <v>11002</v>
      </c>
      <c r="L5795" t="s">
        <v>41</v>
      </c>
      <c r="N5795" t="s">
        <v>42</v>
      </c>
      <c r="P5795" t="s">
        <v>43</v>
      </c>
      <c r="Q5795" t="s">
        <v>43</v>
      </c>
      <c r="R5795" t="s">
        <v>78</v>
      </c>
      <c r="S5795" t="s">
        <v>33</v>
      </c>
      <c r="T5795" t="s">
        <v>34</v>
      </c>
      <c r="U5795" t="s">
        <v>34</v>
      </c>
      <c r="W5795" t="s">
        <v>10958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53</v>
      </c>
      <c r="AG5795" t="s">
        <v>1450</v>
      </c>
      <c r="AH5795" t="s">
        <v>11184</v>
      </c>
      <c r="AI5795" t="s">
        <v>14444</v>
      </c>
      <c r="AJ5795" t="s">
        <v>14445</v>
      </c>
      <c r="AK5795" t="s">
        <v>14446</v>
      </c>
      <c r="AL5795">
        <v>0</v>
      </c>
      <c r="AM5795" t="s">
        <v>14445</v>
      </c>
    </row>
    <row r="5796" spans="1:39" x14ac:dyDescent="0.3">
      <c r="A5796" t="s">
        <v>26</v>
      </c>
      <c r="B5796" t="s">
        <v>10987</v>
      </c>
      <c r="C5796" t="s">
        <v>27</v>
      </c>
      <c r="D5796" t="s">
        <v>10737</v>
      </c>
      <c r="E5796" t="s">
        <v>3874</v>
      </c>
      <c r="F5796" t="s">
        <v>3875</v>
      </c>
      <c r="G5796" t="s">
        <v>40</v>
      </c>
      <c r="H5796" s="1">
        <v>46022</v>
      </c>
      <c r="J5796" t="s">
        <v>10983</v>
      </c>
      <c r="K5796" t="s">
        <v>11016</v>
      </c>
      <c r="L5796" t="s">
        <v>41</v>
      </c>
      <c r="N5796" t="s">
        <v>42</v>
      </c>
      <c r="P5796" t="s">
        <v>43</v>
      </c>
      <c r="Q5796" t="s">
        <v>43</v>
      </c>
      <c r="R5796" t="s">
        <v>78</v>
      </c>
      <c r="S5796" t="s">
        <v>33</v>
      </c>
      <c r="T5796" t="s">
        <v>34</v>
      </c>
      <c r="U5796" t="s">
        <v>34</v>
      </c>
      <c r="W5796" t="s">
        <v>10958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53</v>
      </c>
      <c r="AG5796" t="s">
        <v>1450</v>
      </c>
      <c r="AH5796" t="s">
        <v>11184</v>
      </c>
      <c r="AI5796" t="s">
        <v>14444</v>
      </c>
      <c r="AJ5796" t="s">
        <v>14445</v>
      </c>
      <c r="AK5796" t="s">
        <v>14446</v>
      </c>
      <c r="AL5796">
        <v>0</v>
      </c>
      <c r="AM5796" t="s">
        <v>14445</v>
      </c>
    </row>
    <row r="5797" spans="1:39" x14ac:dyDescent="0.3">
      <c r="A5797" t="s">
        <v>26</v>
      </c>
      <c r="B5797" t="s">
        <v>10987</v>
      </c>
      <c r="C5797" t="s">
        <v>27</v>
      </c>
      <c r="D5797" t="s">
        <v>10738</v>
      </c>
      <c r="E5797" t="s">
        <v>3874</v>
      </c>
      <c r="F5797" t="s">
        <v>3875</v>
      </c>
      <c r="G5797" t="s">
        <v>40</v>
      </c>
      <c r="H5797" s="1">
        <v>46022</v>
      </c>
      <c r="J5797" t="s">
        <v>10983</v>
      </c>
      <c r="K5797" t="s">
        <v>11016</v>
      </c>
      <c r="L5797" t="s">
        <v>41</v>
      </c>
      <c r="N5797" t="s">
        <v>42</v>
      </c>
      <c r="P5797" t="s">
        <v>43</v>
      </c>
      <c r="Q5797" t="s">
        <v>43</v>
      </c>
      <c r="R5797" t="s">
        <v>78</v>
      </c>
      <c r="S5797" t="s">
        <v>33</v>
      </c>
      <c r="T5797" t="s">
        <v>34</v>
      </c>
      <c r="U5797" t="s">
        <v>34</v>
      </c>
      <c r="W5797" t="s">
        <v>1370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53</v>
      </c>
      <c r="AG5797" t="s">
        <v>1450</v>
      </c>
      <c r="AH5797" t="s">
        <v>11184</v>
      </c>
      <c r="AI5797" t="s">
        <v>14444</v>
      </c>
      <c r="AJ5797" t="s">
        <v>14445</v>
      </c>
      <c r="AK5797" t="s">
        <v>14446</v>
      </c>
      <c r="AL5797">
        <v>0</v>
      </c>
      <c r="AM5797" t="s">
        <v>14445</v>
      </c>
    </row>
    <row r="5798" spans="1:39" x14ac:dyDescent="0.3">
      <c r="A5798" t="s">
        <v>26</v>
      </c>
      <c r="B5798" t="s">
        <v>10987</v>
      </c>
      <c r="C5798" t="s">
        <v>27</v>
      </c>
      <c r="D5798" t="s">
        <v>10739</v>
      </c>
      <c r="E5798" t="s">
        <v>3874</v>
      </c>
      <c r="F5798" t="s">
        <v>3875</v>
      </c>
      <c r="G5798" t="s">
        <v>40</v>
      </c>
      <c r="H5798" s="1">
        <v>46022</v>
      </c>
      <c r="J5798" t="s">
        <v>10983</v>
      </c>
      <c r="K5798" t="s">
        <v>11016</v>
      </c>
      <c r="L5798" t="s">
        <v>41</v>
      </c>
      <c r="N5798" t="s">
        <v>42</v>
      </c>
      <c r="P5798" t="s">
        <v>43</v>
      </c>
      <c r="Q5798" t="s">
        <v>43</v>
      </c>
      <c r="R5798" t="s">
        <v>78</v>
      </c>
      <c r="S5798" t="s">
        <v>33</v>
      </c>
      <c r="T5798" t="s">
        <v>34</v>
      </c>
      <c r="U5798" t="s">
        <v>34</v>
      </c>
      <c r="W5798" t="s">
        <v>1370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53</v>
      </c>
      <c r="AG5798" t="s">
        <v>1450</v>
      </c>
      <c r="AH5798" t="s">
        <v>11184</v>
      </c>
      <c r="AI5798" t="s">
        <v>14444</v>
      </c>
      <c r="AJ5798" t="s">
        <v>14445</v>
      </c>
      <c r="AK5798" t="s">
        <v>14446</v>
      </c>
      <c r="AL5798">
        <v>0</v>
      </c>
      <c r="AM5798" t="s">
        <v>14445</v>
      </c>
    </row>
    <row r="5799" spans="1:39" x14ac:dyDescent="0.3">
      <c r="A5799" t="s">
        <v>26</v>
      </c>
      <c r="B5799" t="s">
        <v>10987</v>
      </c>
      <c r="C5799" t="s">
        <v>27</v>
      </c>
      <c r="D5799" t="s">
        <v>10756</v>
      </c>
      <c r="E5799" t="s">
        <v>3874</v>
      </c>
      <c r="F5799" t="s">
        <v>3875</v>
      </c>
      <c r="G5799" t="s">
        <v>40</v>
      </c>
      <c r="H5799" s="1">
        <v>46022</v>
      </c>
      <c r="J5799" t="s">
        <v>10983</v>
      </c>
      <c r="K5799" t="s">
        <v>11016</v>
      </c>
      <c r="L5799" t="s">
        <v>41</v>
      </c>
      <c r="N5799" t="s">
        <v>42</v>
      </c>
      <c r="P5799" t="s">
        <v>43</v>
      </c>
      <c r="Q5799" t="s">
        <v>43</v>
      </c>
      <c r="R5799" t="s">
        <v>78</v>
      </c>
      <c r="S5799" t="s">
        <v>33</v>
      </c>
      <c r="T5799" t="s">
        <v>34</v>
      </c>
      <c r="U5799" t="s">
        <v>34</v>
      </c>
      <c r="W5799" t="s">
        <v>1370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53</v>
      </c>
      <c r="AG5799" t="s">
        <v>1450</v>
      </c>
      <c r="AH5799" t="s">
        <v>11184</v>
      </c>
      <c r="AI5799" t="s">
        <v>14444</v>
      </c>
      <c r="AJ5799" t="s">
        <v>14445</v>
      </c>
      <c r="AK5799" t="s">
        <v>14446</v>
      </c>
      <c r="AL5799">
        <v>0</v>
      </c>
      <c r="AM5799" t="s">
        <v>14445</v>
      </c>
    </row>
    <row r="5800" spans="1:39" x14ac:dyDescent="0.3">
      <c r="A5800" t="s">
        <v>26</v>
      </c>
      <c r="B5800" t="s">
        <v>10987</v>
      </c>
      <c r="C5800" t="s">
        <v>27</v>
      </c>
      <c r="D5800" t="s">
        <v>10757</v>
      </c>
      <c r="E5800" t="s">
        <v>3874</v>
      </c>
      <c r="F5800" t="s">
        <v>3875</v>
      </c>
      <c r="G5800" t="s">
        <v>40</v>
      </c>
      <c r="H5800" s="1">
        <v>46022</v>
      </c>
      <c r="J5800" t="s">
        <v>10983</v>
      </c>
      <c r="K5800" t="s">
        <v>11016</v>
      </c>
      <c r="L5800" t="s">
        <v>41</v>
      </c>
      <c r="N5800" t="s">
        <v>42</v>
      </c>
      <c r="P5800" t="s">
        <v>43</v>
      </c>
      <c r="Q5800" t="s">
        <v>43</v>
      </c>
      <c r="R5800" t="s">
        <v>78</v>
      </c>
      <c r="S5800" t="s">
        <v>33</v>
      </c>
      <c r="T5800" t="s">
        <v>34</v>
      </c>
      <c r="U5800" t="s">
        <v>34</v>
      </c>
      <c r="W5800" t="s">
        <v>1370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53</v>
      </c>
      <c r="AG5800" t="s">
        <v>1450</v>
      </c>
      <c r="AH5800" t="s">
        <v>11184</v>
      </c>
      <c r="AI5800" t="s">
        <v>14444</v>
      </c>
      <c r="AJ5800" t="s">
        <v>14445</v>
      </c>
      <c r="AK5800" t="s">
        <v>14446</v>
      </c>
      <c r="AL5800">
        <v>0</v>
      </c>
      <c r="AM5800" t="s">
        <v>14445</v>
      </c>
    </row>
    <row r="5801" spans="1:39" x14ac:dyDescent="0.3">
      <c r="A5801" t="s">
        <v>316</v>
      </c>
      <c r="B5801" t="s">
        <v>10982</v>
      </c>
      <c r="C5801" t="s">
        <v>27</v>
      </c>
      <c r="D5801" t="s">
        <v>8363</v>
      </c>
      <c r="E5801" t="s">
        <v>3997</v>
      </c>
      <c r="F5801" t="s">
        <v>3998</v>
      </c>
      <c r="G5801" t="s">
        <v>40</v>
      </c>
      <c r="H5801" s="1">
        <v>46391</v>
      </c>
      <c r="J5801" t="s">
        <v>10983</v>
      </c>
      <c r="K5801" t="s">
        <v>11002</v>
      </c>
      <c r="L5801" t="s">
        <v>41</v>
      </c>
      <c r="N5801" t="s">
        <v>42</v>
      </c>
      <c r="P5801" t="s">
        <v>43</v>
      </c>
      <c r="Q5801" t="s">
        <v>43</v>
      </c>
      <c r="R5801" t="s">
        <v>78</v>
      </c>
      <c r="S5801" t="s">
        <v>33</v>
      </c>
      <c r="T5801" t="s">
        <v>34</v>
      </c>
      <c r="U5801" t="s">
        <v>34</v>
      </c>
      <c r="W5801" t="s">
        <v>13701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2</v>
      </c>
      <c r="AG5801" t="s">
        <v>1450</v>
      </c>
      <c r="AH5801" t="s">
        <v>11184</v>
      </c>
      <c r="AI5801" t="s">
        <v>14455</v>
      </c>
      <c r="AJ5801" t="s">
        <v>14507</v>
      </c>
      <c r="AK5801" t="s">
        <v>14508</v>
      </c>
      <c r="AL5801">
        <v>0</v>
      </c>
      <c r="AM5801" t="s">
        <v>14507</v>
      </c>
    </row>
    <row r="5802" spans="1:39" x14ac:dyDescent="0.3">
      <c r="A5802" t="s">
        <v>316</v>
      </c>
      <c r="B5802" t="s">
        <v>10982</v>
      </c>
      <c r="C5802" t="s">
        <v>27</v>
      </c>
      <c r="D5802" t="s">
        <v>6115</v>
      </c>
      <c r="E5802" t="s">
        <v>3968</v>
      </c>
      <c r="F5802" t="s">
        <v>3969</v>
      </c>
      <c r="G5802" t="s">
        <v>40</v>
      </c>
      <c r="H5802" s="1">
        <v>46022</v>
      </c>
      <c r="J5802" t="s">
        <v>10983</v>
      </c>
      <c r="K5802" t="s">
        <v>11031</v>
      </c>
      <c r="L5802" t="s">
        <v>41</v>
      </c>
      <c r="N5802" t="s">
        <v>42</v>
      </c>
      <c r="P5802" t="s">
        <v>43</v>
      </c>
      <c r="Q5802" t="s">
        <v>43</v>
      </c>
      <c r="R5802" t="s">
        <v>78</v>
      </c>
      <c r="S5802" t="s">
        <v>33</v>
      </c>
      <c r="T5802" t="s">
        <v>34</v>
      </c>
      <c r="U5802" t="s">
        <v>34</v>
      </c>
      <c r="W5802" t="s">
        <v>10811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53</v>
      </c>
      <c r="AG5802" t="s">
        <v>1450</v>
      </c>
      <c r="AH5802" t="s">
        <v>11184</v>
      </c>
      <c r="AI5802" t="s">
        <v>14444</v>
      </c>
      <c r="AJ5802" t="s">
        <v>14445</v>
      </c>
      <c r="AK5802" t="s">
        <v>14446</v>
      </c>
      <c r="AL5802">
        <v>0</v>
      </c>
      <c r="AM5802" t="s">
        <v>14445</v>
      </c>
    </row>
    <row r="5803" spans="1:39" x14ac:dyDescent="0.3">
      <c r="A5803" t="s">
        <v>316</v>
      </c>
      <c r="B5803" t="s">
        <v>10982</v>
      </c>
      <c r="C5803" t="s">
        <v>27</v>
      </c>
      <c r="D5803" t="s">
        <v>7516</v>
      </c>
      <c r="E5803" t="s">
        <v>3971</v>
      </c>
      <c r="F5803" t="s">
        <v>3972</v>
      </c>
      <c r="G5803" t="s">
        <v>40</v>
      </c>
      <c r="H5803" s="1">
        <v>46022</v>
      </c>
      <c r="J5803" t="s">
        <v>10983</v>
      </c>
      <c r="K5803" t="s">
        <v>11106</v>
      </c>
      <c r="L5803" t="s">
        <v>41</v>
      </c>
      <c r="N5803" t="s">
        <v>42</v>
      </c>
      <c r="P5803" t="s">
        <v>43</v>
      </c>
      <c r="Q5803" t="s">
        <v>43</v>
      </c>
      <c r="R5803" t="s">
        <v>78</v>
      </c>
      <c r="S5803" t="s">
        <v>33</v>
      </c>
      <c r="T5803" t="s">
        <v>34</v>
      </c>
      <c r="U5803" t="s">
        <v>34</v>
      </c>
      <c r="W5803" t="s">
        <v>10811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53</v>
      </c>
      <c r="AG5803" t="s">
        <v>1450</v>
      </c>
      <c r="AH5803" t="s">
        <v>11184</v>
      </c>
      <c r="AI5803" t="s">
        <v>14444</v>
      </c>
      <c r="AJ5803" t="s">
        <v>14445</v>
      </c>
      <c r="AK5803" t="s">
        <v>14446</v>
      </c>
      <c r="AL5803">
        <v>0</v>
      </c>
      <c r="AM5803" t="s">
        <v>14445</v>
      </c>
    </row>
    <row r="5804" spans="1:39" x14ac:dyDescent="0.3">
      <c r="A5804" t="s">
        <v>316</v>
      </c>
      <c r="B5804" t="s">
        <v>10982</v>
      </c>
      <c r="C5804" t="s">
        <v>27</v>
      </c>
      <c r="D5804" t="s">
        <v>8974</v>
      </c>
      <c r="E5804" t="s">
        <v>3976</v>
      </c>
      <c r="F5804" t="s">
        <v>3977</v>
      </c>
      <c r="G5804" t="s">
        <v>40</v>
      </c>
      <c r="H5804" s="1">
        <v>46022</v>
      </c>
      <c r="J5804" t="s">
        <v>10983</v>
      </c>
      <c r="K5804" t="s">
        <v>11118</v>
      </c>
      <c r="L5804" t="s">
        <v>41</v>
      </c>
      <c r="N5804" t="s">
        <v>42</v>
      </c>
      <c r="P5804" t="s">
        <v>43</v>
      </c>
      <c r="Q5804" t="s">
        <v>43</v>
      </c>
      <c r="R5804" t="s">
        <v>78</v>
      </c>
      <c r="S5804" t="s">
        <v>33</v>
      </c>
      <c r="T5804" t="s">
        <v>34</v>
      </c>
      <c r="U5804" t="s">
        <v>34</v>
      </c>
      <c r="W5804" t="s">
        <v>1760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53</v>
      </c>
      <c r="AG5804" t="s">
        <v>1450</v>
      </c>
      <c r="AH5804" t="s">
        <v>11184</v>
      </c>
      <c r="AI5804" t="s">
        <v>14444</v>
      </c>
      <c r="AJ5804" t="s">
        <v>14445</v>
      </c>
      <c r="AK5804" t="s">
        <v>14446</v>
      </c>
      <c r="AL5804">
        <v>0</v>
      </c>
      <c r="AM5804" t="s">
        <v>14445</v>
      </c>
    </row>
    <row r="5805" spans="1:39" x14ac:dyDescent="0.3">
      <c r="A5805" t="s">
        <v>26</v>
      </c>
      <c r="B5805" t="s">
        <v>10987</v>
      </c>
      <c r="C5805" t="s">
        <v>27</v>
      </c>
      <c r="D5805" t="s">
        <v>5996</v>
      </c>
      <c r="E5805" t="s">
        <v>2370</v>
      </c>
      <c r="F5805" t="s">
        <v>2371</v>
      </c>
      <c r="G5805" t="s">
        <v>40</v>
      </c>
      <c r="H5805" s="1">
        <v>45950</v>
      </c>
      <c r="J5805" t="s">
        <v>10983</v>
      </c>
      <c r="K5805" t="s">
        <v>11025</v>
      </c>
      <c r="L5805" t="s">
        <v>41</v>
      </c>
      <c r="N5805" t="s">
        <v>42</v>
      </c>
      <c r="P5805" t="s">
        <v>43</v>
      </c>
      <c r="Q5805" t="s">
        <v>43</v>
      </c>
      <c r="R5805" t="s">
        <v>78</v>
      </c>
      <c r="S5805" t="s">
        <v>33</v>
      </c>
      <c r="T5805" t="s">
        <v>34</v>
      </c>
      <c r="U5805" t="s">
        <v>34</v>
      </c>
      <c r="W5805" t="s">
        <v>10968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43</v>
      </c>
      <c r="AG5805" t="s">
        <v>1450</v>
      </c>
      <c r="AH5805" t="s">
        <v>11184</v>
      </c>
      <c r="AI5805" t="s">
        <v>14437</v>
      </c>
      <c r="AJ5805" t="s">
        <v>14432</v>
      </c>
      <c r="AK5805" t="s">
        <v>14433</v>
      </c>
      <c r="AL5805">
        <v>0</v>
      </c>
      <c r="AM5805" t="s">
        <v>14432</v>
      </c>
    </row>
    <row r="5806" spans="1:39" x14ac:dyDescent="0.3">
      <c r="A5806" t="s">
        <v>316</v>
      </c>
      <c r="B5806" t="s">
        <v>10982</v>
      </c>
      <c r="C5806" t="s">
        <v>27</v>
      </c>
      <c r="D5806" t="s">
        <v>7885</v>
      </c>
      <c r="E5806" t="s">
        <v>810</v>
      </c>
      <c r="F5806" t="s">
        <v>811</v>
      </c>
      <c r="G5806" t="s">
        <v>40</v>
      </c>
      <c r="H5806" s="1">
        <v>45940</v>
      </c>
      <c r="J5806" t="s">
        <v>10983</v>
      </c>
      <c r="K5806" t="s">
        <v>11063</v>
      </c>
      <c r="L5806" t="s">
        <v>41</v>
      </c>
      <c r="N5806" t="s">
        <v>42</v>
      </c>
      <c r="P5806" t="s">
        <v>43</v>
      </c>
      <c r="Q5806" t="s">
        <v>43</v>
      </c>
      <c r="R5806" t="s">
        <v>78</v>
      </c>
      <c r="S5806" t="s">
        <v>33</v>
      </c>
      <c r="T5806" t="s">
        <v>34</v>
      </c>
      <c r="U5806" t="s">
        <v>34</v>
      </c>
      <c r="W5806" t="s">
        <v>10909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41</v>
      </c>
      <c r="AG5806" t="s">
        <v>1450</v>
      </c>
      <c r="AH5806" t="s">
        <v>11184</v>
      </c>
      <c r="AI5806" t="s">
        <v>14431</v>
      </c>
      <c r="AJ5806" t="s">
        <v>14432</v>
      </c>
      <c r="AK5806" t="s">
        <v>14433</v>
      </c>
      <c r="AL5806">
        <v>0</v>
      </c>
      <c r="AM5806" t="s">
        <v>14432</v>
      </c>
    </row>
    <row r="5807" spans="1:39" x14ac:dyDescent="0.3">
      <c r="A5807" t="s">
        <v>316</v>
      </c>
      <c r="B5807" t="s">
        <v>10982</v>
      </c>
      <c r="C5807" t="s">
        <v>27</v>
      </c>
      <c r="D5807" t="s">
        <v>7887</v>
      </c>
      <c r="E5807" t="s">
        <v>810</v>
      </c>
      <c r="F5807" t="s">
        <v>811</v>
      </c>
      <c r="G5807" t="s">
        <v>40</v>
      </c>
      <c r="H5807" s="1">
        <v>45975</v>
      </c>
      <c r="J5807" t="s">
        <v>10983</v>
      </c>
      <c r="K5807" t="s">
        <v>10992</v>
      </c>
      <c r="L5807" t="s">
        <v>41</v>
      </c>
      <c r="N5807" t="s">
        <v>42</v>
      </c>
      <c r="P5807" t="s">
        <v>43</v>
      </c>
      <c r="Q5807" t="s">
        <v>43</v>
      </c>
      <c r="R5807" t="s">
        <v>78</v>
      </c>
      <c r="S5807" t="s">
        <v>33</v>
      </c>
      <c r="T5807" t="s">
        <v>34</v>
      </c>
      <c r="U5807" t="s">
        <v>34</v>
      </c>
      <c r="W5807" t="s">
        <v>10915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46</v>
      </c>
      <c r="AG5807" t="s">
        <v>1450</v>
      </c>
      <c r="AH5807" t="s">
        <v>11184</v>
      </c>
      <c r="AI5807" t="s">
        <v>14468</v>
      </c>
      <c r="AJ5807" t="s">
        <v>14465</v>
      </c>
      <c r="AK5807" t="s">
        <v>14466</v>
      </c>
      <c r="AL5807">
        <v>0</v>
      </c>
      <c r="AM5807" t="s">
        <v>14465</v>
      </c>
    </row>
    <row r="5808" spans="1:39" x14ac:dyDescent="0.3">
      <c r="A5808" t="s">
        <v>26</v>
      </c>
      <c r="B5808" t="s">
        <v>10987</v>
      </c>
      <c r="C5808" t="s">
        <v>27</v>
      </c>
      <c r="D5808" t="s">
        <v>10380</v>
      </c>
      <c r="E5808" t="s">
        <v>2266</v>
      </c>
      <c r="F5808" t="s">
        <v>2267</v>
      </c>
      <c r="G5808" t="s">
        <v>40</v>
      </c>
      <c r="H5808" s="1">
        <v>45940</v>
      </c>
      <c r="J5808" t="s">
        <v>10983</v>
      </c>
      <c r="K5808" t="s">
        <v>10997</v>
      </c>
      <c r="L5808" t="s">
        <v>41</v>
      </c>
      <c r="N5808" t="s">
        <v>42</v>
      </c>
      <c r="P5808" t="s">
        <v>43</v>
      </c>
      <c r="Q5808" t="s">
        <v>43</v>
      </c>
      <c r="R5808" t="s">
        <v>78</v>
      </c>
      <c r="S5808" t="s">
        <v>33</v>
      </c>
      <c r="T5808" t="s">
        <v>34</v>
      </c>
      <c r="U5808" t="s">
        <v>34</v>
      </c>
      <c r="W5808" t="s">
        <v>10905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41</v>
      </c>
      <c r="AG5808" t="s">
        <v>1450</v>
      </c>
      <c r="AH5808" t="s">
        <v>11184</v>
      </c>
      <c r="AI5808" t="s">
        <v>14431</v>
      </c>
      <c r="AJ5808" t="s">
        <v>14432</v>
      </c>
      <c r="AK5808" t="s">
        <v>14433</v>
      </c>
      <c r="AL5808">
        <v>0</v>
      </c>
      <c r="AM5808" t="s">
        <v>14432</v>
      </c>
    </row>
    <row r="5809" spans="1:39" x14ac:dyDescent="0.3">
      <c r="A5809" t="s">
        <v>26</v>
      </c>
      <c r="B5809" t="s">
        <v>10987</v>
      </c>
      <c r="C5809" t="s">
        <v>27</v>
      </c>
      <c r="D5809" t="s">
        <v>10390</v>
      </c>
      <c r="E5809" t="s">
        <v>2266</v>
      </c>
      <c r="F5809" t="s">
        <v>2267</v>
      </c>
      <c r="G5809" t="s">
        <v>40</v>
      </c>
      <c r="H5809" s="1">
        <v>45992</v>
      </c>
      <c r="J5809" t="s">
        <v>10983</v>
      </c>
      <c r="K5809" t="s">
        <v>10992</v>
      </c>
      <c r="L5809" t="s">
        <v>41</v>
      </c>
      <c r="N5809" t="s">
        <v>42</v>
      </c>
      <c r="P5809" t="s">
        <v>43</v>
      </c>
      <c r="Q5809" t="s">
        <v>43</v>
      </c>
      <c r="R5809" t="s">
        <v>78</v>
      </c>
      <c r="S5809" t="s">
        <v>33</v>
      </c>
      <c r="T5809" t="s">
        <v>34</v>
      </c>
      <c r="U5809" t="s">
        <v>34</v>
      </c>
      <c r="W5809" t="s">
        <v>13678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49</v>
      </c>
      <c r="AG5809" t="s">
        <v>1450</v>
      </c>
      <c r="AH5809" t="s">
        <v>11184</v>
      </c>
      <c r="AI5809" t="s">
        <v>14450</v>
      </c>
      <c r="AJ5809" t="s">
        <v>14445</v>
      </c>
      <c r="AK5809" t="s">
        <v>14446</v>
      </c>
      <c r="AL5809">
        <v>0</v>
      </c>
      <c r="AM5809" t="s">
        <v>14445</v>
      </c>
    </row>
    <row r="5810" spans="1:39" x14ac:dyDescent="0.3">
      <c r="A5810" t="s">
        <v>316</v>
      </c>
      <c r="B5810" t="s">
        <v>10982</v>
      </c>
      <c r="C5810" t="s">
        <v>27</v>
      </c>
      <c r="D5810" t="s">
        <v>10392</v>
      </c>
      <c r="E5810" t="s">
        <v>2266</v>
      </c>
      <c r="F5810" t="s">
        <v>2267</v>
      </c>
      <c r="G5810" t="s">
        <v>40</v>
      </c>
      <c r="H5810" s="1">
        <v>45975</v>
      </c>
      <c r="J5810" t="s">
        <v>10983</v>
      </c>
      <c r="K5810" t="s">
        <v>11022</v>
      </c>
      <c r="L5810" t="s">
        <v>41</v>
      </c>
      <c r="N5810" t="s">
        <v>42</v>
      </c>
      <c r="P5810" t="s">
        <v>43</v>
      </c>
      <c r="Q5810" t="s">
        <v>43</v>
      </c>
      <c r="R5810" t="s">
        <v>78</v>
      </c>
      <c r="S5810" t="s">
        <v>33</v>
      </c>
      <c r="T5810" t="s">
        <v>34</v>
      </c>
      <c r="U5810" t="s">
        <v>34</v>
      </c>
      <c r="W5810" t="s">
        <v>10792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46</v>
      </c>
      <c r="AG5810" t="s">
        <v>1450</v>
      </c>
      <c r="AH5810" t="s">
        <v>11184</v>
      </c>
      <c r="AI5810" t="s">
        <v>14468</v>
      </c>
      <c r="AJ5810" t="s">
        <v>14465</v>
      </c>
      <c r="AK5810" t="s">
        <v>14466</v>
      </c>
      <c r="AL5810">
        <v>0</v>
      </c>
      <c r="AM5810" t="s">
        <v>14465</v>
      </c>
    </row>
    <row r="5811" spans="1:39" x14ac:dyDescent="0.3">
      <c r="A5811" t="s">
        <v>316</v>
      </c>
      <c r="B5811" t="s">
        <v>10982</v>
      </c>
      <c r="C5811" t="s">
        <v>27</v>
      </c>
      <c r="D5811" t="s">
        <v>5366</v>
      </c>
      <c r="E5811" t="s">
        <v>2071</v>
      </c>
      <c r="F5811" t="s">
        <v>2072</v>
      </c>
      <c r="G5811" t="s">
        <v>40</v>
      </c>
      <c r="H5811" s="1">
        <v>46027</v>
      </c>
      <c r="J5811" t="s">
        <v>10983</v>
      </c>
      <c r="K5811" t="s">
        <v>11054</v>
      </c>
      <c r="L5811" t="s">
        <v>41</v>
      </c>
      <c r="N5811" t="s">
        <v>42</v>
      </c>
      <c r="P5811" t="s">
        <v>43</v>
      </c>
      <c r="Q5811" t="s">
        <v>43</v>
      </c>
      <c r="R5811" t="s">
        <v>78</v>
      </c>
      <c r="S5811" t="s">
        <v>33</v>
      </c>
      <c r="T5811" t="s">
        <v>34</v>
      </c>
      <c r="U5811" t="s">
        <v>34</v>
      </c>
      <c r="W5811" t="s">
        <v>10856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2</v>
      </c>
      <c r="AG5811" t="s">
        <v>1450</v>
      </c>
      <c r="AH5811" t="s">
        <v>11184</v>
      </c>
      <c r="AI5811" t="s">
        <v>14455</v>
      </c>
      <c r="AJ5811" t="s">
        <v>14452</v>
      </c>
      <c r="AK5811" t="s">
        <v>14453</v>
      </c>
      <c r="AL5811">
        <v>0</v>
      </c>
      <c r="AM5811" t="s">
        <v>14452</v>
      </c>
    </row>
    <row r="5812" spans="1:39" x14ac:dyDescent="0.3">
      <c r="A5812" t="s">
        <v>26</v>
      </c>
      <c r="B5812" t="s">
        <v>10987</v>
      </c>
      <c r="C5812" t="s">
        <v>27</v>
      </c>
      <c r="D5812" t="s">
        <v>6023</v>
      </c>
      <c r="E5812" t="s">
        <v>3029</v>
      </c>
      <c r="F5812" t="s">
        <v>3030</v>
      </c>
      <c r="G5812" t="s">
        <v>40</v>
      </c>
      <c r="H5812" s="1">
        <v>45931</v>
      </c>
      <c r="J5812" t="s">
        <v>10983</v>
      </c>
      <c r="K5812" t="s">
        <v>11144</v>
      </c>
      <c r="L5812" t="s">
        <v>41</v>
      </c>
      <c r="N5812" t="s">
        <v>42</v>
      </c>
      <c r="P5812" t="s">
        <v>43</v>
      </c>
      <c r="Q5812" t="s">
        <v>43</v>
      </c>
      <c r="R5812" t="s">
        <v>78</v>
      </c>
      <c r="S5812" t="s">
        <v>33</v>
      </c>
      <c r="T5812" t="s">
        <v>34</v>
      </c>
      <c r="U5812" t="s">
        <v>34</v>
      </c>
      <c r="W5812" t="s">
        <v>1091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40</v>
      </c>
      <c r="AG5812" t="s">
        <v>1450</v>
      </c>
      <c r="AH5812" t="s">
        <v>11184</v>
      </c>
      <c r="AI5812" t="s">
        <v>14434</v>
      </c>
      <c r="AJ5812" t="s">
        <v>14432</v>
      </c>
      <c r="AK5812" t="s">
        <v>14433</v>
      </c>
      <c r="AL5812">
        <v>0</v>
      </c>
      <c r="AM5812" t="s">
        <v>14432</v>
      </c>
    </row>
    <row r="5813" spans="1:39" x14ac:dyDescent="0.3">
      <c r="A5813" t="s">
        <v>316</v>
      </c>
      <c r="B5813" t="s">
        <v>10982</v>
      </c>
      <c r="C5813" t="s">
        <v>27</v>
      </c>
      <c r="D5813" t="s">
        <v>6164</v>
      </c>
      <c r="E5813" t="s">
        <v>3029</v>
      </c>
      <c r="F5813" t="s">
        <v>3030</v>
      </c>
      <c r="G5813" t="s">
        <v>40</v>
      </c>
      <c r="H5813" s="1">
        <v>46113</v>
      </c>
      <c r="J5813" t="s">
        <v>10983</v>
      </c>
      <c r="K5813" t="s">
        <v>11144</v>
      </c>
      <c r="L5813" t="s">
        <v>41</v>
      </c>
      <c r="N5813" t="s">
        <v>42</v>
      </c>
      <c r="P5813" t="s">
        <v>43</v>
      </c>
      <c r="Q5813" t="s">
        <v>43</v>
      </c>
      <c r="R5813" t="s">
        <v>78</v>
      </c>
      <c r="S5813" t="s">
        <v>33</v>
      </c>
      <c r="T5813" t="s">
        <v>34</v>
      </c>
      <c r="U5813" t="s">
        <v>34</v>
      </c>
      <c r="W5813" t="s">
        <v>10923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14</v>
      </c>
      <c r="AG5813" t="s">
        <v>1450</v>
      </c>
      <c r="AH5813" t="s">
        <v>11184</v>
      </c>
      <c r="AI5813" t="s">
        <v>14461</v>
      </c>
      <c r="AJ5813" t="s">
        <v>14483</v>
      </c>
      <c r="AK5813" t="s">
        <v>14484</v>
      </c>
      <c r="AL5813">
        <v>0</v>
      </c>
      <c r="AM5813" t="s">
        <v>14483</v>
      </c>
    </row>
    <row r="5814" spans="1:39" x14ac:dyDescent="0.3">
      <c r="A5814" t="s">
        <v>26</v>
      </c>
      <c r="B5814" t="s">
        <v>10987</v>
      </c>
      <c r="C5814" t="s">
        <v>27</v>
      </c>
      <c r="D5814" t="s">
        <v>6025</v>
      </c>
      <c r="E5814" t="s">
        <v>3033</v>
      </c>
      <c r="F5814" t="s">
        <v>3034</v>
      </c>
      <c r="G5814" t="s">
        <v>40</v>
      </c>
      <c r="H5814" s="1">
        <v>45931</v>
      </c>
      <c r="J5814" t="s">
        <v>10983</v>
      </c>
      <c r="K5814" t="s">
        <v>11039</v>
      </c>
      <c r="L5814" t="s">
        <v>41</v>
      </c>
      <c r="N5814" t="s">
        <v>42</v>
      </c>
      <c r="P5814" t="s">
        <v>43</v>
      </c>
      <c r="Q5814" t="s">
        <v>43</v>
      </c>
      <c r="R5814" t="s">
        <v>78</v>
      </c>
      <c r="S5814" t="s">
        <v>33</v>
      </c>
      <c r="T5814" t="s">
        <v>34</v>
      </c>
      <c r="U5814" t="s">
        <v>34</v>
      </c>
      <c r="W5814" t="s">
        <v>17701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40</v>
      </c>
      <c r="AG5814" t="s">
        <v>1450</v>
      </c>
      <c r="AH5814" t="s">
        <v>11184</v>
      </c>
      <c r="AI5814" t="s">
        <v>14434</v>
      </c>
      <c r="AJ5814" t="s">
        <v>14432</v>
      </c>
      <c r="AK5814" t="s">
        <v>14433</v>
      </c>
      <c r="AL5814">
        <v>0</v>
      </c>
      <c r="AM5814" t="s">
        <v>14432</v>
      </c>
    </row>
    <row r="5815" spans="1:39" x14ac:dyDescent="0.3">
      <c r="A5815" t="s">
        <v>316</v>
      </c>
      <c r="B5815" t="s">
        <v>10982</v>
      </c>
      <c r="C5815" t="s">
        <v>27</v>
      </c>
      <c r="D5815" t="s">
        <v>6165</v>
      </c>
      <c r="E5815" t="s">
        <v>3033</v>
      </c>
      <c r="F5815" t="s">
        <v>3034</v>
      </c>
      <c r="G5815" t="s">
        <v>40</v>
      </c>
      <c r="H5815" s="1">
        <v>46113</v>
      </c>
      <c r="J5815" t="s">
        <v>10983</v>
      </c>
      <c r="K5815" t="s">
        <v>11039</v>
      </c>
      <c r="L5815" t="s">
        <v>41</v>
      </c>
      <c r="N5815" t="s">
        <v>42</v>
      </c>
      <c r="P5815" t="s">
        <v>43</v>
      </c>
      <c r="Q5815" t="s">
        <v>43</v>
      </c>
      <c r="R5815" t="s">
        <v>78</v>
      </c>
      <c r="S5815" t="s">
        <v>33</v>
      </c>
      <c r="T5815" t="s">
        <v>34</v>
      </c>
      <c r="U5815" t="s">
        <v>34</v>
      </c>
      <c r="W5815" t="s">
        <v>10923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14</v>
      </c>
      <c r="AG5815" t="s">
        <v>1450</v>
      </c>
      <c r="AH5815" t="s">
        <v>11184</v>
      </c>
      <c r="AI5815" t="s">
        <v>14461</v>
      </c>
      <c r="AJ5815" t="s">
        <v>14483</v>
      </c>
      <c r="AK5815" t="s">
        <v>14484</v>
      </c>
      <c r="AL5815">
        <v>0</v>
      </c>
      <c r="AM5815" t="s">
        <v>14483</v>
      </c>
    </row>
    <row r="5816" spans="1:39" x14ac:dyDescent="0.3">
      <c r="A5816" t="s">
        <v>26</v>
      </c>
      <c r="B5816" t="s">
        <v>10987</v>
      </c>
      <c r="C5816" t="s">
        <v>27</v>
      </c>
      <c r="D5816" t="s">
        <v>6312</v>
      </c>
      <c r="E5816" t="s">
        <v>3036</v>
      </c>
      <c r="F5816" t="s">
        <v>3037</v>
      </c>
      <c r="G5816" t="s">
        <v>40</v>
      </c>
      <c r="H5816" s="1">
        <v>45931</v>
      </c>
      <c r="J5816" t="s">
        <v>10983</v>
      </c>
      <c r="K5816" t="s">
        <v>11039</v>
      </c>
      <c r="L5816" t="s">
        <v>41</v>
      </c>
      <c r="N5816" t="s">
        <v>42</v>
      </c>
      <c r="P5816" t="s">
        <v>43</v>
      </c>
      <c r="Q5816" t="s">
        <v>43</v>
      </c>
      <c r="R5816" t="s">
        <v>78</v>
      </c>
      <c r="S5816" t="s">
        <v>33</v>
      </c>
      <c r="T5816" t="s">
        <v>34</v>
      </c>
      <c r="U5816" t="s">
        <v>34</v>
      </c>
      <c r="W5816" t="s">
        <v>10916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40</v>
      </c>
      <c r="AG5816" t="s">
        <v>1450</v>
      </c>
      <c r="AH5816" t="s">
        <v>11184</v>
      </c>
      <c r="AI5816" t="s">
        <v>14434</v>
      </c>
      <c r="AJ5816" t="s">
        <v>14432</v>
      </c>
      <c r="AK5816" t="s">
        <v>14433</v>
      </c>
      <c r="AL5816">
        <v>0</v>
      </c>
      <c r="AM5816" t="s">
        <v>14432</v>
      </c>
    </row>
    <row r="5817" spans="1:39" x14ac:dyDescent="0.3">
      <c r="A5817" t="s">
        <v>316</v>
      </c>
      <c r="B5817" t="s">
        <v>10982</v>
      </c>
      <c r="C5817" t="s">
        <v>27</v>
      </c>
      <c r="D5817" t="s">
        <v>6374</v>
      </c>
      <c r="E5817" t="s">
        <v>3036</v>
      </c>
      <c r="F5817" t="s">
        <v>3037</v>
      </c>
      <c r="G5817" t="s">
        <v>40</v>
      </c>
      <c r="H5817" s="1">
        <v>46113</v>
      </c>
      <c r="J5817" t="s">
        <v>10983</v>
      </c>
      <c r="K5817" t="s">
        <v>11039</v>
      </c>
      <c r="L5817" t="s">
        <v>41</v>
      </c>
      <c r="N5817" t="s">
        <v>42</v>
      </c>
      <c r="P5817" t="s">
        <v>43</v>
      </c>
      <c r="Q5817" t="s">
        <v>43</v>
      </c>
      <c r="R5817" t="s">
        <v>78</v>
      </c>
      <c r="S5817" t="s">
        <v>33</v>
      </c>
      <c r="T5817" t="s">
        <v>34</v>
      </c>
      <c r="U5817" t="s">
        <v>34</v>
      </c>
      <c r="W5817" t="s">
        <v>10923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14</v>
      </c>
      <c r="AG5817" t="s">
        <v>1450</v>
      </c>
      <c r="AH5817" t="s">
        <v>11184</v>
      </c>
      <c r="AI5817" t="s">
        <v>14461</v>
      </c>
      <c r="AJ5817" t="s">
        <v>14483</v>
      </c>
      <c r="AK5817" t="s">
        <v>14484</v>
      </c>
      <c r="AL5817">
        <v>0</v>
      </c>
      <c r="AM5817" t="s">
        <v>14483</v>
      </c>
    </row>
    <row r="5818" spans="1:39" x14ac:dyDescent="0.3">
      <c r="A5818" t="s">
        <v>26</v>
      </c>
      <c r="B5818" t="s">
        <v>10987</v>
      </c>
      <c r="C5818" t="s">
        <v>27</v>
      </c>
      <c r="D5818" t="s">
        <v>7696</v>
      </c>
      <c r="E5818" t="s">
        <v>3040</v>
      </c>
      <c r="F5818" t="s">
        <v>3041</v>
      </c>
      <c r="G5818" t="s">
        <v>40</v>
      </c>
      <c r="H5818" s="1">
        <v>45931</v>
      </c>
      <c r="J5818" t="s">
        <v>10983</v>
      </c>
      <c r="K5818" t="s">
        <v>11076</v>
      </c>
      <c r="L5818" t="s">
        <v>41</v>
      </c>
      <c r="N5818" t="s">
        <v>42</v>
      </c>
      <c r="P5818" t="s">
        <v>43</v>
      </c>
      <c r="Q5818" t="s">
        <v>43</v>
      </c>
      <c r="R5818" t="s">
        <v>78</v>
      </c>
      <c r="S5818" t="s">
        <v>33</v>
      </c>
      <c r="T5818" t="s">
        <v>34</v>
      </c>
      <c r="U5818" t="s">
        <v>34</v>
      </c>
      <c r="W5818" t="s">
        <v>10853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40</v>
      </c>
      <c r="AG5818" t="s">
        <v>1450</v>
      </c>
      <c r="AH5818" t="s">
        <v>11184</v>
      </c>
      <c r="AI5818" t="s">
        <v>14434</v>
      </c>
      <c r="AJ5818" t="s">
        <v>14432</v>
      </c>
      <c r="AK5818" t="s">
        <v>14433</v>
      </c>
      <c r="AL5818">
        <v>0</v>
      </c>
      <c r="AM5818" t="s">
        <v>14432</v>
      </c>
    </row>
    <row r="5819" spans="1:39" x14ac:dyDescent="0.3">
      <c r="A5819" t="s">
        <v>316</v>
      </c>
      <c r="B5819" t="s">
        <v>10982</v>
      </c>
      <c r="C5819" t="s">
        <v>27</v>
      </c>
      <c r="D5819" t="s">
        <v>7750</v>
      </c>
      <c r="E5819" t="s">
        <v>3040</v>
      </c>
      <c r="F5819" t="s">
        <v>3041</v>
      </c>
      <c r="G5819" t="s">
        <v>40</v>
      </c>
      <c r="H5819" s="1">
        <v>46113</v>
      </c>
      <c r="J5819" t="s">
        <v>10983</v>
      </c>
      <c r="K5819" t="s">
        <v>11076</v>
      </c>
      <c r="L5819" t="s">
        <v>41</v>
      </c>
      <c r="N5819" t="s">
        <v>42</v>
      </c>
      <c r="P5819" t="s">
        <v>43</v>
      </c>
      <c r="Q5819" t="s">
        <v>43</v>
      </c>
      <c r="R5819" t="s">
        <v>78</v>
      </c>
      <c r="S5819" t="s">
        <v>33</v>
      </c>
      <c r="T5819" t="s">
        <v>34</v>
      </c>
      <c r="U5819" t="s">
        <v>34</v>
      </c>
      <c r="W5819" t="s">
        <v>10923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14</v>
      </c>
      <c r="AG5819" t="s">
        <v>1450</v>
      </c>
      <c r="AH5819" t="s">
        <v>11184</v>
      </c>
      <c r="AI5819" t="s">
        <v>14461</v>
      </c>
      <c r="AJ5819" t="s">
        <v>14483</v>
      </c>
      <c r="AK5819" t="s">
        <v>14484</v>
      </c>
      <c r="AL5819">
        <v>0</v>
      </c>
      <c r="AM5819" t="s">
        <v>14483</v>
      </c>
    </row>
    <row r="5820" spans="1:39" x14ac:dyDescent="0.3">
      <c r="A5820" t="s">
        <v>316</v>
      </c>
      <c r="B5820" t="s">
        <v>10982</v>
      </c>
      <c r="C5820" t="s">
        <v>27</v>
      </c>
      <c r="D5820" t="s">
        <v>11500</v>
      </c>
      <c r="E5820" t="s">
        <v>1986</v>
      </c>
      <c r="F5820" t="s">
        <v>1987</v>
      </c>
      <c r="G5820" t="s">
        <v>40</v>
      </c>
      <c r="H5820" s="1">
        <v>46119</v>
      </c>
      <c r="J5820" t="s">
        <v>10983</v>
      </c>
      <c r="K5820" t="s">
        <v>10984</v>
      </c>
      <c r="L5820" t="s">
        <v>41</v>
      </c>
      <c r="N5820" t="s">
        <v>42</v>
      </c>
      <c r="P5820" t="s">
        <v>43</v>
      </c>
      <c r="Q5820" t="s">
        <v>43</v>
      </c>
      <c r="R5820" t="s">
        <v>78</v>
      </c>
      <c r="S5820" t="s">
        <v>33</v>
      </c>
      <c r="T5820" t="s">
        <v>34</v>
      </c>
      <c r="U5820" t="s">
        <v>34</v>
      </c>
      <c r="W5820" t="s">
        <v>17746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15</v>
      </c>
      <c r="AG5820" t="s">
        <v>1450</v>
      </c>
      <c r="AH5820" t="s">
        <v>11184</v>
      </c>
      <c r="AI5820" t="s">
        <v>14486</v>
      </c>
      <c r="AJ5820" t="s">
        <v>14483</v>
      </c>
      <c r="AK5820" t="s">
        <v>14484</v>
      </c>
      <c r="AL5820">
        <v>0</v>
      </c>
      <c r="AM5820" t="s">
        <v>14483</v>
      </c>
    </row>
    <row r="5821" spans="1:39" x14ac:dyDescent="0.3">
      <c r="A5821" t="s">
        <v>14398</v>
      </c>
      <c r="B5821" t="s">
        <v>10982</v>
      </c>
      <c r="C5821" t="s">
        <v>27</v>
      </c>
      <c r="D5821" t="s">
        <v>11522</v>
      </c>
      <c r="E5821" t="s">
        <v>2305</v>
      </c>
      <c r="F5821" t="s">
        <v>2306</v>
      </c>
      <c r="G5821" t="s">
        <v>40</v>
      </c>
      <c r="H5821" s="1">
        <v>45945</v>
      </c>
      <c r="J5821" t="s">
        <v>10983</v>
      </c>
      <c r="K5821" t="s">
        <v>11479</v>
      </c>
      <c r="L5821" t="s">
        <v>41</v>
      </c>
      <c r="N5821" t="s">
        <v>42</v>
      </c>
      <c r="P5821" t="s">
        <v>43</v>
      </c>
      <c r="Q5821" t="s">
        <v>43</v>
      </c>
      <c r="R5821" t="s">
        <v>78</v>
      </c>
      <c r="S5821" t="s">
        <v>33</v>
      </c>
      <c r="T5821" t="s">
        <v>34</v>
      </c>
      <c r="U5821" t="s">
        <v>34</v>
      </c>
      <c r="W5821" t="s">
        <v>10807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42</v>
      </c>
      <c r="AG5821" t="s">
        <v>1450</v>
      </c>
      <c r="AH5821" t="s">
        <v>11184</v>
      </c>
      <c r="AI5821" t="s">
        <v>14436</v>
      </c>
      <c r="AJ5821" t="s">
        <v>14432</v>
      </c>
      <c r="AK5821" t="s">
        <v>14433</v>
      </c>
      <c r="AL5821">
        <v>0</v>
      </c>
      <c r="AM5821" t="s">
        <v>14432</v>
      </c>
    </row>
    <row r="5822" spans="1:39" x14ac:dyDescent="0.3">
      <c r="A5822" t="s">
        <v>26</v>
      </c>
      <c r="B5822" t="s">
        <v>10987</v>
      </c>
      <c r="C5822" t="s">
        <v>27</v>
      </c>
      <c r="D5822" t="s">
        <v>12266</v>
      </c>
      <c r="E5822" t="s">
        <v>12241</v>
      </c>
      <c r="F5822" t="s">
        <v>12242</v>
      </c>
      <c r="G5822" t="s">
        <v>40</v>
      </c>
      <c r="H5822" s="1">
        <v>46003</v>
      </c>
      <c r="J5822" t="s">
        <v>10983</v>
      </c>
      <c r="K5822" t="s">
        <v>11137</v>
      </c>
      <c r="L5822" t="s">
        <v>41</v>
      </c>
      <c r="N5822" t="s">
        <v>42</v>
      </c>
      <c r="P5822" t="s">
        <v>43</v>
      </c>
      <c r="Q5822" t="s">
        <v>43</v>
      </c>
      <c r="R5822" t="s">
        <v>78</v>
      </c>
      <c r="S5822" t="s">
        <v>33</v>
      </c>
      <c r="T5822" t="s">
        <v>34</v>
      </c>
      <c r="U5822" t="s">
        <v>34</v>
      </c>
      <c r="W5822" t="s">
        <v>10857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50</v>
      </c>
      <c r="AG5822" t="s">
        <v>1450</v>
      </c>
      <c r="AH5822" t="s">
        <v>11184</v>
      </c>
      <c r="AI5822" t="s">
        <v>14449</v>
      </c>
      <c r="AJ5822" t="s">
        <v>14445</v>
      </c>
      <c r="AK5822" t="s">
        <v>14446</v>
      </c>
      <c r="AL5822">
        <v>0</v>
      </c>
      <c r="AM5822" t="s">
        <v>14445</v>
      </c>
    </row>
    <row r="5823" spans="1:39" x14ac:dyDescent="0.3">
      <c r="A5823" t="s">
        <v>26</v>
      </c>
      <c r="B5823" t="s">
        <v>10987</v>
      </c>
      <c r="C5823" t="s">
        <v>27</v>
      </c>
      <c r="D5823" t="s">
        <v>12270</v>
      </c>
      <c r="E5823" t="s">
        <v>759</v>
      </c>
      <c r="F5823" t="s">
        <v>760</v>
      </c>
      <c r="G5823" t="s">
        <v>40</v>
      </c>
      <c r="H5823" s="1">
        <v>46003</v>
      </c>
      <c r="J5823" t="s">
        <v>10983</v>
      </c>
      <c r="K5823" t="s">
        <v>11137</v>
      </c>
      <c r="L5823" t="s">
        <v>41</v>
      </c>
      <c r="N5823" t="s">
        <v>42</v>
      </c>
      <c r="P5823" t="s">
        <v>43</v>
      </c>
      <c r="Q5823" t="s">
        <v>43</v>
      </c>
      <c r="R5823" t="s">
        <v>78</v>
      </c>
      <c r="S5823" t="s">
        <v>33</v>
      </c>
      <c r="T5823" t="s">
        <v>34</v>
      </c>
      <c r="U5823" t="s">
        <v>34</v>
      </c>
      <c r="W5823" t="s">
        <v>10857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50</v>
      </c>
      <c r="AG5823" t="s">
        <v>1450</v>
      </c>
      <c r="AH5823" t="s">
        <v>11184</v>
      </c>
      <c r="AI5823" t="s">
        <v>14449</v>
      </c>
      <c r="AJ5823" t="s">
        <v>14445</v>
      </c>
      <c r="AK5823" t="s">
        <v>14446</v>
      </c>
      <c r="AL5823">
        <v>0</v>
      </c>
      <c r="AM5823" t="s">
        <v>14445</v>
      </c>
    </row>
    <row r="5824" spans="1:39" x14ac:dyDescent="0.3">
      <c r="A5824" t="s">
        <v>26</v>
      </c>
      <c r="B5824" t="s">
        <v>10987</v>
      </c>
      <c r="C5824" t="s">
        <v>27</v>
      </c>
      <c r="D5824" t="s">
        <v>12376</v>
      </c>
      <c r="E5824" t="s">
        <v>1253</v>
      </c>
      <c r="F5824" t="s">
        <v>1254</v>
      </c>
      <c r="G5824" t="s">
        <v>40</v>
      </c>
      <c r="H5824" s="1">
        <v>46006</v>
      </c>
      <c r="J5824" t="s">
        <v>10983</v>
      </c>
      <c r="K5824" t="s">
        <v>10995</v>
      </c>
      <c r="L5824" t="s">
        <v>41</v>
      </c>
      <c r="N5824" t="s">
        <v>42</v>
      </c>
      <c r="P5824" t="s">
        <v>43</v>
      </c>
      <c r="Q5824" t="s">
        <v>43</v>
      </c>
      <c r="R5824" t="s">
        <v>78</v>
      </c>
      <c r="S5824" t="s">
        <v>33</v>
      </c>
      <c r="T5824" t="s">
        <v>34</v>
      </c>
      <c r="U5824" t="s">
        <v>34</v>
      </c>
      <c r="W5824" t="s">
        <v>13674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51</v>
      </c>
      <c r="AG5824" t="s">
        <v>1450</v>
      </c>
      <c r="AH5824" t="s">
        <v>11184</v>
      </c>
      <c r="AI5824" t="s">
        <v>14448</v>
      </c>
      <c r="AJ5824" t="s">
        <v>14445</v>
      </c>
      <c r="AK5824" t="s">
        <v>14446</v>
      </c>
      <c r="AL5824">
        <v>0</v>
      </c>
      <c r="AM5824" t="s">
        <v>14445</v>
      </c>
    </row>
    <row r="5825" spans="1:39" x14ac:dyDescent="0.3">
      <c r="A5825" t="s">
        <v>26</v>
      </c>
      <c r="B5825" t="s">
        <v>10987</v>
      </c>
      <c r="C5825" t="s">
        <v>27</v>
      </c>
      <c r="D5825" t="s">
        <v>12377</v>
      </c>
      <c r="E5825" t="s">
        <v>1256</v>
      </c>
      <c r="F5825" t="s">
        <v>1257</v>
      </c>
      <c r="G5825" t="s">
        <v>40</v>
      </c>
      <c r="H5825" s="1">
        <v>46006</v>
      </c>
      <c r="J5825" t="s">
        <v>10983</v>
      </c>
      <c r="K5825" t="s">
        <v>10995</v>
      </c>
      <c r="L5825" t="s">
        <v>41</v>
      </c>
      <c r="N5825" t="s">
        <v>42</v>
      </c>
      <c r="P5825" t="s">
        <v>43</v>
      </c>
      <c r="Q5825" t="s">
        <v>43</v>
      </c>
      <c r="R5825" t="s">
        <v>78</v>
      </c>
      <c r="S5825" t="s">
        <v>33</v>
      </c>
      <c r="T5825" t="s">
        <v>34</v>
      </c>
      <c r="U5825" t="s">
        <v>34</v>
      </c>
      <c r="W5825" t="s">
        <v>10857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51</v>
      </c>
      <c r="AG5825" t="s">
        <v>1450</v>
      </c>
      <c r="AH5825" t="s">
        <v>11184</v>
      </c>
      <c r="AI5825" t="s">
        <v>14448</v>
      </c>
      <c r="AJ5825" t="s">
        <v>14445</v>
      </c>
      <c r="AK5825" t="s">
        <v>14446</v>
      </c>
      <c r="AL5825">
        <v>0</v>
      </c>
      <c r="AM5825" t="s">
        <v>14445</v>
      </c>
    </row>
    <row r="5826" spans="1:39" x14ac:dyDescent="0.3">
      <c r="A5826" t="s">
        <v>26</v>
      </c>
      <c r="B5826" t="s">
        <v>10987</v>
      </c>
      <c r="C5826" t="s">
        <v>27</v>
      </c>
      <c r="D5826" t="s">
        <v>12371</v>
      </c>
      <c r="E5826" t="s">
        <v>1579</v>
      </c>
      <c r="F5826" t="s">
        <v>1580</v>
      </c>
      <c r="G5826" t="s">
        <v>40</v>
      </c>
      <c r="H5826" s="1">
        <v>46006</v>
      </c>
      <c r="J5826" t="s">
        <v>10983</v>
      </c>
      <c r="K5826" t="s">
        <v>11138</v>
      </c>
      <c r="L5826" t="s">
        <v>41</v>
      </c>
      <c r="N5826" t="s">
        <v>42</v>
      </c>
      <c r="P5826" t="s">
        <v>43</v>
      </c>
      <c r="Q5826" t="s">
        <v>43</v>
      </c>
      <c r="R5826" t="s">
        <v>78</v>
      </c>
      <c r="S5826" t="s">
        <v>33</v>
      </c>
      <c r="T5826" t="s">
        <v>34</v>
      </c>
      <c r="U5826" t="s">
        <v>34</v>
      </c>
      <c r="W5826" t="s">
        <v>10808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51</v>
      </c>
      <c r="AG5826" t="s">
        <v>1450</v>
      </c>
      <c r="AH5826" t="s">
        <v>11184</v>
      </c>
      <c r="AI5826" t="s">
        <v>14448</v>
      </c>
      <c r="AJ5826" t="s">
        <v>14445</v>
      </c>
      <c r="AK5826" t="s">
        <v>14446</v>
      </c>
      <c r="AL5826">
        <v>0</v>
      </c>
      <c r="AM5826" t="s">
        <v>14445</v>
      </c>
    </row>
    <row r="5827" spans="1:39" x14ac:dyDescent="0.3">
      <c r="A5827" t="s">
        <v>26</v>
      </c>
      <c r="B5827" t="s">
        <v>10987</v>
      </c>
      <c r="C5827" t="s">
        <v>27</v>
      </c>
      <c r="D5827" t="s">
        <v>12357</v>
      </c>
      <c r="E5827" t="s">
        <v>3855</v>
      </c>
      <c r="F5827" t="s">
        <v>3856</v>
      </c>
      <c r="G5827" t="s">
        <v>40</v>
      </c>
      <c r="H5827" s="1">
        <v>46006</v>
      </c>
      <c r="J5827" t="s">
        <v>10983</v>
      </c>
      <c r="K5827" t="s">
        <v>10995</v>
      </c>
      <c r="L5827" t="s">
        <v>41</v>
      </c>
      <c r="N5827" t="s">
        <v>42</v>
      </c>
      <c r="P5827" t="s">
        <v>43</v>
      </c>
      <c r="Q5827" t="s">
        <v>43</v>
      </c>
      <c r="R5827" t="s">
        <v>78</v>
      </c>
      <c r="S5827" t="s">
        <v>33</v>
      </c>
      <c r="T5827" t="s">
        <v>34</v>
      </c>
      <c r="U5827" t="s">
        <v>34</v>
      </c>
      <c r="W5827" t="s">
        <v>10792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51</v>
      </c>
      <c r="AG5827" t="s">
        <v>1450</v>
      </c>
      <c r="AH5827" t="s">
        <v>11184</v>
      </c>
      <c r="AI5827" t="s">
        <v>14448</v>
      </c>
      <c r="AJ5827" t="s">
        <v>14445</v>
      </c>
      <c r="AK5827" t="s">
        <v>14446</v>
      </c>
      <c r="AL5827">
        <v>0</v>
      </c>
      <c r="AM5827" t="s">
        <v>14445</v>
      </c>
    </row>
    <row r="5828" spans="1:39" x14ac:dyDescent="0.3">
      <c r="A5828" t="s">
        <v>26</v>
      </c>
      <c r="B5828" t="s">
        <v>10987</v>
      </c>
      <c r="C5828" t="s">
        <v>27</v>
      </c>
      <c r="D5828" t="s">
        <v>12378</v>
      </c>
      <c r="E5828" t="s">
        <v>1258</v>
      </c>
      <c r="F5828" t="s">
        <v>1259</v>
      </c>
      <c r="G5828" t="s">
        <v>40</v>
      </c>
      <c r="H5828" s="1">
        <v>46006</v>
      </c>
      <c r="J5828" t="s">
        <v>10983</v>
      </c>
      <c r="K5828" t="s">
        <v>10995</v>
      </c>
      <c r="L5828" t="s">
        <v>41</v>
      </c>
      <c r="N5828" t="s">
        <v>42</v>
      </c>
      <c r="P5828" t="s">
        <v>43</v>
      </c>
      <c r="Q5828" t="s">
        <v>43</v>
      </c>
      <c r="R5828" t="s">
        <v>78</v>
      </c>
      <c r="S5828" t="s">
        <v>33</v>
      </c>
      <c r="T5828" t="s">
        <v>34</v>
      </c>
      <c r="U5828" t="s">
        <v>34</v>
      </c>
      <c r="W5828" t="s">
        <v>10811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51</v>
      </c>
      <c r="AG5828" t="s">
        <v>1450</v>
      </c>
      <c r="AH5828" t="s">
        <v>11184</v>
      </c>
      <c r="AI5828" t="s">
        <v>14448</v>
      </c>
      <c r="AJ5828" t="s">
        <v>14445</v>
      </c>
      <c r="AK5828" t="s">
        <v>14446</v>
      </c>
      <c r="AL5828">
        <v>0</v>
      </c>
      <c r="AM5828" t="s">
        <v>14445</v>
      </c>
    </row>
    <row r="5829" spans="1:39" x14ac:dyDescent="0.3">
      <c r="A5829" t="s">
        <v>26</v>
      </c>
      <c r="B5829" t="s">
        <v>10987</v>
      </c>
      <c r="C5829" t="s">
        <v>27</v>
      </c>
      <c r="D5829" t="s">
        <v>12379</v>
      </c>
      <c r="E5829" t="s">
        <v>1262</v>
      </c>
      <c r="F5829" t="s">
        <v>1263</v>
      </c>
      <c r="G5829" t="s">
        <v>40</v>
      </c>
      <c r="H5829" s="1">
        <v>46006</v>
      </c>
      <c r="J5829" t="s">
        <v>10983</v>
      </c>
      <c r="K5829" t="s">
        <v>10995</v>
      </c>
      <c r="L5829" t="s">
        <v>41</v>
      </c>
      <c r="N5829" t="s">
        <v>42</v>
      </c>
      <c r="P5829" t="s">
        <v>43</v>
      </c>
      <c r="Q5829" t="s">
        <v>43</v>
      </c>
      <c r="R5829" t="s">
        <v>78</v>
      </c>
      <c r="S5829" t="s">
        <v>33</v>
      </c>
      <c r="T5829" t="s">
        <v>34</v>
      </c>
      <c r="U5829" t="s">
        <v>34</v>
      </c>
      <c r="W5829" t="s">
        <v>13674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51</v>
      </c>
      <c r="AG5829" t="s">
        <v>1450</v>
      </c>
      <c r="AH5829" t="s">
        <v>11184</v>
      </c>
      <c r="AI5829" t="s">
        <v>14448</v>
      </c>
      <c r="AJ5829" t="s">
        <v>14445</v>
      </c>
      <c r="AK5829" t="s">
        <v>14446</v>
      </c>
      <c r="AL5829">
        <v>0</v>
      </c>
      <c r="AM5829" t="s">
        <v>14445</v>
      </c>
    </row>
    <row r="5830" spans="1:39" x14ac:dyDescent="0.3">
      <c r="A5830" t="s">
        <v>14398</v>
      </c>
      <c r="B5830" t="s">
        <v>10982</v>
      </c>
      <c r="C5830" t="s">
        <v>27</v>
      </c>
      <c r="D5830" t="s">
        <v>12648</v>
      </c>
      <c r="E5830" t="s">
        <v>12475</v>
      </c>
      <c r="F5830" t="s">
        <v>12476</v>
      </c>
      <c r="G5830" t="s">
        <v>40</v>
      </c>
      <c r="H5830" s="1">
        <v>45950</v>
      </c>
      <c r="J5830" t="s">
        <v>10983</v>
      </c>
      <c r="K5830" t="s">
        <v>11021</v>
      </c>
      <c r="L5830" t="s">
        <v>41</v>
      </c>
      <c r="N5830" t="s">
        <v>42</v>
      </c>
      <c r="P5830" t="s">
        <v>43</v>
      </c>
      <c r="Q5830" t="s">
        <v>43</v>
      </c>
      <c r="R5830" t="s">
        <v>78</v>
      </c>
      <c r="S5830" t="s">
        <v>33</v>
      </c>
      <c r="T5830" t="s">
        <v>34</v>
      </c>
      <c r="U5830" t="s">
        <v>34</v>
      </c>
      <c r="W5830" t="s">
        <v>10913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43</v>
      </c>
      <c r="AG5830" t="s">
        <v>1450</v>
      </c>
      <c r="AH5830" t="s">
        <v>11184</v>
      </c>
      <c r="AI5830" t="s">
        <v>14437</v>
      </c>
      <c r="AJ5830" t="s">
        <v>14432</v>
      </c>
      <c r="AK5830" t="s">
        <v>14433</v>
      </c>
      <c r="AL5830">
        <v>0</v>
      </c>
      <c r="AM5830" t="s">
        <v>14432</v>
      </c>
    </row>
    <row r="5831" spans="1:39" x14ac:dyDescent="0.3">
      <c r="A5831" t="s">
        <v>316</v>
      </c>
      <c r="B5831" t="s">
        <v>10982</v>
      </c>
      <c r="C5831" t="s">
        <v>27</v>
      </c>
      <c r="D5831" t="s">
        <v>12649</v>
      </c>
      <c r="E5831" t="s">
        <v>2073</v>
      </c>
      <c r="F5831" t="s">
        <v>2074</v>
      </c>
      <c r="G5831" t="s">
        <v>40</v>
      </c>
      <c r="H5831" s="1">
        <v>45950</v>
      </c>
      <c r="J5831" t="s">
        <v>10983</v>
      </c>
      <c r="K5831" t="s">
        <v>11030</v>
      </c>
      <c r="L5831" t="s">
        <v>41</v>
      </c>
      <c r="N5831" t="s">
        <v>42</v>
      </c>
      <c r="P5831" t="s">
        <v>43</v>
      </c>
      <c r="Q5831" t="s">
        <v>43</v>
      </c>
      <c r="R5831" t="s">
        <v>78</v>
      </c>
      <c r="S5831" t="s">
        <v>33</v>
      </c>
      <c r="T5831" t="s">
        <v>34</v>
      </c>
      <c r="U5831" t="s">
        <v>34</v>
      </c>
      <c r="W5831" t="s">
        <v>1079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43</v>
      </c>
      <c r="AG5831" t="s">
        <v>1450</v>
      </c>
      <c r="AH5831" t="s">
        <v>11184</v>
      </c>
      <c r="AI5831" t="s">
        <v>14437</v>
      </c>
      <c r="AJ5831" t="s">
        <v>14432</v>
      </c>
      <c r="AK5831" t="s">
        <v>14433</v>
      </c>
      <c r="AL5831">
        <v>0</v>
      </c>
      <c r="AM5831" t="s">
        <v>14432</v>
      </c>
    </row>
    <row r="5832" spans="1:39" x14ac:dyDescent="0.3">
      <c r="A5832" t="s">
        <v>26</v>
      </c>
      <c r="B5832" t="s">
        <v>10987</v>
      </c>
      <c r="C5832" t="s">
        <v>27</v>
      </c>
      <c r="D5832" t="s">
        <v>12650</v>
      </c>
      <c r="E5832" t="s">
        <v>12520</v>
      </c>
      <c r="F5832" t="s">
        <v>12521</v>
      </c>
      <c r="G5832" t="s">
        <v>40</v>
      </c>
      <c r="H5832" s="1">
        <v>45950</v>
      </c>
      <c r="J5832" t="s">
        <v>10983</v>
      </c>
      <c r="K5832" t="s">
        <v>11021</v>
      </c>
      <c r="L5832" t="s">
        <v>41</v>
      </c>
      <c r="N5832" t="s">
        <v>42</v>
      </c>
      <c r="P5832" t="s">
        <v>43</v>
      </c>
      <c r="Q5832" t="s">
        <v>43</v>
      </c>
      <c r="R5832" t="s">
        <v>78</v>
      </c>
      <c r="S5832" t="s">
        <v>33</v>
      </c>
      <c r="T5832" t="s">
        <v>34</v>
      </c>
      <c r="U5832" t="s">
        <v>34</v>
      </c>
      <c r="W5832" t="s">
        <v>17779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43</v>
      </c>
      <c r="AG5832" t="s">
        <v>1450</v>
      </c>
      <c r="AH5832" t="s">
        <v>11184</v>
      </c>
      <c r="AI5832" t="s">
        <v>14437</v>
      </c>
      <c r="AJ5832" t="s">
        <v>14432</v>
      </c>
      <c r="AK5832" t="s">
        <v>14433</v>
      </c>
      <c r="AL5832">
        <v>0</v>
      </c>
      <c r="AM5832" t="s">
        <v>14432</v>
      </c>
    </row>
    <row r="5833" spans="1:39" x14ac:dyDescent="0.3">
      <c r="A5833" t="s">
        <v>316</v>
      </c>
      <c r="B5833" t="s">
        <v>10982</v>
      </c>
      <c r="C5833" t="s">
        <v>27</v>
      </c>
      <c r="D5833" t="s">
        <v>13276</v>
      </c>
      <c r="E5833" t="s">
        <v>1253</v>
      </c>
      <c r="F5833" t="s">
        <v>1254</v>
      </c>
      <c r="G5833" t="s">
        <v>40</v>
      </c>
      <c r="H5833" s="1">
        <v>46241</v>
      </c>
      <c r="J5833" t="s">
        <v>10983</v>
      </c>
      <c r="K5833" t="s">
        <v>11012</v>
      </c>
      <c r="L5833" t="s">
        <v>41</v>
      </c>
      <c r="N5833" t="s">
        <v>42</v>
      </c>
      <c r="P5833" t="s">
        <v>43</v>
      </c>
      <c r="Q5833" t="s">
        <v>43</v>
      </c>
      <c r="R5833" t="s">
        <v>78</v>
      </c>
      <c r="S5833" t="s">
        <v>33</v>
      </c>
      <c r="T5833" t="s">
        <v>34</v>
      </c>
      <c r="U5833" t="s">
        <v>34</v>
      </c>
      <c r="W5833" t="s">
        <v>17794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32</v>
      </c>
      <c r="AG5833" t="s">
        <v>1450</v>
      </c>
      <c r="AH5833" t="s">
        <v>11184</v>
      </c>
      <c r="AI5833" t="s">
        <v>14490</v>
      </c>
      <c r="AJ5833" t="s">
        <v>14488</v>
      </c>
      <c r="AK5833" t="s">
        <v>14489</v>
      </c>
      <c r="AL5833">
        <v>0</v>
      </c>
      <c r="AM5833" t="s">
        <v>14488</v>
      </c>
    </row>
    <row r="5834" spans="1:39" x14ac:dyDescent="0.3">
      <c r="A5834" t="s">
        <v>316</v>
      </c>
      <c r="B5834" t="s">
        <v>10982</v>
      </c>
      <c r="C5834" t="s">
        <v>27</v>
      </c>
      <c r="D5834" t="s">
        <v>13277</v>
      </c>
      <c r="E5834" t="s">
        <v>1256</v>
      </c>
      <c r="F5834" t="s">
        <v>1257</v>
      </c>
      <c r="G5834" t="s">
        <v>40</v>
      </c>
      <c r="H5834" s="1">
        <v>46241</v>
      </c>
      <c r="J5834" t="s">
        <v>10983</v>
      </c>
      <c r="K5834" t="s">
        <v>11012</v>
      </c>
      <c r="L5834" t="s">
        <v>41</v>
      </c>
      <c r="N5834" t="s">
        <v>42</v>
      </c>
      <c r="P5834" t="s">
        <v>43</v>
      </c>
      <c r="Q5834" t="s">
        <v>43</v>
      </c>
      <c r="R5834" t="s">
        <v>78</v>
      </c>
      <c r="S5834" t="s">
        <v>33</v>
      </c>
      <c r="T5834" t="s">
        <v>34</v>
      </c>
      <c r="U5834" t="s">
        <v>34</v>
      </c>
      <c r="W5834" t="s">
        <v>17794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32</v>
      </c>
      <c r="AG5834" t="s">
        <v>1450</v>
      </c>
      <c r="AH5834" t="s">
        <v>11184</v>
      </c>
      <c r="AI5834" t="s">
        <v>14490</v>
      </c>
      <c r="AJ5834" t="s">
        <v>14488</v>
      </c>
      <c r="AK5834" t="s">
        <v>14489</v>
      </c>
      <c r="AL5834">
        <v>0</v>
      </c>
      <c r="AM5834" t="s">
        <v>14488</v>
      </c>
    </row>
    <row r="5835" spans="1:39" x14ac:dyDescent="0.3">
      <c r="A5835" t="s">
        <v>316</v>
      </c>
      <c r="B5835" t="s">
        <v>10982</v>
      </c>
      <c r="C5835" t="s">
        <v>27</v>
      </c>
      <c r="D5835" t="s">
        <v>13278</v>
      </c>
      <c r="E5835" t="s">
        <v>1579</v>
      </c>
      <c r="F5835" t="s">
        <v>1580</v>
      </c>
      <c r="G5835" t="s">
        <v>40</v>
      </c>
      <c r="H5835" s="1">
        <v>46241</v>
      </c>
      <c r="J5835" t="s">
        <v>10983</v>
      </c>
      <c r="K5835" t="s">
        <v>11016</v>
      </c>
      <c r="L5835" t="s">
        <v>41</v>
      </c>
      <c r="N5835" t="s">
        <v>42</v>
      </c>
      <c r="P5835" t="s">
        <v>43</v>
      </c>
      <c r="Q5835" t="s">
        <v>43</v>
      </c>
      <c r="R5835" t="s">
        <v>78</v>
      </c>
      <c r="S5835" t="s">
        <v>33</v>
      </c>
      <c r="T5835" t="s">
        <v>34</v>
      </c>
      <c r="U5835" t="s">
        <v>34</v>
      </c>
      <c r="W5835" t="s">
        <v>17794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32</v>
      </c>
      <c r="AG5835" t="s">
        <v>1450</v>
      </c>
      <c r="AH5835" t="s">
        <v>11184</v>
      </c>
      <c r="AI5835" t="s">
        <v>14490</v>
      </c>
      <c r="AJ5835" t="s">
        <v>14488</v>
      </c>
      <c r="AK5835" t="s">
        <v>14489</v>
      </c>
      <c r="AL5835">
        <v>0</v>
      </c>
      <c r="AM5835" t="s">
        <v>14488</v>
      </c>
    </row>
    <row r="5836" spans="1:39" x14ac:dyDescent="0.3">
      <c r="A5836" t="s">
        <v>316</v>
      </c>
      <c r="B5836" t="s">
        <v>10982</v>
      </c>
      <c r="C5836" t="s">
        <v>27</v>
      </c>
      <c r="D5836" t="s">
        <v>13279</v>
      </c>
      <c r="E5836" t="s">
        <v>3855</v>
      </c>
      <c r="F5836" t="s">
        <v>3856</v>
      </c>
      <c r="G5836" t="s">
        <v>40</v>
      </c>
      <c r="H5836" s="1">
        <v>46241</v>
      </c>
      <c r="J5836" t="s">
        <v>10983</v>
      </c>
      <c r="K5836" t="s">
        <v>11012</v>
      </c>
      <c r="L5836" t="s">
        <v>41</v>
      </c>
      <c r="N5836" t="s">
        <v>42</v>
      </c>
      <c r="P5836" t="s">
        <v>43</v>
      </c>
      <c r="Q5836" t="s">
        <v>43</v>
      </c>
      <c r="R5836" t="s">
        <v>78</v>
      </c>
      <c r="S5836" t="s">
        <v>33</v>
      </c>
      <c r="T5836" t="s">
        <v>34</v>
      </c>
      <c r="U5836" t="s">
        <v>34</v>
      </c>
      <c r="W5836" t="s">
        <v>17794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32</v>
      </c>
      <c r="AG5836" t="s">
        <v>1450</v>
      </c>
      <c r="AH5836" t="s">
        <v>11184</v>
      </c>
      <c r="AI5836" t="s">
        <v>14490</v>
      </c>
      <c r="AJ5836" t="s">
        <v>14488</v>
      </c>
      <c r="AK5836" t="s">
        <v>14489</v>
      </c>
      <c r="AL5836">
        <v>0</v>
      </c>
      <c r="AM5836" t="s">
        <v>14488</v>
      </c>
    </row>
    <row r="5837" spans="1:39" x14ac:dyDescent="0.3">
      <c r="A5837" t="s">
        <v>316</v>
      </c>
      <c r="B5837" t="s">
        <v>10982</v>
      </c>
      <c r="C5837" t="s">
        <v>27</v>
      </c>
      <c r="D5837" t="s">
        <v>13280</v>
      </c>
      <c r="E5837" t="s">
        <v>1258</v>
      </c>
      <c r="F5837" t="s">
        <v>1259</v>
      </c>
      <c r="G5837" t="s">
        <v>40</v>
      </c>
      <c r="H5837" s="1">
        <v>46241</v>
      </c>
      <c r="J5837" t="s">
        <v>10983</v>
      </c>
      <c r="K5837" t="s">
        <v>11012</v>
      </c>
      <c r="L5837" t="s">
        <v>41</v>
      </c>
      <c r="N5837" t="s">
        <v>42</v>
      </c>
      <c r="P5837" t="s">
        <v>43</v>
      </c>
      <c r="Q5837" t="s">
        <v>43</v>
      </c>
      <c r="R5837" t="s">
        <v>78</v>
      </c>
      <c r="S5837" t="s">
        <v>33</v>
      </c>
      <c r="T5837" t="s">
        <v>34</v>
      </c>
      <c r="U5837" t="s">
        <v>34</v>
      </c>
      <c r="W5837" t="s">
        <v>17794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32</v>
      </c>
      <c r="AG5837" t="s">
        <v>1450</v>
      </c>
      <c r="AH5837" t="s">
        <v>11184</v>
      </c>
      <c r="AI5837" t="s">
        <v>14490</v>
      </c>
      <c r="AJ5837" t="s">
        <v>14488</v>
      </c>
      <c r="AK5837" t="s">
        <v>14489</v>
      </c>
      <c r="AL5837">
        <v>0</v>
      </c>
      <c r="AM5837" t="s">
        <v>14488</v>
      </c>
    </row>
    <row r="5838" spans="1:39" x14ac:dyDescent="0.3">
      <c r="A5838" t="s">
        <v>26</v>
      </c>
      <c r="B5838" t="s">
        <v>10987</v>
      </c>
      <c r="C5838" t="s">
        <v>27</v>
      </c>
      <c r="D5838" t="s">
        <v>13275</v>
      </c>
      <c r="E5838" t="s">
        <v>1260</v>
      </c>
      <c r="F5838" t="s">
        <v>1261</v>
      </c>
      <c r="G5838" t="s">
        <v>40</v>
      </c>
      <c r="H5838" s="1">
        <v>46006</v>
      </c>
      <c r="J5838" t="s">
        <v>10983</v>
      </c>
      <c r="K5838" t="s">
        <v>10995</v>
      </c>
      <c r="L5838" t="s">
        <v>41</v>
      </c>
      <c r="N5838" t="s">
        <v>42</v>
      </c>
      <c r="P5838" t="s">
        <v>43</v>
      </c>
      <c r="Q5838" t="s">
        <v>43</v>
      </c>
      <c r="R5838" t="s">
        <v>78</v>
      </c>
      <c r="S5838" t="s">
        <v>33</v>
      </c>
      <c r="T5838" t="s">
        <v>34</v>
      </c>
      <c r="U5838" t="s">
        <v>34</v>
      </c>
      <c r="W5838" t="s">
        <v>10857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51</v>
      </c>
      <c r="AG5838" t="s">
        <v>1450</v>
      </c>
      <c r="AH5838" t="s">
        <v>11184</v>
      </c>
      <c r="AI5838" t="s">
        <v>14448</v>
      </c>
      <c r="AJ5838" t="s">
        <v>14445</v>
      </c>
      <c r="AK5838" t="s">
        <v>14446</v>
      </c>
      <c r="AL5838">
        <v>0</v>
      </c>
      <c r="AM5838" t="s">
        <v>14445</v>
      </c>
    </row>
    <row r="5839" spans="1:39" x14ac:dyDescent="0.3">
      <c r="A5839" t="s">
        <v>316</v>
      </c>
      <c r="B5839" t="s">
        <v>10982</v>
      </c>
      <c r="C5839" t="s">
        <v>27</v>
      </c>
      <c r="D5839" t="s">
        <v>13281</v>
      </c>
      <c r="E5839" t="s">
        <v>1262</v>
      </c>
      <c r="F5839" t="s">
        <v>1263</v>
      </c>
      <c r="G5839" t="s">
        <v>40</v>
      </c>
      <c r="H5839" s="1">
        <v>46241</v>
      </c>
      <c r="J5839" t="s">
        <v>10983</v>
      </c>
      <c r="K5839" t="s">
        <v>11012</v>
      </c>
      <c r="L5839" t="s">
        <v>41</v>
      </c>
      <c r="N5839" t="s">
        <v>42</v>
      </c>
      <c r="P5839" t="s">
        <v>43</v>
      </c>
      <c r="Q5839" t="s">
        <v>43</v>
      </c>
      <c r="R5839" t="s">
        <v>78</v>
      </c>
      <c r="S5839" t="s">
        <v>33</v>
      </c>
      <c r="T5839" t="s">
        <v>34</v>
      </c>
      <c r="U5839" t="s">
        <v>34</v>
      </c>
      <c r="W5839" t="s">
        <v>17794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32</v>
      </c>
      <c r="AG5839" t="s">
        <v>1450</v>
      </c>
      <c r="AH5839" t="s">
        <v>11184</v>
      </c>
      <c r="AI5839" t="s">
        <v>14490</v>
      </c>
      <c r="AJ5839" t="s">
        <v>14488</v>
      </c>
      <c r="AK5839" t="s">
        <v>14489</v>
      </c>
      <c r="AL5839">
        <v>0</v>
      </c>
      <c r="AM5839" t="s">
        <v>14488</v>
      </c>
    </row>
    <row r="5840" spans="1:39" x14ac:dyDescent="0.3">
      <c r="A5840" t="s">
        <v>316</v>
      </c>
      <c r="B5840" t="s">
        <v>10982</v>
      </c>
      <c r="C5840" t="s">
        <v>27</v>
      </c>
      <c r="D5840" t="s">
        <v>13282</v>
      </c>
      <c r="E5840" t="s">
        <v>1260</v>
      </c>
      <c r="F5840" t="s">
        <v>1261</v>
      </c>
      <c r="G5840" t="s">
        <v>40</v>
      </c>
      <c r="H5840" s="1">
        <v>46241</v>
      </c>
      <c r="J5840" t="s">
        <v>10983</v>
      </c>
      <c r="K5840" t="s">
        <v>11012</v>
      </c>
      <c r="L5840" t="s">
        <v>41</v>
      </c>
      <c r="N5840" t="s">
        <v>42</v>
      </c>
      <c r="P5840" t="s">
        <v>43</v>
      </c>
      <c r="Q5840" t="s">
        <v>43</v>
      </c>
      <c r="R5840" t="s">
        <v>78</v>
      </c>
      <c r="S5840" t="s">
        <v>33</v>
      </c>
      <c r="T5840" t="s">
        <v>34</v>
      </c>
      <c r="U5840" t="s">
        <v>34</v>
      </c>
      <c r="W5840" t="s">
        <v>17794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32</v>
      </c>
      <c r="AG5840" t="s">
        <v>1450</v>
      </c>
      <c r="AH5840" t="s">
        <v>11184</v>
      </c>
      <c r="AI5840" t="s">
        <v>14490</v>
      </c>
      <c r="AJ5840" t="s">
        <v>14488</v>
      </c>
      <c r="AK5840" t="s">
        <v>14489</v>
      </c>
      <c r="AL5840">
        <v>0</v>
      </c>
      <c r="AM5840" t="s">
        <v>14488</v>
      </c>
    </row>
    <row r="5841" spans="1:39" x14ac:dyDescent="0.3">
      <c r="A5841" t="s">
        <v>14398</v>
      </c>
      <c r="B5841" t="s">
        <v>10982</v>
      </c>
      <c r="C5841" t="s">
        <v>27</v>
      </c>
      <c r="D5841" t="s">
        <v>13273</v>
      </c>
      <c r="E5841" t="s">
        <v>12869</v>
      </c>
      <c r="F5841" t="s">
        <v>12870</v>
      </c>
      <c r="G5841" t="s">
        <v>40</v>
      </c>
      <c r="H5841" s="1">
        <v>45950</v>
      </c>
      <c r="J5841" t="s">
        <v>10983</v>
      </c>
      <c r="K5841" t="s">
        <v>11109</v>
      </c>
      <c r="L5841" t="s">
        <v>41</v>
      </c>
      <c r="N5841" t="s">
        <v>42</v>
      </c>
      <c r="P5841" t="s">
        <v>43</v>
      </c>
      <c r="Q5841" t="s">
        <v>43</v>
      </c>
      <c r="R5841" t="s">
        <v>78</v>
      </c>
      <c r="S5841" t="s">
        <v>33</v>
      </c>
      <c r="T5841" t="s">
        <v>34</v>
      </c>
      <c r="U5841" t="s">
        <v>34</v>
      </c>
      <c r="W5841" t="s">
        <v>10916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43</v>
      </c>
      <c r="AG5841" t="s">
        <v>1450</v>
      </c>
      <c r="AH5841" t="s">
        <v>11184</v>
      </c>
      <c r="AI5841" t="s">
        <v>14437</v>
      </c>
      <c r="AJ5841" t="s">
        <v>14432</v>
      </c>
      <c r="AK5841" t="s">
        <v>14433</v>
      </c>
      <c r="AL5841">
        <v>0</v>
      </c>
      <c r="AM5841" t="s">
        <v>14432</v>
      </c>
    </row>
    <row r="5842" spans="1:39" x14ac:dyDescent="0.3">
      <c r="A5842" t="s">
        <v>14398</v>
      </c>
      <c r="B5842" t="s">
        <v>10982</v>
      </c>
      <c r="C5842" t="s">
        <v>27</v>
      </c>
      <c r="D5842" t="s">
        <v>13274</v>
      </c>
      <c r="E5842" t="s">
        <v>12869</v>
      </c>
      <c r="F5842" t="s">
        <v>12870</v>
      </c>
      <c r="G5842" t="s">
        <v>40</v>
      </c>
      <c r="H5842" s="1">
        <v>45964</v>
      </c>
      <c r="J5842" t="s">
        <v>10983</v>
      </c>
      <c r="K5842" t="s">
        <v>11076</v>
      </c>
      <c r="L5842" t="s">
        <v>41</v>
      </c>
      <c r="N5842" t="s">
        <v>42</v>
      </c>
      <c r="P5842" t="s">
        <v>43</v>
      </c>
      <c r="Q5842" t="s">
        <v>43</v>
      </c>
      <c r="R5842" t="s">
        <v>78</v>
      </c>
      <c r="S5842" t="s">
        <v>33</v>
      </c>
      <c r="T5842" t="s">
        <v>34</v>
      </c>
      <c r="U5842" t="s">
        <v>34</v>
      </c>
      <c r="W5842" t="s">
        <v>10793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45</v>
      </c>
      <c r="AG5842" t="s">
        <v>1450</v>
      </c>
      <c r="AH5842" t="s">
        <v>11184</v>
      </c>
      <c r="AI5842" t="s">
        <v>14467</v>
      </c>
      <c r="AJ5842" t="s">
        <v>14465</v>
      </c>
      <c r="AK5842" t="s">
        <v>14466</v>
      </c>
      <c r="AL5842">
        <v>0</v>
      </c>
      <c r="AM5842" t="s">
        <v>14465</v>
      </c>
    </row>
    <row r="5843" spans="1:39" x14ac:dyDescent="0.3">
      <c r="A5843" t="s">
        <v>26</v>
      </c>
      <c r="B5843" t="s">
        <v>10987</v>
      </c>
      <c r="C5843" t="s">
        <v>27</v>
      </c>
      <c r="D5843" t="s">
        <v>13272</v>
      </c>
      <c r="E5843" t="s">
        <v>1873</v>
      </c>
      <c r="F5843" t="s">
        <v>1874</v>
      </c>
      <c r="G5843" t="s">
        <v>40</v>
      </c>
      <c r="H5843" s="1">
        <v>45933</v>
      </c>
      <c r="J5843" t="s">
        <v>10983</v>
      </c>
      <c r="K5843" t="s">
        <v>11068</v>
      </c>
      <c r="L5843" t="s">
        <v>41</v>
      </c>
      <c r="N5843" t="s">
        <v>42</v>
      </c>
      <c r="P5843" t="s">
        <v>43</v>
      </c>
      <c r="Q5843" t="s">
        <v>43</v>
      </c>
      <c r="R5843" t="s">
        <v>78</v>
      </c>
      <c r="S5843" t="s">
        <v>33</v>
      </c>
      <c r="T5843" t="s">
        <v>34</v>
      </c>
      <c r="U5843" t="s">
        <v>34</v>
      </c>
      <c r="W5843" t="s">
        <v>10854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40</v>
      </c>
      <c r="AG5843" t="s">
        <v>1450</v>
      </c>
      <c r="AH5843" t="s">
        <v>11184</v>
      </c>
      <c r="AI5843" t="s">
        <v>14434</v>
      </c>
      <c r="AJ5843" t="s">
        <v>14432</v>
      </c>
      <c r="AK5843" t="s">
        <v>14433</v>
      </c>
      <c r="AL5843">
        <v>0</v>
      </c>
      <c r="AM5843" t="s">
        <v>14432</v>
      </c>
    </row>
    <row r="5844" spans="1:39" x14ac:dyDescent="0.3">
      <c r="A5844" t="s">
        <v>316</v>
      </c>
      <c r="B5844" t="s">
        <v>10982</v>
      </c>
      <c r="C5844" t="s">
        <v>27</v>
      </c>
      <c r="D5844" t="s">
        <v>14382</v>
      </c>
      <c r="E5844" t="s">
        <v>2030</v>
      </c>
      <c r="F5844" t="s">
        <v>1348</v>
      </c>
      <c r="G5844" t="s">
        <v>40</v>
      </c>
      <c r="H5844" s="1">
        <v>45953</v>
      </c>
      <c r="J5844" t="s">
        <v>10983</v>
      </c>
      <c r="K5844" t="s">
        <v>11030</v>
      </c>
      <c r="L5844" t="s">
        <v>41</v>
      </c>
      <c r="N5844" t="s">
        <v>42</v>
      </c>
      <c r="P5844" t="s">
        <v>43</v>
      </c>
      <c r="Q5844" t="s">
        <v>43</v>
      </c>
      <c r="R5844" t="s">
        <v>78</v>
      </c>
      <c r="S5844" t="s">
        <v>33</v>
      </c>
      <c r="T5844" t="s">
        <v>34</v>
      </c>
      <c r="U5844" t="s">
        <v>34</v>
      </c>
      <c r="W5844" t="s">
        <v>1079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43</v>
      </c>
      <c r="AG5844" t="s">
        <v>1450</v>
      </c>
      <c r="AH5844" t="s">
        <v>11184</v>
      </c>
      <c r="AI5844" t="s">
        <v>14437</v>
      </c>
      <c r="AJ5844" t="s">
        <v>14432</v>
      </c>
      <c r="AK5844" t="s">
        <v>14433</v>
      </c>
      <c r="AL5844">
        <v>0</v>
      </c>
      <c r="AM5844" t="s">
        <v>14432</v>
      </c>
    </row>
    <row r="5845" spans="1:39" x14ac:dyDescent="0.3">
      <c r="A5845" t="s">
        <v>14398</v>
      </c>
      <c r="B5845" t="s">
        <v>10982</v>
      </c>
      <c r="C5845" t="s">
        <v>27</v>
      </c>
      <c r="D5845" t="s">
        <v>14383</v>
      </c>
      <c r="E5845" t="s">
        <v>12869</v>
      </c>
      <c r="F5845" t="s">
        <v>12870</v>
      </c>
      <c r="G5845" t="s">
        <v>40</v>
      </c>
      <c r="H5845" s="1">
        <v>45964</v>
      </c>
      <c r="J5845" t="s">
        <v>10983</v>
      </c>
      <c r="K5845" t="s">
        <v>14384</v>
      </c>
      <c r="L5845" t="s">
        <v>41</v>
      </c>
      <c r="N5845" t="s">
        <v>42</v>
      </c>
      <c r="P5845" t="s">
        <v>43</v>
      </c>
      <c r="Q5845" t="s">
        <v>43</v>
      </c>
      <c r="R5845" t="s">
        <v>78</v>
      </c>
      <c r="S5845" t="s">
        <v>33</v>
      </c>
      <c r="T5845" t="s">
        <v>34</v>
      </c>
      <c r="U5845" t="s">
        <v>34</v>
      </c>
      <c r="W5845" t="s">
        <v>17759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45</v>
      </c>
      <c r="AG5845" t="s">
        <v>1450</v>
      </c>
      <c r="AH5845" t="s">
        <v>11184</v>
      </c>
      <c r="AI5845" t="s">
        <v>14467</v>
      </c>
      <c r="AJ5845" t="s">
        <v>14465</v>
      </c>
      <c r="AK5845" t="s">
        <v>14466</v>
      </c>
      <c r="AL5845">
        <v>0</v>
      </c>
      <c r="AM5845" t="s">
        <v>14465</v>
      </c>
    </row>
    <row r="5846" spans="1:39" x14ac:dyDescent="0.3">
      <c r="A5846" t="s">
        <v>316</v>
      </c>
      <c r="B5846" t="s">
        <v>10982</v>
      </c>
      <c r="C5846" t="s">
        <v>27</v>
      </c>
      <c r="D5846" t="s">
        <v>14385</v>
      </c>
      <c r="E5846" t="s">
        <v>14194</v>
      </c>
      <c r="F5846" t="s">
        <v>14196</v>
      </c>
      <c r="G5846" t="s">
        <v>40</v>
      </c>
      <c r="H5846" s="1">
        <v>45964</v>
      </c>
      <c r="J5846" t="s">
        <v>10983</v>
      </c>
      <c r="K5846" t="s">
        <v>10990</v>
      </c>
      <c r="L5846" t="s">
        <v>41</v>
      </c>
      <c r="N5846" t="s">
        <v>42</v>
      </c>
      <c r="P5846" t="s">
        <v>43</v>
      </c>
      <c r="Q5846" t="s">
        <v>43</v>
      </c>
      <c r="R5846" t="s">
        <v>78</v>
      </c>
      <c r="S5846" t="s">
        <v>33</v>
      </c>
      <c r="T5846" t="s">
        <v>34</v>
      </c>
      <c r="U5846" t="s">
        <v>34</v>
      </c>
      <c r="W5846" t="s">
        <v>10807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45</v>
      </c>
      <c r="AG5846" t="s">
        <v>1450</v>
      </c>
      <c r="AH5846" t="s">
        <v>11184</v>
      </c>
      <c r="AI5846" t="s">
        <v>14467</v>
      </c>
      <c r="AJ5846" t="s">
        <v>14465</v>
      </c>
      <c r="AK5846" t="s">
        <v>14466</v>
      </c>
      <c r="AL5846">
        <v>0</v>
      </c>
      <c r="AM5846" t="s">
        <v>14465</v>
      </c>
    </row>
    <row r="5847" spans="1:39" x14ac:dyDescent="0.3">
      <c r="A5847" t="s">
        <v>14398</v>
      </c>
      <c r="B5847" t="s">
        <v>10982</v>
      </c>
      <c r="C5847" t="s">
        <v>27</v>
      </c>
      <c r="D5847" t="s">
        <v>14386</v>
      </c>
      <c r="E5847" t="s">
        <v>14226</v>
      </c>
      <c r="F5847" t="s">
        <v>14228</v>
      </c>
      <c r="G5847" t="s">
        <v>40</v>
      </c>
      <c r="H5847" s="1">
        <v>45964</v>
      </c>
      <c r="J5847" t="s">
        <v>10983</v>
      </c>
      <c r="K5847" t="s">
        <v>10990</v>
      </c>
      <c r="L5847" t="s">
        <v>41</v>
      </c>
      <c r="N5847" t="s">
        <v>42</v>
      </c>
      <c r="P5847" t="s">
        <v>43</v>
      </c>
      <c r="Q5847" t="s">
        <v>43</v>
      </c>
      <c r="R5847" t="s">
        <v>78</v>
      </c>
      <c r="S5847" t="s">
        <v>33</v>
      </c>
      <c r="T5847" t="s">
        <v>34</v>
      </c>
      <c r="U5847" t="s">
        <v>34</v>
      </c>
      <c r="W5847" t="s">
        <v>17759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45</v>
      </c>
      <c r="AG5847" t="s">
        <v>1450</v>
      </c>
      <c r="AH5847" t="s">
        <v>11184</v>
      </c>
      <c r="AI5847" t="s">
        <v>14467</v>
      </c>
      <c r="AJ5847" t="s">
        <v>14465</v>
      </c>
      <c r="AK5847" t="s">
        <v>14466</v>
      </c>
      <c r="AL5847">
        <v>0</v>
      </c>
      <c r="AM5847" t="s">
        <v>14465</v>
      </c>
    </row>
    <row r="5848" spans="1:39" x14ac:dyDescent="0.3">
      <c r="A5848" t="s">
        <v>14398</v>
      </c>
      <c r="B5848" t="s">
        <v>10982</v>
      </c>
      <c r="C5848" t="s">
        <v>27</v>
      </c>
      <c r="D5848" t="s">
        <v>14387</v>
      </c>
      <c r="E5848" t="s">
        <v>14230</v>
      </c>
      <c r="F5848" t="s">
        <v>14228</v>
      </c>
      <c r="G5848" t="s">
        <v>40</v>
      </c>
      <c r="H5848" s="1">
        <v>45964</v>
      </c>
      <c r="J5848" t="s">
        <v>10983</v>
      </c>
      <c r="K5848" t="s">
        <v>10990</v>
      </c>
      <c r="L5848" t="s">
        <v>41</v>
      </c>
      <c r="N5848" t="s">
        <v>42</v>
      </c>
      <c r="P5848" t="s">
        <v>43</v>
      </c>
      <c r="Q5848" t="s">
        <v>43</v>
      </c>
      <c r="R5848" t="s">
        <v>78</v>
      </c>
      <c r="S5848" t="s">
        <v>33</v>
      </c>
      <c r="T5848" t="s">
        <v>34</v>
      </c>
      <c r="U5848" t="s">
        <v>34</v>
      </c>
      <c r="W5848" t="s">
        <v>17759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45</v>
      </c>
      <c r="AG5848" t="s">
        <v>1450</v>
      </c>
      <c r="AH5848" t="s">
        <v>11184</v>
      </c>
      <c r="AI5848" t="s">
        <v>14467</v>
      </c>
      <c r="AJ5848" t="s">
        <v>14465</v>
      </c>
      <c r="AK5848" t="s">
        <v>14466</v>
      </c>
      <c r="AL5848">
        <v>0</v>
      </c>
      <c r="AM5848" t="s">
        <v>14465</v>
      </c>
    </row>
    <row r="5849" spans="1:39" x14ac:dyDescent="0.3">
      <c r="A5849" t="s">
        <v>14398</v>
      </c>
      <c r="B5849" t="s">
        <v>10982</v>
      </c>
      <c r="C5849" t="s">
        <v>27</v>
      </c>
      <c r="D5849" t="s">
        <v>14388</v>
      </c>
      <c r="E5849" t="s">
        <v>2989</v>
      </c>
      <c r="F5849" t="s">
        <v>2990</v>
      </c>
      <c r="G5849" t="s">
        <v>40</v>
      </c>
      <c r="H5849" s="1">
        <v>46477</v>
      </c>
      <c r="J5849" t="s">
        <v>10983</v>
      </c>
      <c r="K5849" t="s">
        <v>11143</v>
      </c>
      <c r="L5849" t="s">
        <v>41</v>
      </c>
      <c r="N5849" t="s">
        <v>42</v>
      </c>
      <c r="P5849" t="s">
        <v>43</v>
      </c>
      <c r="Q5849" t="s">
        <v>43</v>
      </c>
      <c r="R5849" t="s">
        <v>78</v>
      </c>
      <c r="S5849" t="s">
        <v>33</v>
      </c>
      <c r="T5849" t="s">
        <v>34</v>
      </c>
      <c r="U5849" t="s">
        <v>34</v>
      </c>
      <c r="W5849" t="s">
        <v>17853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14</v>
      </c>
      <c r="AG5849" t="s">
        <v>1450</v>
      </c>
      <c r="AH5849" t="s">
        <v>11184</v>
      </c>
      <c r="AI5849" t="s">
        <v>14461</v>
      </c>
      <c r="AJ5849" t="s">
        <v>14511</v>
      </c>
      <c r="AK5849" t="s">
        <v>14512</v>
      </c>
      <c r="AL5849">
        <v>0</v>
      </c>
      <c r="AM5849" t="s">
        <v>14511</v>
      </c>
    </row>
    <row r="5850" spans="1:39" x14ac:dyDescent="0.3">
      <c r="A5850" t="s">
        <v>26</v>
      </c>
      <c r="B5850" t="s">
        <v>10987</v>
      </c>
      <c r="C5850" t="s">
        <v>27</v>
      </c>
      <c r="D5850" t="s">
        <v>18248</v>
      </c>
      <c r="E5850" t="s">
        <v>17972</v>
      </c>
      <c r="F5850" t="s">
        <v>17973</v>
      </c>
      <c r="G5850" t="s">
        <v>40</v>
      </c>
      <c r="H5850" s="1">
        <v>45943</v>
      </c>
      <c r="J5850" t="s">
        <v>10983</v>
      </c>
      <c r="K5850" t="s">
        <v>12663</v>
      </c>
      <c r="L5850" t="s">
        <v>41</v>
      </c>
      <c r="N5850" t="s">
        <v>42</v>
      </c>
      <c r="P5850" t="s">
        <v>43</v>
      </c>
      <c r="Q5850" t="s">
        <v>43</v>
      </c>
      <c r="R5850" t="s">
        <v>78</v>
      </c>
      <c r="S5850" t="s">
        <v>33</v>
      </c>
      <c r="T5850" t="s">
        <v>34</v>
      </c>
      <c r="U5850" t="s">
        <v>34</v>
      </c>
      <c r="W5850" t="s">
        <v>13669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42</v>
      </c>
      <c r="AG5850" t="s">
        <v>1450</v>
      </c>
      <c r="AH5850" t="s">
        <v>11184</v>
      </c>
      <c r="AI5850" t="s">
        <v>14436</v>
      </c>
      <c r="AJ5850" t="s">
        <v>14432</v>
      </c>
      <c r="AK5850" t="s">
        <v>14433</v>
      </c>
      <c r="AL5850">
        <v>0</v>
      </c>
      <c r="AM5850" t="s">
        <v>14432</v>
      </c>
    </row>
    <row r="5851" spans="1:39" x14ac:dyDescent="0.3">
      <c r="A5851" t="s">
        <v>26</v>
      </c>
      <c r="B5851" t="s">
        <v>10987</v>
      </c>
      <c r="C5851" t="s">
        <v>27</v>
      </c>
      <c r="D5851" t="s">
        <v>18780</v>
      </c>
      <c r="E5851" t="s">
        <v>18350</v>
      </c>
      <c r="F5851" t="s">
        <v>18351</v>
      </c>
      <c r="G5851" t="s">
        <v>40</v>
      </c>
      <c r="H5851" s="1">
        <v>45926</v>
      </c>
      <c r="J5851" t="s">
        <v>10983</v>
      </c>
      <c r="K5851" t="s">
        <v>10997</v>
      </c>
      <c r="L5851" t="s">
        <v>41</v>
      </c>
      <c r="N5851" t="s">
        <v>42</v>
      </c>
      <c r="P5851" t="s">
        <v>43</v>
      </c>
      <c r="Q5851" t="s">
        <v>43</v>
      </c>
      <c r="R5851" t="s">
        <v>78</v>
      </c>
      <c r="S5851" t="s">
        <v>33</v>
      </c>
      <c r="T5851" t="s">
        <v>34</v>
      </c>
      <c r="U5851" t="s">
        <v>34</v>
      </c>
      <c r="W5851" t="s">
        <v>10899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39</v>
      </c>
      <c r="AG5851" t="s">
        <v>1450</v>
      </c>
      <c r="AH5851" t="s">
        <v>11184</v>
      </c>
      <c r="AI5851" t="s">
        <v>14443</v>
      </c>
      <c r="AJ5851" t="s">
        <v>14439</v>
      </c>
      <c r="AK5851" t="s">
        <v>14440</v>
      </c>
      <c r="AL5851">
        <v>0</v>
      </c>
      <c r="AM5851" t="s">
        <v>14439</v>
      </c>
    </row>
    <row r="5852" spans="1:39" x14ac:dyDescent="0.3">
      <c r="A5852" t="s">
        <v>26</v>
      </c>
      <c r="B5852" t="s">
        <v>10987</v>
      </c>
      <c r="C5852" t="s">
        <v>27</v>
      </c>
      <c r="D5852" t="s">
        <v>18781</v>
      </c>
      <c r="E5852" t="s">
        <v>18385</v>
      </c>
      <c r="F5852" t="s">
        <v>18386</v>
      </c>
      <c r="G5852" t="s">
        <v>40</v>
      </c>
      <c r="H5852" s="1">
        <v>45933</v>
      </c>
      <c r="J5852" t="s">
        <v>10983</v>
      </c>
      <c r="K5852" t="s">
        <v>11002</v>
      </c>
      <c r="L5852" t="s">
        <v>41</v>
      </c>
      <c r="N5852" t="s">
        <v>42</v>
      </c>
      <c r="P5852" t="s">
        <v>43</v>
      </c>
      <c r="Q5852" t="s">
        <v>43</v>
      </c>
      <c r="R5852" t="s">
        <v>78</v>
      </c>
      <c r="S5852" t="s">
        <v>33</v>
      </c>
      <c r="T5852" t="s">
        <v>34</v>
      </c>
      <c r="U5852" t="s">
        <v>34</v>
      </c>
      <c r="W5852" t="s">
        <v>10855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40</v>
      </c>
      <c r="AG5852" t="s">
        <v>1450</v>
      </c>
      <c r="AH5852" t="s">
        <v>11184</v>
      </c>
      <c r="AI5852" t="s">
        <v>14434</v>
      </c>
      <c r="AJ5852" t="s">
        <v>14432</v>
      </c>
      <c r="AK5852" t="s">
        <v>14433</v>
      </c>
      <c r="AL5852">
        <v>0</v>
      </c>
      <c r="AM5852" t="s">
        <v>14432</v>
      </c>
    </row>
    <row r="5853" spans="1:39" x14ac:dyDescent="0.3">
      <c r="A5853" t="s">
        <v>316</v>
      </c>
      <c r="B5853" t="s">
        <v>10982</v>
      </c>
      <c r="C5853" t="s">
        <v>27</v>
      </c>
      <c r="D5853" t="s">
        <v>18784</v>
      </c>
      <c r="E5853" t="s">
        <v>18448</v>
      </c>
      <c r="F5853" t="s">
        <v>18449</v>
      </c>
      <c r="G5853" t="s">
        <v>40</v>
      </c>
      <c r="H5853" s="1">
        <v>45968</v>
      </c>
      <c r="J5853" t="s">
        <v>10983</v>
      </c>
      <c r="K5853" t="s">
        <v>11030</v>
      </c>
      <c r="L5853" t="s">
        <v>41</v>
      </c>
      <c r="N5853" t="s">
        <v>42</v>
      </c>
      <c r="P5853" t="s">
        <v>43</v>
      </c>
      <c r="Q5853" t="s">
        <v>43</v>
      </c>
      <c r="R5853" t="s">
        <v>78</v>
      </c>
      <c r="S5853" t="s">
        <v>33</v>
      </c>
      <c r="T5853" t="s">
        <v>34</v>
      </c>
      <c r="U5853" t="s">
        <v>34</v>
      </c>
      <c r="W5853" t="s">
        <v>10827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45</v>
      </c>
      <c r="AG5853" t="s">
        <v>1450</v>
      </c>
      <c r="AH5853" t="s">
        <v>11184</v>
      </c>
      <c r="AI5853" t="s">
        <v>14467</v>
      </c>
      <c r="AJ5853" t="s">
        <v>14465</v>
      </c>
      <c r="AK5853" t="s">
        <v>14466</v>
      </c>
      <c r="AL5853">
        <v>0</v>
      </c>
      <c r="AM5853" t="s">
        <v>14465</v>
      </c>
    </row>
    <row r="5854" spans="1:39" x14ac:dyDescent="0.3">
      <c r="A5854" t="s">
        <v>26</v>
      </c>
      <c r="B5854" t="s">
        <v>10987</v>
      </c>
      <c r="C5854" t="s">
        <v>27</v>
      </c>
      <c r="D5854" t="s">
        <v>19188</v>
      </c>
      <c r="E5854" t="s">
        <v>17932</v>
      </c>
      <c r="F5854" t="s">
        <v>17933</v>
      </c>
      <c r="G5854" t="s">
        <v>40</v>
      </c>
      <c r="H5854" s="1">
        <v>45940</v>
      </c>
      <c r="J5854" t="s">
        <v>10983</v>
      </c>
      <c r="K5854" t="s">
        <v>11055</v>
      </c>
      <c r="L5854" t="s">
        <v>41</v>
      </c>
      <c r="N5854" t="s">
        <v>42</v>
      </c>
      <c r="P5854" t="s">
        <v>43</v>
      </c>
      <c r="Q5854" t="s">
        <v>43</v>
      </c>
      <c r="R5854" t="s">
        <v>78</v>
      </c>
      <c r="S5854" t="s">
        <v>33</v>
      </c>
      <c r="T5854" t="s">
        <v>34</v>
      </c>
      <c r="U5854" t="s">
        <v>34</v>
      </c>
      <c r="W5854" t="s">
        <v>10969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41</v>
      </c>
      <c r="AG5854" t="s">
        <v>1450</v>
      </c>
      <c r="AH5854" t="s">
        <v>11184</v>
      </c>
      <c r="AI5854" t="s">
        <v>14431</v>
      </c>
      <c r="AJ5854" t="s">
        <v>14432</v>
      </c>
      <c r="AK5854" t="s">
        <v>14433</v>
      </c>
      <c r="AL5854">
        <v>0</v>
      </c>
      <c r="AM5854" t="s">
        <v>14432</v>
      </c>
    </row>
    <row r="5855" spans="1:39" x14ac:dyDescent="0.3">
      <c r="A5855" t="s">
        <v>26</v>
      </c>
      <c r="B5855" t="s">
        <v>10987</v>
      </c>
      <c r="C5855" t="s">
        <v>27</v>
      </c>
      <c r="D5855" t="s">
        <v>19189</v>
      </c>
      <c r="E5855" t="s">
        <v>17929</v>
      </c>
      <c r="F5855" t="s">
        <v>17930</v>
      </c>
      <c r="G5855" t="s">
        <v>40</v>
      </c>
      <c r="H5855" s="1">
        <v>45940</v>
      </c>
      <c r="J5855" t="s">
        <v>10983</v>
      </c>
      <c r="K5855" t="s">
        <v>11030</v>
      </c>
      <c r="L5855" t="s">
        <v>41</v>
      </c>
      <c r="N5855" t="s">
        <v>42</v>
      </c>
      <c r="P5855" t="s">
        <v>43</v>
      </c>
      <c r="Q5855" t="s">
        <v>43</v>
      </c>
      <c r="R5855" t="s">
        <v>78</v>
      </c>
      <c r="S5855" t="s">
        <v>33</v>
      </c>
      <c r="T5855" t="s">
        <v>34</v>
      </c>
      <c r="U5855" t="s">
        <v>34</v>
      </c>
      <c r="W5855" t="s">
        <v>10971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41</v>
      </c>
      <c r="AG5855" t="s">
        <v>1450</v>
      </c>
      <c r="AH5855" t="s">
        <v>11184</v>
      </c>
      <c r="AI5855" t="s">
        <v>14431</v>
      </c>
      <c r="AJ5855" t="s">
        <v>14432</v>
      </c>
      <c r="AK5855" t="s">
        <v>14433</v>
      </c>
      <c r="AL5855">
        <v>0</v>
      </c>
      <c r="AM5855" t="s">
        <v>14432</v>
      </c>
    </row>
    <row r="5856" spans="1:39" x14ac:dyDescent="0.3">
      <c r="A5856" t="s">
        <v>26</v>
      </c>
      <c r="B5856" t="s">
        <v>10987</v>
      </c>
      <c r="C5856" t="s">
        <v>27</v>
      </c>
      <c r="D5856" t="s">
        <v>19190</v>
      </c>
      <c r="E5856" t="s">
        <v>17935</v>
      </c>
      <c r="F5856" t="s">
        <v>17936</v>
      </c>
      <c r="G5856" t="s">
        <v>40</v>
      </c>
      <c r="H5856" s="1">
        <v>45940</v>
      </c>
      <c r="J5856" t="s">
        <v>10983</v>
      </c>
      <c r="K5856" t="s">
        <v>11055</v>
      </c>
      <c r="L5856" t="s">
        <v>41</v>
      </c>
      <c r="N5856" t="s">
        <v>42</v>
      </c>
      <c r="P5856" t="s">
        <v>43</v>
      </c>
      <c r="Q5856" t="s">
        <v>43</v>
      </c>
      <c r="R5856" t="s">
        <v>78</v>
      </c>
      <c r="S5856" t="s">
        <v>33</v>
      </c>
      <c r="T5856" t="s">
        <v>34</v>
      </c>
      <c r="U5856" t="s">
        <v>34</v>
      </c>
      <c r="W5856" t="s">
        <v>10969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41</v>
      </c>
      <c r="AG5856" t="s">
        <v>1450</v>
      </c>
      <c r="AH5856" t="s">
        <v>11184</v>
      </c>
      <c r="AI5856" t="s">
        <v>14431</v>
      </c>
      <c r="AJ5856" t="s">
        <v>14432</v>
      </c>
      <c r="AK5856" t="s">
        <v>14433</v>
      </c>
      <c r="AL5856">
        <v>0</v>
      </c>
      <c r="AM5856" t="s">
        <v>14432</v>
      </c>
    </row>
    <row r="5857" spans="1:39" x14ac:dyDescent="0.3">
      <c r="A5857" t="s">
        <v>26</v>
      </c>
      <c r="B5857" t="s">
        <v>10987</v>
      </c>
      <c r="C5857" t="s">
        <v>27</v>
      </c>
      <c r="D5857" t="s">
        <v>19191</v>
      </c>
      <c r="E5857" t="s">
        <v>17926</v>
      </c>
      <c r="F5857" t="s">
        <v>17927</v>
      </c>
      <c r="G5857" t="s">
        <v>40</v>
      </c>
      <c r="H5857" s="1">
        <v>45940</v>
      </c>
      <c r="J5857" t="s">
        <v>10983</v>
      </c>
      <c r="K5857" t="s">
        <v>11097</v>
      </c>
      <c r="L5857" t="s">
        <v>41</v>
      </c>
      <c r="N5857" t="s">
        <v>42</v>
      </c>
      <c r="P5857" t="s">
        <v>43</v>
      </c>
      <c r="Q5857" t="s">
        <v>43</v>
      </c>
      <c r="R5857" t="s">
        <v>78</v>
      </c>
      <c r="S5857" t="s">
        <v>33</v>
      </c>
      <c r="T5857" t="s">
        <v>34</v>
      </c>
      <c r="U5857" t="s">
        <v>34</v>
      </c>
      <c r="W5857" t="s">
        <v>10969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41</v>
      </c>
      <c r="AG5857" t="s">
        <v>1450</v>
      </c>
      <c r="AH5857" t="s">
        <v>11184</v>
      </c>
      <c r="AI5857" t="s">
        <v>14431</v>
      </c>
      <c r="AJ5857" t="s">
        <v>14432</v>
      </c>
      <c r="AK5857" t="s">
        <v>14433</v>
      </c>
      <c r="AL5857">
        <v>0</v>
      </c>
      <c r="AM5857" t="s">
        <v>14432</v>
      </c>
    </row>
    <row r="5858" spans="1:39" x14ac:dyDescent="0.3">
      <c r="A5858" t="s">
        <v>26</v>
      </c>
      <c r="B5858" t="s">
        <v>10987</v>
      </c>
      <c r="C5858" t="s">
        <v>27</v>
      </c>
      <c r="D5858" t="s">
        <v>19192</v>
      </c>
      <c r="E5858" t="s">
        <v>17972</v>
      </c>
      <c r="F5858" t="s">
        <v>17973</v>
      </c>
      <c r="G5858" t="s">
        <v>40</v>
      </c>
      <c r="H5858" s="1">
        <v>45968</v>
      </c>
      <c r="J5858" t="s">
        <v>10983</v>
      </c>
      <c r="K5858" t="s">
        <v>12663</v>
      </c>
      <c r="L5858" t="s">
        <v>41</v>
      </c>
      <c r="N5858" t="s">
        <v>42</v>
      </c>
      <c r="P5858" t="s">
        <v>43</v>
      </c>
      <c r="Q5858" t="s">
        <v>43</v>
      </c>
      <c r="R5858" t="s">
        <v>78</v>
      </c>
      <c r="S5858" t="s">
        <v>33</v>
      </c>
      <c r="T5858" t="s">
        <v>34</v>
      </c>
      <c r="U5858" t="s">
        <v>34</v>
      </c>
      <c r="W5858" t="s">
        <v>14397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45</v>
      </c>
      <c r="AG5858" t="s">
        <v>1450</v>
      </c>
      <c r="AH5858" t="s">
        <v>11184</v>
      </c>
      <c r="AI5858" t="s">
        <v>14467</v>
      </c>
      <c r="AJ5858" t="s">
        <v>14465</v>
      </c>
      <c r="AK5858" t="s">
        <v>14466</v>
      </c>
      <c r="AL5858">
        <v>0</v>
      </c>
      <c r="AM5858" t="s">
        <v>14465</v>
      </c>
    </row>
    <row r="5859" spans="1:39" x14ac:dyDescent="0.3">
      <c r="A5859" t="s">
        <v>26</v>
      </c>
      <c r="B5859" t="s">
        <v>10987</v>
      </c>
      <c r="C5859" t="s">
        <v>27</v>
      </c>
      <c r="D5859" t="s">
        <v>19193</v>
      </c>
      <c r="E5859" t="s">
        <v>18890</v>
      </c>
      <c r="F5859" t="s">
        <v>18891</v>
      </c>
      <c r="G5859" t="s">
        <v>40</v>
      </c>
      <c r="H5859" s="1">
        <v>45933</v>
      </c>
      <c r="J5859" t="s">
        <v>10983</v>
      </c>
      <c r="K5859" t="s">
        <v>10997</v>
      </c>
      <c r="L5859" t="s">
        <v>41</v>
      </c>
      <c r="N5859" t="s">
        <v>42</v>
      </c>
      <c r="P5859" t="s">
        <v>43</v>
      </c>
      <c r="Q5859" t="s">
        <v>43</v>
      </c>
      <c r="R5859" t="s">
        <v>78</v>
      </c>
      <c r="S5859" t="s">
        <v>33</v>
      </c>
      <c r="T5859" t="s">
        <v>34</v>
      </c>
      <c r="U5859" t="s">
        <v>34</v>
      </c>
      <c r="W5859" t="s">
        <v>17914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40</v>
      </c>
      <c r="AG5859" t="s">
        <v>1450</v>
      </c>
      <c r="AH5859" t="s">
        <v>11184</v>
      </c>
      <c r="AI5859" t="s">
        <v>14434</v>
      </c>
      <c r="AJ5859" t="s">
        <v>14432</v>
      </c>
      <c r="AK5859" t="s">
        <v>14433</v>
      </c>
      <c r="AL5859">
        <v>0</v>
      </c>
      <c r="AM5859" t="s">
        <v>14432</v>
      </c>
    </row>
    <row r="5860" spans="1:39" x14ac:dyDescent="0.3">
      <c r="A5860" t="s">
        <v>26</v>
      </c>
      <c r="B5860" t="s">
        <v>10987</v>
      </c>
      <c r="C5860" t="s">
        <v>27</v>
      </c>
      <c r="D5860" t="s">
        <v>6325</v>
      </c>
      <c r="E5860" t="s">
        <v>1897</v>
      </c>
      <c r="F5860" t="s">
        <v>1898</v>
      </c>
      <c r="G5860" t="s">
        <v>40</v>
      </c>
      <c r="H5860" s="1">
        <v>45992</v>
      </c>
      <c r="J5860" t="s">
        <v>10983</v>
      </c>
      <c r="K5860" t="s">
        <v>10995</v>
      </c>
      <c r="L5860" t="s">
        <v>41</v>
      </c>
      <c r="N5860" t="s">
        <v>42</v>
      </c>
      <c r="P5860" t="s">
        <v>43</v>
      </c>
      <c r="Q5860" t="s">
        <v>43</v>
      </c>
      <c r="R5860" t="s">
        <v>1450</v>
      </c>
      <c r="S5860" t="s">
        <v>33</v>
      </c>
      <c r="T5860" t="s">
        <v>34</v>
      </c>
      <c r="U5860" t="s">
        <v>34</v>
      </c>
      <c r="W5860" t="s">
        <v>17702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49</v>
      </c>
      <c r="AG5860" t="s">
        <v>1450</v>
      </c>
      <c r="AH5860" t="s">
        <v>11184</v>
      </c>
      <c r="AI5860" t="s">
        <v>14450</v>
      </c>
      <c r="AJ5860" t="s">
        <v>14445</v>
      </c>
      <c r="AK5860" t="s">
        <v>14446</v>
      </c>
      <c r="AL5860">
        <v>0</v>
      </c>
      <c r="AM5860" t="s">
        <v>14445</v>
      </c>
    </row>
    <row r="5861" spans="1:39" x14ac:dyDescent="0.3">
      <c r="A5861" t="s">
        <v>26</v>
      </c>
      <c r="B5861" t="s">
        <v>10987</v>
      </c>
      <c r="C5861" t="s">
        <v>27</v>
      </c>
      <c r="D5861" t="s">
        <v>5257</v>
      </c>
      <c r="E5861" t="s">
        <v>725</v>
      </c>
      <c r="F5861" t="s">
        <v>718</v>
      </c>
      <c r="G5861" t="s">
        <v>40</v>
      </c>
      <c r="H5861" s="1">
        <v>45923</v>
      </c>
      <c r="J5861" t="s">
        <v>10983</v>
      </c>
      <c r="K5861" t="s">
        <v>10998</v>
      </c>
      <c r="L5861" t="s">
        <v>41</v>
      </c>
      <c r="N5861" t="s">
        <v>42</v>
      </c>
      <c r="P5861" t="s">
        <v>43</v>
      </c>
      <c r="Q5861" t="s">
        <v>43</v>
      </c>
      <c r="R5861" t="s">
        <v>727</v>
      </c>
      <c r="S5861" t="s">
        <v>33</v>
      </c>
      <c r="T5861" t="s">
        <v>34</v>
      </c>
      <c r="U5861" t="s">
        <v>34</v>
      </c>
      <c r="W5861" t="s">
        <v>10899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39</v>
      </c>
      <c r="AG5861" t="s">
        <v>1450</v>
      </c>
      <c r="AH5861" t="s">
        <v>11184</v>
      </c>
      <c r="AI5861" t="s">
        <v>14443</v>
      </c>
      <c r="AJ5861" t="s">
        <v>14439</v>
      </c>
      <c r="AK5861" t="s">
        <v>14440</v>
      </c>
      <c r="AL5861">
        <v>0</v>
      </c>
      <c r="AM5861" t="s">
        <v>14439</v>
      </c>
    </row>
    <row r="5862" spans="1:39" x14ac:dyDescent="0.3">
      <c r="A5862" t="s">
        <v>26</v>
      </c>
      <c r="B5862" t="s">
        <v>10987</v>
      </c>
      <c r="C5862" t="s">
        <v>27</v>
      </c>
      <c r="D5862" t="s">
        <v>10625</v>
      </c>
      <c r="E5862" t="s">
        <v>2533</v>
      </c>
      <c r="F5862" t="s">
        <v>2534</v>
      </c>
      <c r="G5862" t="s">
        <v>40</v>
      </c>
      <c r="H5862" s="1">
        <v>45915</v>
      </c>
      <c r="J5862" t="s">
        <v>11018</v>
      </c>
      <c r="K5862" t="s">
        <v>11090</v>
      </c>
      <c r="L5862" t="s">
        <v>30</v>
      </c>
      <c r="N5862" t="s">
        <v>42</v>
      </c>
      <c r="P5862" t="s">
        <v>5087</v>
      </c>
      <c r="Q5862" t="s">
        <v>5087</v>
      </c>
      <c r="R5862" t="s">
        <v>2097</v>
      </c>
      <c r="S5862" t="s">
        <v>33</v>
      </c>
      <c r="T5862" t="s">
        <v>34</v>
      </c>
      <c r="U5862" t="s">
        <v>34</v>
      </c>
      <c r="W5862" t="s">
        <v>17745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38</v>
      </c>
      <c r="AG5862" t="s">
        <v>11173</v>
      </c>
      <c r="AH5862" t="s">
        <v>11185</v>
      </c>
      <c r="AI5862" t="s">
        <v>19400</v>
      </c>
      <c r="AJ5862" t="s">
        <v>14439</v>
      </c>
      <c r="AK5862" t="s">
        <v>15488</v>
      </c>
      <c r="AL5862">
        <v>0</v>
      </c>
      <c r="AM5862" t="s">
        <v>14439</v>
      </c>
    </row>
    <row r="5863" spans="1:39" x14ac:dyDescent="0.3">
      <c r="A5863" t="s">
        <v>26</v>
      </c>
      <c r="B5863" t="s">
        <v>10987</v>
      </c>
      <c r="C5863" t="s">
        <v>27</v>
      </c>
      <c r="D5863" t="s">
        <v>6383</v>
      </c>
      <c r="E5863" t="s">
        <v>2132</v>
      </c>
      <c r="F5863" t="s">
        <v>718</v>
      </c>
      <c r="G5863" t="s">
        <v>40</v>
      </c>
      <c r="H5863" s="1">
        <v>45922</v>
      </c>
      <c r="J5863" t="s">
        <v>10983</v>
      </c>
      <c r="K5863" t="s">
        <v>11138</v>
      </c>
      <c r="L5863" t="s">
        <v>41</v>
      </c>
      <c r="N5863" t="s">
        <v>42</v>
      </c>
      <c r="P5863" t="s">
        <v>43</v>
      </c>
      <c r="Q5863" t="s">
        <v>43</v>
      </c>
      <c r="R5863" t="s">
        <v>1450</v>
      </c>
      <c r="S5863" t="s">
        <v>33</v>
      </c>
      <c r="T5863" t="s">
        <v>34</v>
      </c>
      <c r="U5863" t="s">
        <v>34</v>
      </c>
      <c r="W5863" t="s">
        <v>10909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39</v>
      </c>
      <c r="AG5863" t="s">
        <v>1450</v>
      </c>
      <c r="AH5863" t="s">
        <v>11184</v>
      </c>
      <c r="AI5863" t="s">
        <v>14443</v>
      </c>
      <c r="AJ5863" t="s">
        <v>14439</v>
      </c>
      <c r="AK5863" t="s">
        <v>14440</v>
      </c>
      <c r="AL5863">
        <v>0</v>
      </c>
      <c r="AM5863" t="s">
        <v>14439</v>
      </c>
    </row>
    <row r="5864" spans="1:39" x14ac:dyDescent="0.3">
      <c r="A5864" t="s">
        <v>26</v>
      </c>
      <c r="B5864" t="s">
        <v>10987</v>
      </c>
      <c r="C5864" t="s">
        <v>27</v>
      </c>
      <c r="D5864" t="s">
        <v>6337</v>
      </c>
      <c r="E5864" t="s">
        <v>1448</v>
      </c>
      <c r="F5864" t="s">
        <v>343</v>
      </c>
      <c r="G5864" t="s">
        <v>40</v>
      </c>
      <c r="H5864" s="1">
        <v>45985</v>
      </c>
      <c r="J5864" t="s">
        <v>10983</v>
      </c>
      <c r="K5864" t="s">
        <v>11014</v>
      </c>
      <c r="L5864" t="s">
        <v>41</v>
      </c>
      <c r="N5864" t="s">
        <v>42</v>
      </c>
      <c r="P5864" t="s">
        <v>43</v>
      </c>
      <c r="Q5864" t="s">
        <v>43</v>
      </c>
      <c r="R5864" t="s">
        <v>1450</v>
      </c>
      <c r="S5864" t="s">
        <v>33</v>
      </c>
      <c r="T5864" t="s">
        <v>34</v>
      </c>
      <c r="U5864" t="s">
        <v>34</v>
      </c>
      <c r="W5864" t="s">
        <v>17711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48</v>
      </c>
      <c r="AG5864" t="s">
        <v>1450</v>
      </c>
      <c r="AH5864" t="s">
        <v>11184</v>
      </c>
      <c r="AI5864" t="s">
        <v>14469</v>
      </c>
      <c r="AJ5864" t="s">
        <v>14465</v>
      </c>
      <c r="AK5864" t="s">
        <v>14466</v>
      </c>
      <c r="AL5864">
        <v>0</v>
      </c>
      <c r="AM5864" t="s">
        <v>14465</v>
      </c>
    </row>
    <row r="5865" spans="1:39" x14ac:dyDescent="0.3">
      <c r="A5865" t="s">
        <v>26</v>
      </c>
      <c r="B5865" t="s">
        <v>10987</v>
      </c>
      <c r="C5865" t="s">
        <v>27</v>
      </c>
      <c r="D5865" t="s">
        <v>7670</v>
      </c>
      <c r="E5865" t="s">
        <v>1939</v>
      </c>
      <c r="F5865" t="s">
        <v>592</v>
      </c>
      <c r="G5865" t="s">
        <v>40</v>
      </c>
      <c r="H5865" s="1">
        <v>45915</v>
      </c>
      <c r="J5865" t="s">
        <v>11025</v>
      </c>
      <c r="K5865" t="s">
        <v>11028</v>
      </c>
      <c r="L5865" t="s">
        <v>30</v>
      </c>
      <c r="N5865" t="s">
        <v>42</v>
      </c>
      <c r="P5865" t="s">
        <v>5087</v>
      </c>
      <c r="Q5865" t="s">
        <v>5087</v>
      </c>
      <c r="R5865" t="s">
        <v>1944</v>
      </c>
      <c r="S5865" t="s">
        <v>33</v>
      </c>
      <c r="T5865" t="s">
        <v>34</v>
      </c>
      <c r="U5865" t="s">
        <v>34</v>
      </c>
      <c r="W5865" t="s">
        <v>17741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38</v>
      </c>
      <c r="AG5865" t="s">
        <v>11173</v>
      </c>
      <c r="AH5865" t="s">
        <v>11185</v>
      </c>
      <c r="AI5865" t="s">
        <v>19400</v>
      </c>
      <c r="AJ5865" t="s">
        <v>14439</v>
      </c>
      <c r="AK5865" t="s">
        <v>15488</v>
      </c>
      <c r="AL5865">
        <v>0</v>
      </c>
      <c r="AM5865" t="s">
        <v>14439</v>
      </c>
    </row>
    <row r="5866" spans="1:39" x14ac:dyDescent="0.3">
      <c r="A5866" t="s">
        <v>26</v>
      </c>
      <c r="B5866" t="s">
        <v>10987</v>
      </c>
      <c r="C5866" t="s">
        <v>27</v>
      </c>
      <c r="D5866" t="s">
        <v>7683</v>
      </c>
      <c r="E5866" t="s">
        <v>591</v>
      </c>
      <c r="F5866" t="s">
        <v>592</v>
      </c>
      <c r="G5866" t="s">
        <v>40</v>
      </c>
      <c r="H5866" s="1">
        <v>45911</v>
      </c>
      <c r="J5866" t="s">
        <v>11025</v>
      </c>
      <c r="K5866" t="s">
        <v>11048</v>
      </c>
      <c r="L5866" t="s">
        <v>30</v>
      </c>
      <c r="N5866" t="s">
        <v>42</v>
      </c>
      <c r="P5866" t="s">
        <v>5087</v>
      </c>
      <c r="Q5866" t="s">
        <v>5087</v>
      </c>
      <c r="R5866" t="s">
        <v>2626</v>
      </c>
      <c r="S5866" t="s">
        <v>33</v>
      </c>
      <c r="T5866" t="s">
        <v>34</v>
      </c>
      <c r="U5866" t="s">
        <v>34</v>
      </c>
      <c r="W5866" t="s">
        <v>10921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37</v>
      </c>
      <c r="AG5866" t="s">
        <v>11173</v>
      </c>
      <c r="AH5866" t="s">
        <v>11185</v>
      </c>
      <c r="AI5866" t="s">
        <v>15487</v>
      </c>
      <c r="AJ5866" t="s">
        <v>14439</v>
      </c>
      <c r="AK5866" t="s">
        <v>15488</v>
      </c>
      <c r="AL5866">
        <v>0</v>
      </c>
      <c r="AM5866" t="s">
        <v>14439</v>
      </c>
    </row>
    <row r="5867" spans="1:39" x14ac:dyDescent="0.3">
      <c r="A5867" t="s">
        <v>26</v>
      </c>
      <c r="B5867" t="s">
        <v>10987</v>
      </c>
      <c r="C5867" t="s">
        <v>27</v>
      </c>
      <c r="D5867" t="s">
        <v>12614</v>
      </c>
      <c r="E5867" t="s">
        <v>2397</v>
      </c>
      <c r="F5867" t="s">
        <v>2029</v>
      </c>
      <c r="G5867" t="s">
        <v>40</v>
      </c>
      <c r="H5867" s="1">
        <v>45915</v>
      </c>
      <c r="J5867" t="s">
        <v>11018</v>
      </c>
      <c r="K5867" t="s">
        <v>11021</v>
      </c>
      <c r="L5867" t="s">
        <v>290</v>
      </c>
      <c r="N5867" t="s">
        <v>42</v>
      </c>
      <c r="P5867" t="s">
        <v>5087</v>
      </c>
      <c r="Q5867" t="s">
        <v>5087</v>
      </c>
      <c r="R5867" t="s">
        <v>1944</v>
      </c>
      <c r="S5867" t="s">
        <v>33</v>
      </c>
      <c r="T5867" t="s">
        <v>34</v>
      </c>
      <c r="U5867" t="s">
        <v>34</v>
      </c>
      <c r="W5867" t="s">
        <v>17722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38</v>
      </c>
      <c r="AG5867" t="s">
        <v>11173</v>
      </c>
      <c r="AH5867" t="s">
        <v>11185</v>
      </c>
      <c r="AI5867" t="s">
        <v>19400</v>
      </c>
      <c r="AJ5867" t="s">
        <v>14439</v>
      </c>
      <c r="AK5867" t="s">
        <v>15488</v>
      </c>
      <c r="AL5867">
        <v>0</v>
      </c>
      <c r="AM5867" t="s">
        <v>14439</v>
      </c>
    </row>
    <row r="5868" spans="1:39" x14ac:dyDescent="0.3">
      <c r="A5868" t="s">
        <v>316</v>
      </c>
      <c r="B5868" t="s">
        <v>10982</v>
      </c>
      <c r="C5868" t="s">
        <v>27</v>
      </c>
      <c r="D5868" t="s">
        <v>6372</v>
      </c>
      <c r="E5868" t="s">
        <v>1897</v>
      </c>
      <c r="F5868" t="s">
        <v>1898</v>
      </c>
      <c r="G5868" t="s">
        <v>40</v>
      </c>
      <c r="H5868" s="1">
        <v>46122</v>
      </c>
      <c r="J5868" t="s">
        <v>10983</v>
      </c>
      <c r="K5868" t="s">
        <v>10995</v>
      </c>
      <c r="L5868" t="s">
        <v>41</v>
      </c>
      <c r="N5868" t="s">
        <v>42</v>
      </c>
      <c r="P5868" t="s">
        <v>43</v>
      </c>
      <c r="Q5868" t="s">
        <v>43</v>
      </c>
      <c r="R5868" t="s">
        <v>1450</v>
      </c>
      <c r="S5868" t="s">
        <v>33</v>
      </c>
      <c r="T5868" t="s">
        <v>34</v>
      </c>
      <c r="U5868" t="s">
        <v>34</v>
      </c>
      <c r="W5868" t="s">
        <v>1090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15</v>
      </c>
      <c r="AG5868" t="s">
        <v>1450</v>
      </c>
      <c r="AH5868" t="s">
        <v>11184</v>
      </c>
      <c r="AI5868" t="s">
        <v>14486</v>
      </c>
      <c r="AJ5868" t="s">
        <v>14483</v>
      </c>
      <c r="AK5868" t="s">
        <v>14484</v>
      </c>
      <c r="AL5868">
        <v>0</v>
      </c>
      <c r="AM5868" t="s">
        <v>14483</v>
      </c>
    </row>
    <row r="5869" spans="1:39" x14ac:dyDescent="0.3">
      <c r="A5869" t="s">
        <v>316</v>
      </c>
      <c r="B5869" t="s">
        <v>10982</v>
      </c>
      <c r="C5869" t="s">
        <v>27</v>
      </c>
      <c r="D5869" t="s">
        <v>6397</v>
      </c>
      <c r="E5869" t="s">
        <v>1897</v>
      </c>
      <c r="F5869" t="s">
        <v>1898</v>
      </c>
      <c r="G5869" t="s">
        <v>40</v>
      </c>
      <c r="H5869" s="1">
        <v>46266</v>
      </c>
      <c r="J5869" t="s">
        <v>10983</v>
      </c>
      <c r="K5869" t="s">
        <v>10995</v>
      </c>
      <c r="L5869" t="s">
        <v>41</v>
      </c>
      <c r="N5869" t="s">
        <v>42</v>
      </c>
      <c r="P5869" t="s">
        <v>43</v>
      </c>
      <c r="Q5869" t="s">
        <v>43</v>
      </c>
      <c r="R5869" t="s">
        <v>1450</v>
      </c>
      <c r="S5869" t="s">
        <v>33</v>
      </c>
      <c r="T5869" t="s">
        <v>34</v>
      </c>
      <c r="U5869" t="s">
        <v>34</v>
      </c>
      <c r="W5869" t="s">
        <v>17795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36</v>
      </c>
      <c r="AG5869" t="s">
        <v>1450</v>
      </c>
      <c r="AH5869" t="s">
        <v>11184</v>
      </c>
      <c r="AI5869" t="s">
        <v>14438</v>
      </c>
      <c r="AJ5869" t="s">
        <v>14501</v>
      </c>
      <c r="AK5869" t="s">
        <v>14502</v>
      </c>
      <c r="AL5869">
        <v>0</v>
      </c>
      <c r="AM5869" t="s">
        <v>14501</v>
      </c>
    </row>
    <row r="5870" spans="1:39" x14ac:dyDescent="0.3">
      <c r="A5870" t="s">
        <v>316</v>
      </c>
      <c r="B5870" t="s">
        <v>10982</v>
      </c>
      <c r="C5870" t="s">
        <v>27</v>
      </c>
      <c r="D5870" t="s">
        <v>5270</v>
      </c>
      <c r="E5870" t="s">
        <v>725</v>
      </c>
      <c r="F5870" t="s">
        <v>718</v>
      </c>
      <c r="G5870" t="s">
        <v>40</v>
      </c>
      <c r="H5870" s="1">
        <v>45965</v>
      </c>
      <c r="J5870" t="s">
        <v>10983</v>
      </c>
      <c r="K5870" t="s">
        <v>10998</v>
      </c>
      <c r="L5870" t="s">
        <v>41</v>
      </c>
      <c r="N5870" t="s">
        <v>42</v>
      </c>
      <c r="P5870" t="s">
        <v>43</v>
      </c>
      <c r="Q5870" t="s">
        <v>43</v>
      </c>
      <c r="R5870" t="s">
        <v>727</v>
      </c>
      <c r="S5870" t="s">
        <v>33</v>
      </c>
      <c r="T5870" t="s">
        <v>34</v>
      </c>
      <c r="U5870" t="s">
        <v>34</v>
      </c>
      <c r="W5870" t="s">
        <v>10827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45</v>
      </c>
      <c r="AG5870" t="s">
        <v>1450</v>
      </c>
      <c r="AH5870" t="s">
        <v>11184</v>
      </c>
      <c r="AI5870" t="s">
        <v>14467</v>
      </c>
      <c r="AJ5870" t="s">
        <v>14465</v>
      </c>
      <c r="AK5870" t="s">
        <v>14466</v>
      </c>
      <c r="AL5870">
        <v>0</v>
      </c>
      <c r="AM5870" t="s">
        <v>14465</v>
      </c>
    </row>
    <row r="5871" spans="1:39" x14ac:dyDescent="0.3">
      <c r="A5871" t="s">
        <v>316</v>
      </c>
      <c r="B5871" t="s">
        <v>10982</v>
      </c>
      <c r="C5871" t="s">
        <v>27</v>
      </c>
      <c r="D5871" t="s">
        <v>5271</v>
      </c>
      <c r="E5871" t="s">
        <v>725</v>
      </c>
      <c r="F5871" t="s">
        <v>718</v>
      </c>
      <c r="G5871" t="s">
        <v>40</v>
      </c>
      <c r="H5871" s="1">
        <v>46000</v>
      </c>
      <c r="J5871" t="s">
        <v>10983</v>
      </c>
      <c r="K5871" t="s">
        <v>10998</v>
      </c>
      <c r="L5871" t="s">
        <v>41</v>
      </c>
      <c r="N5871" t="s">
        <v>42</v>
      </c>
      <c r="P5871" t="s">
        <v>43</v>
      </c>
      <c r="Q5871" t="s">
        <v>43</v>
      </c>
      <c r="R5871" t="s">
        <v>727</v>
      </c>
      <c r="S5871" t="s">
        <v>33</v>
      </c>
      <c r="T5871" t="s">
        <v>34</v>
      </c>
      <c r="U5871" t="s">
        <v>34</v>
      </c>
      <c r="W5871" t="s">
        <v>10828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50</v>
      </c>
      <c r="AG5871" t="s">
        <v>1450</v>
      </c>
      <c r="AH5871" t="s">
        <v>11184</v>
      </c>
      <c r="AI5871" t="s">
        <v>14449</v>
      </c>
      <c r="AJ5871" t="s">
        <v>14445</v>
      </c>
      <c r="AK5871" t="s">
        <v>14446</v>
      </c>
      <c r="AL5871">
        <v>0</v>
      </c>
      <c r="AM5871" t="s">
        <v>14445</v>
      </c>
    </row>
    <row r="5872" spans="1:39" x14ac:dyDescent="0.3">
      <c r="A5872" t="s">
        <v>316</v>
      </c>
      <c r="B5872" t="s">
        <v>10982</v>
      </c>
      <c r="C5872" t="s">
        <v>27</v>
      </c>
      <c r="D5872" t="s">
        <v>5279</v>
      </c>
      <c r="E5872" t="s">
        <v>725</v>
      </c>
      <c r="F5872" t="s">
        <v>718</v>
      </c>
      <c r="G5872" t="s">
        <v>40</v>
      </c>
      <c r="H5872" s="1">
        <v>46049</v>
      </c>
      <c r="J5872" t="s">
        <v>10983</v>
      </c>
      <c r="K5872" t="s">
        <v>11005</v>
      </c>
      <c r="L5872" t="s">
        <v>41</v>
      </c>
      <c r="N5872" t="s">
        <v>42</v>
      </c>
      <c r="P5872" t="s">
        <v>43</v>
      </c>
      <c r="Q5872" t="s">
        <v>43</v>
      </c>
      <c r="R5872" t="s">
        <v>727</v>
      </c>
      <c r="S5872" t="s">
        <v>33</v>
      </c>
      <c r="T5872" t="s">
        <v>34</v>
      </c>
      <c r="U5872" t="s">
        <v>34</v>
      </c>
      <c r="W5872" t="s">
        <v>10829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5</v>
      </c>
      <c r="AG5872" t="s">
        <v>1450</v>
      </c>
      <c r="AH5872" t="s">
        <v>11184</v>
      </c>
      <c r="AI5872" t="s">
        <v>14454</v>
      </c>
      <c r="AJ5872" t="s">
        <v>14452</v>
      </c>
      <c r="AK5872" t="s">
        <v>14453</v>
      </c>
      <c r="AL5872">
        <v>0</v>
      </c>
      <c r="AM5872" t="s">
        <v>14452</v>
      </c>
    </row>
    <row r="5873" spans="1:39" x14ac:dyDescent="0.3">
      <c r="A5873" t="s">
        <v>316</v>
      </c>
      <c r="B5873" t="s">
        <v>10982</v>
      </c>
      <c r="C5873" t="s">
        <v>27</v>
      </c>
      <c r="D5873" t="s">
        <v>5284</v>
      </c>
      <c r="E5873" t="s">
        <v>725</v>
      </c>
      <c r="F5873" t="s">
        <v>718</v>
      </c>
      <c r="G5873" t="s">
        <v>40</v>
      </c>
      <c r="H5873" s="1">
        <v>46105</v>
      </c>
      <c r="J5873" t="s">
        <v>10983</v>
      </c>
      <c r="K5873" t="s">
        <v>11005</v>
      </c>
      <c r="L5873" t="s">
        <v>41</v>
      </c>
      <c r="N5873" t="s">
        <v>42</v>
      </c>
      <c r="P5873" t="s">
        <v>43</v>
      </c>
      <c r="Q5873" t="s">
        <v>43</v>
      </c>
      <c r="R5873" t="s">
        <v>727</v>
      </c>
      <c r="S5873" t="s">
        <v>33</v>
      </c>
      <c r="T5873" t="s">
        <v>34</v>
      </c>
      <c r="U5873" t="s">
        <v>34</v>
      </c>
      <c r="W5873" t="s">
        <v>1083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13</v>
      </c>
      <c r="AG5873" t="s">
        <v>1450</v>
      </c>
      <c r="AH5873" t="s">
        <v>11184</v>
      </c>
      <c r="AI5873" t="s">
        <v>14462</v>
      </c>
      <c r="AJ5873" t="s">
        <v>14458</v>
      </c>
      <c r="AK5873" t="s">
        <v>14459</v>
      </c>
      <c r="AL5873">
        <v>0</v>
      </c>
      <c r="AM5873" t="s">
        <v>14458</v>
      </c>
    </row>
    <row r="5874" spans="1:39" x14ac:dyDescent="0.3">
      <c r="A5874" t="s">
        <v>316</v>
      </c>
      <c r="B5874" t="s">
        <v>10982</v>
      </c>
      <c r="C5874" t="s">
        <v>27</v>
      </c>
      <c r="D5874" t="s">
        <v>5288</v>
      </c>
      <c r="E5874" t="s">
        <v>725</v>
      </c>
      <c r="F5874" t="s">
        <v>718</v>
      </c>
      <c r="G5874" t="s">
        <v>40</v>
      </c>
      <c r="H5874" s="1">
        <v>46161</v>
      </c>
      <c r="J5874" t="s">
        <v>10983</v>
      </c>
      <c r="K5874" t="s">
        <v>11005</v>
      </c>
      <c r="L5874" t="s">
        <v>41</v>
      </c>
      <c r="N5874" t="s">
        <v>42</v>
      </c>
      <c r="P5874" t="s">
        <v>43</v>
      </c>
      <c r="Q5874" t="s">
        <v>43</v>
      </c>
      <c r="R5874" t="s">
        <v>727</v>
      </c>
      <c r="S5874" t="s">
        <v>33</v>
      </c>
      <c r="T5874" t="s">
        <v>34</v>
      </c>
      <c r="U5874" t="s">
        <v>34</v>
      </c>
      <c r="W5874" t="s">
        <v>10834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21</v>
      </c>
      <c r="AG5874" t="s">
        <v>1450</v>
      </c>
      <c r="AH5874" t="s">
        <v>11184</v>
      </c>
      <c r="AI5874" t="s">
        <v>14491</v>
      </c>
      <c r="AJ5874" t="s">
        <v>14492</v>
      </c>
      <c r="AK5874" t="s">
        <v>14493</v>
      </c>
      <c r="AL5874">
        <v>0</v>
      </c>
      <c r="AM5874" t="s">
        <v>14492</v>
      </c>
    </row>
    <row r="5875" spans="1:39" x14ac:dyDescent="0.3">
      <c r="A5875" t="s">
        <v>316</v>
      </c>
      <c r="B5875" t="s">
        <v>10982</v>
      </c>
      <c r="C5875" t="s">
        <v>27</v>
      </c>
      <c r="D5875" t="s">
        <v>5301</v>
      </c>
      <c r="E5875" t="s">
        <v>725</v>
      </c>
      <c r="F5875" t="s">
        <v>718</v>
      </c>
      <c r="G5875" t="s">
        <v>40</v>
      </c>
      <c r="H5875" s="1">
        <v>46231</v>
      </c>
      <c r="J5875" t="s">
        <v>10983</v>
      </c>
      <c r="K5875" t="s">
        <v>11005</v>
      </c>
      <c r="L5875" t="s">
        <v>41</v>
      </c>
      <c r="N5875" t="s">
        <v>42</v>
      </c>
      <c r="P5875" t="s">
        <v>43</v>
      </c>
      <c r="Q5875" t="s">
        <v>43</v>
      </c>
      <c r="R5875" t="s">
        <v>727</v>
      </c>
      <c r="S5875" t="s">
        <v>33</v>
      </c>
      <c r="T5875" t="s">
        <v>34</v>
      </c>
      <c r="U5875" t="s">
        <v>34</v>
      </c>
      <c r="W5875" t="s">
        <v>10835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31</v>
      </c>
      <c r="AG5875" t="s">
        <v>1450</v>
      </c>
      <c r="AH5875" t="s">
        <v>11184</v>
      </c>
      <c r="AI5875" t="s">
        <v>11784</v>
      </c>
      <c r="AJ5875" t="s">
        <v>14503</v>
      </c>
      <c r="AK5875" t="s">
        <v>14504</v>
      </c>
      <c r="AL5875">
        <v>0</v>
      </c>
      <c r="AM5875" t="s">
        <v>14503</v>
      </c>
    </row>
    <row r="5876" spans="1:39" x14ac:dyDescent="0.3">
      <c r="A5876" t="s">
        <v>316</v>
      </c>
      <c r="B5876" t="s">
        <v>10982</v>
      </c>
      <c r="C5876" t="s">
        <v>27</v>
      </c>
      <c r="D5876" t="s">
        <v>5305</v>
      </c>
      <c r="E5876" t="s">
        <v>725</v>
      </c>
      <c r="F5876" t="s">
        <v>718</v>
      </c>
      <c r="G5876" t="s">
        <v>40</v>
      </c>
      <c r="H5876" s="1">
        <v>46287</v>
      </c>
      <c r="J5876" t="s">
        <v>10983</v>
      </c>
      <c r="K5876" t="s">
        <v>11005</v>
      </c>
      <c r="L5876" t="s">
        <v>41</v>
      </c>
      <c r="N5876" t="s">
        <v>42</v>
      </c>
      <c r="P5876" t="s">
        <v>43</v>
      </c>
      <c r="Q5876" t="s">
        <v>43</v>
      </c>
      <c r="R5876" t="s">
        <v>727</v>
      </c>
      <c r="S5876" t="s">
        <v>33</v>
      </c>
      <c r="T5876" t="s">
        <v>34</v>
      </c>
      <c r="U5876" t="s">
        <v>34</v>
      </c>
      <c r="W5876" t="s">
        <v>10838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39</v>
      </c>
      <c r="AG5876" t="s">
        <v>1450</v>
      </c>
      <c r="AH5876" t="s">
        <v>11184</v>
      </c>
      <c r="AI5876" t="s">
        <v>14443</v>
      </c>
      <c r="AJ5876" t="s">
        <v>14501</v>
      </c>
      <c r="AK5876" t="s">
        <v>14502</v>
      </c>
      <c r="AL5876">
        <v>0</v>
      </c>
      <c r="AM5876" t="s">
        <v>14501</v>
      </c>
    </row>
    <row r="5877" spans="1:39" x14ac:dyDescent="0.3">
      <c r="A5877" t="s">
        <v>316</v>
      </c>
      <c r="B5877" t="s">
        <v>10982</v>
      </c>
      <c r="C5877" t="s">
        <v>27</v>
      </c>
      <c r="D5877" t="s">
        <v>6425</v>
      </c>
      <c r="E5877" t="s">
        <v>1897</v>
      </c>
      <c r="F5877" t="s">
        <v>1898</v>
      </c>
      <c r="G5877" t="s">
        <v>40</v>
      </c>
      <c r="H5877" s="1">
        <v>46346</v>
      </c>
      <c r="J5877" t="s">
        <v>10983</v>
      </c>
      <c r="K5877" t="s">
        <v>10995</v>
      </c>
      <c r="L5877" t="s">
        <v>41</v>
      </c>
      <c r="N5877" t="s">
        <v>42</v>
      </c>
      <c r="P5877" t="s">
        <v>43</v>
      </c>
      <c r="Q5877" t="s">
        <v>43</v>
      </c>
      <c r="R5877" t="s">
        <v>1450</v>
      </c>
      <c r="S5877" t="s">
        <v>33</v>
      </c>
      <c r="T5877" t="s">
        <v>34</v>
      </c>
      <c r="U5877" t="s">
        <v>34</v>
      </c>
      <c r="W5877" t="s">
        <v>10837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47</v>
      </c>
      <c r="AG5877" t="s">
        <v>1450</v>
      </c>
      <c r="AH5877" t="s">
        <v>11184</v>
      </c>
      <c r="AI5877" t="s">
        <v>14464</v>
      </c>
      <c r="AJ5877" t="s">
        <v>14497</v>
      </c>
      <c r="AK5877" t="s">
        <v>14498</v>
      </c>
      <c r="AL5877">
        <v>0</v>
      </c>
      <c r="AM5877" t="s">
        <v>14497</v>
      </c>
    </row>
    <row r="5878" spans="1:39" x14ac:dyDescent="0.3">
      <c r="A5878" t="s">
        <v>316</v>
      </c>
      <c r="B5878" t="s">
        <v>10982</v>
      </c>
      <c r="C5878" t="s">
        <v>27</v>
      </c>
      <c r="D5878" t="s">
        <v>9887</v>
      </c>
      <c r="E5878" t="s">
        <v>4602</v>
      </c>
      <c r="F5878" t="s">
        <v>4603</v>
      </c>
      <c r="G5878" t="s">
        <v>40</v>
      </c>
      <c r="H5878" s="1">
        <v>46197</v>
      </c>
      <c r="J5878" t="s">
        <v>11002</v>
      </c>
      <c r="K5878" t="s">
        <v>11138</v>
      </c>
      <c r="L5878" t="s">
        <v>36</v>
      </c>
      <c r="N5878" t="s">
        <v>42</v>
      </c>
      <c r="P5878" t="s">
        <v>5087</v>
      </c>
      <c r="Q5878" t="s">
        <v>5087</v>
      </c>
      <c r="R5878" t="s">
        <v>2097</v>
      </c>
      <c r="S5878" t="s">
        <v>33</v>
      </c>
      <c r="T5878" t="s">
        <v>34</v>
      </c>
      <c r="U5878" t="s">
        <v>34</v>
      </c>
      <c r="W5878" t="s">
        <v>17722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26</v>
      </c>
      <c r="AG5878" t="s">
        <v>11173</v>
      </c>
      <c r="AH5878" t="s">
        <v>11185</v>
      </c>
      <c r="AI5878" t="s">
        <v>17574</v>
      </c>
      <c r="AJ5878" t="s">
        <v>14471</v>
      </c>
      <c r="AK5878" t="s">
        <v>17088</v>
      </c>
      <c r="AL5878">
        <v>0</v>
      </c>
      <c r="AM5878" t="s">
        <v>14471</v>
      </c>
    </row>
    <row r="5879" spans="1:39" x14ac:dyDescent="0.3">
      <c r="A5879" t="s">
        <v>26</v>
      </c>
      <c r="B5879" t="s">
        <v>10987</v>
      </c>
      <c r="C5879" t="s">
        <v>27</v>
      </c>
      <c r="D5879" t="s">
        <v>8175</v>
      </c>
      <c r="E5879" t="s">
        <v>3503</v>
      </c>
      <c r="F5879" t="s">
        <v>3504</v>
      </c>
      <c r="G5879" t="s">
        <v>40</v>
      </c>
      <c r="H5879" s="1">
        <v>45992</v>
      </c>
      <c r="J5879" t="s">
        <v>11018</v>
      </c>
      <c r="K5879" t="s">
        <v>11128</v>
      </c>
      <c r="L5879" t="s">
        <v>30</v>
      </c>
      <c r="N5879" t="s">
        <v>42</v>
      </c>
      <c r="P5879" t="s">
        <v>5087</v>
      </c>
      <c r="Q5879" t="s">
        <v>5087</v>
      </c>
      <c r="R5879" t="s">
        <v>2097</v>
      </c>
      <c r="S5879" t="s">
        <v>33</v>
      </c>
      <c r="T5879" t="s">
        <v>34</v>
      </c>
      <c r="U5879" t="s">
        <v>34</v>
      </c>
      <c r="W5879" t="s">
        <v>10862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49</v>
      </c>
      <c r="AG5879" t="s">
        <v>11173</v>
      </c>
      <c r="AH5879" t="s">
        <v>11185</v>
      </c>
      <c r="AI5879" t="s">
        <v>15494</v>
      </c>
      <c r="AJ5879" t="s">
        <v>14445</v>
      </c>
      <c r="AK5879" t="s">
        <v>15495</v>
      </c>
      <c r="AL5879">
        <v>0</v>
      </c>
      <c r="AM5879" t="s">
        <v>14445</v>
      </c>
    </row>
    <row r="5880" spans="1:39" x14ac:dyDescent="0.3">
      <c r="A5880" t="s">
        <v>14398</v>
      </c>
      <c r="B5880" t="s">
        <v>10982</v>
      </c>
      <c r="C5880" t="s">
        <v>27</v>
      </c>
      <c r="D5880" t="s">
        <v>14998</v>
      </c>
      <c r="E5880" t="s">
        <v>3503</v>
      </c>
      <c r="F5880" t="s">
        <v>3504</v>
      </c>
      <c r="G5880" t="s">
        <v>40</v>
      </c>
      <c r="H5880" s="1">
        <v>46122</v>
      </c>
      <c r="J5880" t="s">
        <v>11018</v>
      </c>
      <c r="K5880" t="s">
        <v>14999</v>
      </c>
      <c r="L5880" t="s">
        <v>30</v>
      </c>
      <c r="N5880" t="s">
        <v>42</v>
      </c>
      <c r="P5880" t="s">
        <v>5087</v>
      </c>
      <c r="Q5880" t="s">
        <v>5087</v>
      </c>
      <c r="R5880" t="s">
        <v>2097</v>
      </c>
      <c r="S5880" t="s">
        <v>33</v>
      </c>
      <c r="T5880" t="s">
        <v>34</v>
      </c>
      <c r="U5880" t="s">
        <v>34</v>
      </c>
      <c r="W5880" t="s">
        <v>17721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15</v>
      </c>
      <c r="AG5880" t="s">
        <v>11173</v>
      </c>
      <c r="AH5880" t="s">
        <v>11185</v>
      </c>
      <c r="AI5880" t="s">
        <v>18260</v>
      </c>
      <c r="AJ5880" t="s">
        <v>14483</v>
      </c>
      <c r="AK5880" t="s">
        <v>18261</v>
      </c>
      <c r="AL5880">
        <v>0</v>
      </c>
      <c r="AM5880" t="s">
        <v>14483</v>
      </c>
    </row>
    <row r="5881" spans="1:39" x14ac:dyDescent="0.3">
      <c r="A5881" t="s">
        <v>316</v>
      </c>
      <c r="B5881" t="s">
        <v>10982</v>
      </c>
      <c r="C5881" t="s">
        <v>27</v>
      </c>
      <c r="D5881" t="s">
        <v>15000</v>
      </c>
      <c r="E5881" t="s">
        <v>3503</v>
      </c>
      <c r="F5881" t="s">
        <v>3504</v>
      </c>
      <c r="G5881" t="s">
        <v>40</v>
      </c>
      <c r="H5881" s="1">
        <v>46197</v>
      </c>
      <c r="J5881" t="s">
        <v>11018</v>
      </c>
      <c r="K5881" t="s">
        <v>14999</v>
      </c>
      <c r="L5881" t="s">
        <v>30</v>
      </c>
      <c r="N5881" t="s">
        <v>42</v>
      </c>
      <c r="P5881" t="s">
        <v>5087</v>
      </c>
      <c r="Q5881" t="s">
        <v>5087</v>
      </c>
      <c r="R5881" t="s">
        <v>2097</v>
      </c>
      <c r="S5881" t="s">
        <v>33</v>
      </c>
      <c r="T5881" t="s">
        <v>34</v>
      </c>
      <c r="U5881" t="s">
        <v>34</v>
      </c>
      <c r="W5881" t="s">
        <v>17735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26</v>
      </c>
      <c r="AG5881" t="s">
        <v>11173</v>
      </c>
      <c r="AH5881" t="s">
        <v>11185</v>
      </c>
      <c r="AI5881" t="s">
        <v>17574</v>
      </c>
      <c r="AJ5881" t="s">
        <v>14471</v>
      </c>
      <c r="AK5881" t="s">
        <v>17088</v>
      </c>
      <c r="AL5881">
        <v>0</v>
      </c>
      <c r="AM5881" t="s">
        <v>14471</v>
      </c>
    </row>
    <row r="5882" spans="1:39" x14ac:dyDescent="0.3">
      <c r="A5882" t="s">
        <v>316</v>
      </c>
      <c r="B5882" t="s">
        <v>10982</v>
      </c>
      <c r="C5882" t="s">
        <v>27</v>
      </c>
      <c r="D5882" t="s">
        <v>15001</v>
      </c>
      <c r="E5882" t="s">
        <v>3503</v>
      </c>
      <c r="F5882" t="s">
        <v>3504</v>
      </c>
      <c r="G5882" t="s">
        <v>40</v>
      </c>
      <c r="H5882" s="1">
        <v>46266</v>
      </c>
      <c r="J5882" t="s">
        <v>11018</v>
      </c>
      <c r="K5882" t="s">
        <v>14999</v>
      </c>
      <c r="L5882" t="s">
        <v>30</v>
      </c>
      <c r="N5882" t="s">
        <v>42</v>
      </c>
      <c r="P5882" t="s">
        <v>5087</v>
      </c>
      <c r="Q5882" t="s">
        <v>5087</v>
      </c>
      <c r="R5882" t="s">
        <v>2097</v>
      </c>
      <c r="S5882" t="s">
        <v>33</v>
      </c>
      <c r="T5882" t="s">
        <v>34</v>
      </c>
      <c r="U5882" t="s">
        <v>34</v>
      </c>
      <c r="W5882" t="s">
        <v>17716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36</v>
      </c>
      <c r="AG5882" t="s">
        <v>11173</v>
      </c>
      <c r="AH5882" t="s">
        <v>11185</v>
      </c>
      <c r="AI5882" t="s">
        <v>15493</v>
      </c>
      <c r="AJ5882" t="s">
        <v>14501</v>
      </c>
      <c r="AK5882" t="s">
        <v>17577</v>
      </c>
      <c r="AL5882">
        <v>0</v>
      </c>
      <c r="AM5882" t="s">
        <v>14501</v>
      </c>
    </row>
    <row r="5883" spans="1:39" x14ac:dyDescent="0.3">
      <c r="A5883" t="s">
        <v>316</v>
      </c>
      <c r="B5883" t="s">
        <v>10982</v>
      </c>
      <c r="C5883" t="s">
        <v>27</v>
      </c>
      <c r="D5883" t="s">
        <v>15002</v>
      </c>
      <c r="E5883" t="s">
        <v>3503</v>
      </c>
      <c r="F5883" t="s">
        <v>3504</v>
      </c>
      <c r="G5883" t="s">
        <v>40</v>
      </c>
      <c r="H5883" s="1">
        <v>46346</v>
      </c>
      <c r="J5883" t="s">
        <v>11018</v>
      </c>
      <c r="K5883" t="s">
        <v>14999</v>
      </c>
      <c r="L5883" t="s">
        <v>30</v>
      </c>
      <c r="N5883" t="s">
        <v>42</v>
      </c>
      <c r="P5883" t="s">
        <v>5087</v>
      </c>
      <c r="Q5883" t="s">
        <v>5087</v>
      </c>
      <c r="R5883" t="s">
        <v>2097</v>
      </c>
      <c r="S5883" t="s">
        <v>33</v>
      </c>
      <c r="T5883" t="s">
        <v>34</v>
      </c>
      <c r="U5883" t="s">
        <v>34</v>
      </c>
      <c r="W5883" t="s">
        <v>10869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47</v>
      </c>
      <c r="AG5883" t="s">
        <v>11173</v>
      </c>
      <c r="AH5883" t="s">
        <v>11185</v>
      </c>
      <c r="AI5883" t="s">
        <v>17575</v>
      </c>
      <c r="AJ5883" t="s">
        <v>14497</v>
      </c>
      <c r="AK5883" t="s">
        <v>17578</v>
      </c>
      <c r="AL5883">
        <v>0</v>
      </c>
      <c r="AM5883" t="s">
        <v>14497</v>
      </c>
    </row>
    <row r="5884" spans="1:39" x14ac:dyDescent="0.3">
      <c r="A5884" t="s">
        <v>14398</v>
      </c>
      <c r="B5884" t="s">
        <v>10982</v>
      </c>
      <c r="C5884" t="s">
        <v>27</v>
      </c>
      <c r="D5884" t="s">
        <v>15497</v>
      </c>
      <c r="E5884" t="s">
        <v>14414</v>
      </c>
      <c r="F5884" t="s">
        <v>1231</v>
      </c>
      <c r="G5884" t="s">
        <v>40</v>
      </c>
      <c r="H5884" s="1">
        <v>45978</v>
      </c>
      <c r="J5884" t="s">
        <v>10983</v>
      </c>
      <c r="K5884" t="s">
        <v>10998</v>
      </c>
      <c r="L5884" t="s">
        <v>41</v>
      </c>
      <c r="N5884" t="s">
        <v>42</v>
      </c>
      <c r="P5884" t="s">
        <v>43</v>
      </c>
      <c r="Q5884" t="s">
        <v>43</v>
      </c>
      <c r="R5884" t="s">
        <v>1450</v>
      </c>
      <c r="S5884" t="s">
        <v>33</v>
      </c>
      <c r="T5884" t="s">
        <v>34</v>
      </c>
      <c r="U5884" t="s">
        <v>34</v>
      </c>
      <c r="W5884" t="s">
        <v>17733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47</v>
      </c>
      <c r="AG5884" t="s">
        <v>1450</v>
      </c>
      <c r="AH5884" t="s">
        <v>11184</v>
      </c>
      <c r="AI5884" t="s">
        <v>14464</v>
      </c>
      <c r="AJ5884" t="s">
        <v>14465</v>
      </c>
      <c r="AK5884" t="s">
        <v>14466</v>
      </c>
      <c r="AL5884">
        <v>0</v>
      </c>
      <c r="AM5884" t="s">
        <v>14465</v>
      </c>
    </row>
    <row r="5885" spans="1:39" x14ac:dyDescent="0.3">
      <c r="A5885" t="s">
        <v>26</v>
      </c>
      <c r="B5885" t="s">
        <v>10987</v>
      </c>
      <c r="C5885" t="s">
        <v>27</v>
      </c>
      <c r="D5885" t="s">
        <v>6146</v>
      </c>
      <c r="E5885" t="s">
        <v>2132</v>
      </c>
      <c r="F5885" t="s">
        <v>718</v>
      </c>
      <c r="G5885" t="s">
        <v>40</v>
      </c>
      <c r="H5885" s="1">
        <v>45978</v>
      </c>
      <c r="J5885" t="s">
        <v>10983</v>
      </c>
      <c r="K5885" t="s">
        <v>11138</v>
      </c>
      <c r="L5885" t="s">
        <v>41</v>
      </c>
      <c r="N5885" t="s">
        <v>42</v>
      </c>
      <c r="P5885" t="s">
        <v>43</v>
      </c>
      <c r="Q5885" t="s">
        <v>43</v>
      </c>
      <c r="R5885" t="s">
        <v>1450</v>
      </c>
      <c r="S5885" t="s">
        <v>33</v>
      </c>
      <c r="T5885" t="s">
        <v>34</v>
      </c>
      <c r="U5885" t="s">
        <v>34</v>
      </c>
      <c r="W5885" t="s">
        <v>17699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47</v>
      </c>
      <c r="AG5885" t="s">
        <v>1450</v>
      </c>
      <c r="AH5885" t="s">
        <v>11184</v>
      </c>
      <c r="AI5885" t="s">
        <v>14464</v>
      </c>
      <c r="AJ5885" t="s">
        <v>14465</v>
      </c>
      <c r="AK5885" t="s">
        <v>14466</v>
      </c>
      <c r="AL5885">
        <v>0</v>
      </c>
      <c r="AM5885" t="s">
        <v>14465</v>
      </c>
    </row>
    <row r="5886" spans="1:39" x14ac:dyDescent="0.3">
      <c r="A5886" t="s">
        <v>26</v>
      </c>
      <c r="B5886" t="s">
        <v>10987</v>
      </c>
      <c r="C5886" t="s">
        <v>27</v>
      </c>
      <c r="D5886" t="s">
        <v>5990</v>
      </c>
      <c r="E5886" t="s">
        <v>2132</v>
      </c>
      <c r="F5886" t="s">
        <v>718</v>
      </c>
      <c r="G5886" t="s">
        <v>40</v>
      </c>
      <c r="H5886" s="1">
        <v>46104</v>
      </c>
      <c r="J5886" t="s">
        <v>10983</v>
      </c>
      <c r="K5886" t="s">
        <v>11138</v>
      </c>
      <c r="L5886" t="s">
        <v>41</v>
      </c>
      <c r="N5886" t="s">
        <v>42</v>
      </c>
      <c r="P5886" t="s">
        <v>43</v>
      </c>
      <c r="Q5886" t="s">
        <v>43</v>
      </c>
      <c r="R5886" t="s">
        <v>1450</v>
      </c>
      <c r="S5886" t="s">
        <v>33</v>
      </c>
      <c r="T5886" t="s">
        <v>34</v>
      </c>
      <c r="U5886" t="s">
        <v>34</v>
      </c>
      <c r="W5886" t="s">
        <v>10796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13</v>
      </c>
      <c r="AG5886" t="s">
        <v>1450</v>
      </c>
      <c r="AH5886" t="s">
        <v>11184</v>
      </c>
      <c r="AI5886" t="s">
        <v>14462</v>
      </c>
      <c r="AJ5886" t="s">
        <v>14458</v>
      </c>
      <c r="AK5886" t="s">
        <v>14459</v>
      </c>
      <c r="AL5886">
        <v>0</v>
      </c>
      <c r="AM5886" t="s">
        <v>14458</v>
      </c>
    </row>
    <row r="5887" spans="1:39" x14ac:dyDescent="0.3">
      <c r="A5887" t="s">
        <v>26</v>
      </c>
      <c r="B5887" t="s">
        <v>10987</v>
      </c>
      <c r="C5887" t="s">
        <v>27</v>
      </c>
      <c r="D5887" t="s">
        <v>9308</v>
      </c>
      <c r="E5887" t="s">
        <v>2092</v>
      </c>
      <c r="F5887" t="s">
        <v>2093</v>
      </c>
      <c r="G5887" t="s">
        <v>40</v>
      </c>
      <c r="H5887" s="1">
        <v>46104</v>
      </c>
      <c r="J5887" t="s">
        <v>11018</v>
      </c>
      <c r="K5887" t="s">
        <v>11007</v>
      </c>
      <c r="L5887" t="s">
        <v>36</v>
      </c>
      <c r="N5887" t="s">
        <v>42</v>
      </c>
      <c r="P5887" t="s">
        <v>5087</v>
      </c>
      <c r="Q5887" t="s">
        <v>5087</v>
      </c>
      <c r="R5887" t="s">
        <v>2097</v>
      </c>
      <c r="S5887" t="s">
        <v>33</v>
      </c>
      <c r="T5887" t="s">
        <v>34</v>
      </c>
      <c r="U5887" t="s">
        <v>34</v>
      </c>
      <c r="W5887" t="s">
        <v>1367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13</v>
      </c>
      <c r="AG5887" t="s">
        <v>11173</v>
      </c>
      <c r="AH5887" t="s">
        <v>11185</v>
      </c>
      <c r="AI5887" t="s">
        <v>18257</v>
      </c>
      <c r="AJ5887" t="s">
        <v>14458</v>
      </c>
      <c r="AK5887" t="s">
        <v>18258</v>
      </c>
      <c r="AL5887">
        <v>0</v>
      </c>
      <c r="AM5887" t="s">
        <v>14458</v>
      </c>
    </row>
    <row r="5888" spans="1:39" x14ac:dyDescent="0.3">
      <c r="A5888" t="s">
        <v>26</v>
      </c>
      <c r="B5888" t="s">
        <v>10987</v>
      </c>
      <c r="C5888" t="s">
        <v>27</v>
      </c>
      <c r="D5888" t="s">
        <v>9315</v>
      </c>
      <c r="E5888" t="s">
        <v>2092</v>
      </c>
      <c r="F5888" t="s">
        <v>2093</v>
      </c>
      <c r="G5888" t="s">
        <v>40</v>
      </c>
      <c r="H5888" s="1">
        <v>46083</v>
      </c>
      <c r="J5888" t="s">
        <v>11018</v>
      </c>
      <c r="K5888" t="s">
        <v>11007</v>
      </c>
      <c r="L5888" t="s">
        <v>36</v>
      </c>
      <c r="N5888" t="s">
        <v>42</v>
      </c>
      <c r="P5888" t="s">
        <v>5087</v>
      </c>
      <c r="Q5888" t="s">
        <v>5087</v>
      </c>
      <c r="R5888" t="s">
        <v>2097</v>
      </c>
      <c r="S5888" t="s">
        <v>33</v>
      </c>
      <c r="T5888" t="s">
        <v>34</v>
      </c>
      <c r="U5888" t="s">
        <v>34</v>
      </c>
      <c r="W5888" t="s">
        <v>1092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10</v>
      </c>
      <c r="AG5888" t="s">
        <v>11173</v>
      </c>
      <c r="AH5888" t="s">
        <v>11185</v>
      </c>
      <c r="AI5888" t="s">
        <v>18786</v>
      </c>
      <c r="AJ5888" t="s">
        <v>14458</v>
      </c>
      <c r="AK5888" t="s">
        <v>18258</v>
      </c>
      <c r="AL5888">
        <v>0</v>
      </c>
      <c r="AM5888" t="s">
        <v>14458</v>
      </c>
    </row>
    <row r="5889" spans="1:39" x14ac:dyDescent="0.3">
      <c r="A5889" t="s">
        <v>26</v>
      </c>
      <c r="B5889" t="s">
        <v>10987</v>
      </c>
      <c r="C5889" t="s">
        <v>27</v>
      </c>
      <c r="D5889" t="s">
        <v>9299</v>
      </c>
      <c r="E5889" t="s">
        <v>2094</v>
      </c>
      <c r="F5889" t="s">
        <v>2095</v>
      </c>
      <c r="G5889" t="s">
        <v>40</v>
      </c>
      <c r="H5889" s="1">
        <v>46062</v>
      </c>
      <c r="J5889" t="s">
        <v>11002</v>
      </c>
      <c r="K5889" t="s">
        <v>11016</v>
      </c>
      <c r="L5889" t="s">
        <v>36</v>
      </c>
      <c r="N5889" t="s">
        <v>42</v>
      </c>
      <c r="P5889" t="s">
        <v>5087</v>
      </c>
      <c r="Q5889" t="s">
        <v>5087</v>
      </c>
      <c r="R5889" t="s">
        <v>2097</v>
      </c>
      <c r="S5889" t="s">
        <v>33</v>
      </c>
      <c r="T5889" t="s">
        <v>34</v>
      </c>
      <c r="U5889" t="s">
        <v>34</v>
      </c>
      <c r="W5889" t="s">
        <v>10862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7</v>
      </c>
      <c r="AG5889" t="s">
        <v>11173</v>
      </c>
      <c r="AH5889" t="s">
        <v>11185</v>
      </c>
      <c r="AI5889" t="s">
        <v>15489</v>
      </c>
      <c r="AJ5889" t="s">
        <v>14477</v>
      </c>
      <c r="AK5889" t="s">
        <v>15490</v>
      </c>
      <c r="AL5889">
        <v>0</v>
      </c>
      <c r="AM5889" t="s">
        <v>14477</v>
      </c>
    </row>
    <row r="5890" spans="1:39" x14ac:dyDescent="0.3">
      <c r="A5890" t="s">
        <v>26</v>
      </c>
      <c r="B5890" t="s">
        <v>10987</v>
      </c>
      <c r="C5890" t="s">
        <v>27</v>
      </c>
      <c r="D5890" t="s">
        <v>8214</v>
      </c>
      <c r="E5890" t="s">
        <v>2533</v>
      </c>
      <c r="F5890" t="s">
        <v>2534</v>
      </c>
      <c r="G5890" t="s">
        <v>40</v>
      </c>
      <c r="H5890" s="1">
        <v>46003</v>
      </c>
      <c r="J5890" t="s">
        <v>11018</v>
      </c>
      <c r="K5890" t="s">
        <v>13538</v>
      </c>
      <c r="L5890" t="s">
        <v>30</v>
      </c>
      <c r="N5890" t="s">
        <v>42</v>
      </c>
      <c r="P5890" t="s">
        <v>5087</v>
      </c>
      <c r="Q5890" t="s">
        <v>5087</v>
      </c>
      <c r="R5890" t="s">
        <v>2097</v>
      </c>
      <c r="S5890" t="s">
        <v>33</v>
      </c>
      <c r="T5890" t="s">
        <v>34</v>
      </c>
      <c r="U5890" t="s">
        <v>34</v>
      </c>
      <c r="W5890" t="s">
        <v>10862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50</v>
      </c>
      <c r="AG5890" t="s">
        <v>11173</v>
      </c>
      <c r="AH5890" t="s">
        <v>11185</v>
      </c>
      <c r="AI5890" t="s">
        <v>18259</v>
      </c>
      <c r="AJ5890" t="s">
        <v>14445</v>
      </c>
      <c r="AK5890" t="s">
        <v>15495</v>
      </c>
      <c r="AL5890">
        <v>0</v>
      </c>
      <c r="AM5890" t="s">
        <v>14445</v>
      </c>
    </row>
    <row r="5891" spans="1:39" x14ac:dyDescent="0.3">
      <c r="A5891" t="s">
        <v>26</v>
      </c>
      <c r="B5891" t="s">
        <v>10987</v>
      </c>
      <c r="C5891" t="s">
        <v>27</v>
      </c>
      <c r="D5891" t="s">
        <v>8176</v>
      </c>
      <c r="E5891" t="s">
        <v>2533</v>
      </c>
      <c r="F5891" t="s">
        <v>2534</v>
      </c>
      <c r="G5891" t="s">
        <v>40</v>
      </c>
      <c r="H5891" s="1">
        <v>46062</v>
      </c>
      <c r="J5891" t="s">
        <v>11018</v>
      </c>
      <c r="K5891" t="s">
        <v>13568</v>
      </c>
      <c r="L5891" t="s">
        <v>30</v>
      </c>
      <c r="N5891" t="s">
        <v>42</v>
      </c>
      <c r="P5891" t="s">
        <v>5087</v>
      </c>
      <c r="Q5891" t="s">
        <v>5087</v>
      </c>
      <c r="R5891" t="s">
        <v>2097</v>
      </c>
      <c r="S5891" t="s">
        <v>33</v>
      </c>
      <c r="T5891" t="s">
        <v>34</v>
      </c>
      <c r="U5891" t="s">
        <v>34</v>
      </c>
      <c r="W5891" t="s">
        <v>10862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7</v>
      </c>
      <c r="AG5891" t="s">
        <v>11173</v>
      </c>
      <c r="AH5891" t="s">
        <v>11185</v>
      </c>
      <c r="AI5891" t="s">
        <v>15489</v>
      </c>
      <c r="AJ5891" t="s">
        <v>14477</v>
      </c>
      <c r="AK5891" t="s">
        <v>15490</v>
      </c>
      <c r="AL5891">
        <v>0</v>
      </c>
      <c r="AM5891" t="s">
        <v>14477</v>
      </c>
    </row>
    <row r="5892" spans="1:39" x14ac:dyDescent="0.3">
      <c r="A5892" t="s">
        <v>14398</v>
      </c>
      <c r="B5892" t="s">
        <v>10982</v>
      </c>
      <c r="C5892" t="s">
        <v>27</v>
      </c>
      <c r="D5892" t="s">
        <v>14972</v>
      </c>
      <c r="E5892" t="s">
        <v>2533</v>
      </c>
      <c r="F5892" t="s">
        <v>2534</v>
      </c>
      <c r="G5892" t="s">
        <v>40</v>
      </c>
      <c r="H5892" s="1">
        <v>45929</v>
      </c>
      <c r="J5892" t="s">
        <v>11018</v>
      </c>
      <c r="K5892" t="s">
        <v>14973</v>
      </c>
      <c r="L5892" t="s">
        <v>30</v>
      </c>
      <c r="N5892" t="s">
        <v>42</v>
      </c>
      <c r="P5892" t="s">
        <v>5087</v>
      </c>
      <c r="Q5892" t="s">
        <v>5087</v>
      </c>
      <c r="R5892" t="s">
        <v>2097</v>
      </c>
      <c r="S5892" t="s">
        <v>33</v>
      </c>
      <c r="T5892" t="s">
        <v>34</v>
      </c>
      <c r="U5892" t="s">
        <v>34</v>
      </c>
      <c r="W5892" t="s">
        <v>10919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40</v>
      </c>
      <c r="AG5892" t="s">
        <v>11173</v>
      </c>
      <c r="AH5892" t="s">
        <v>11185</v>
      </c>
      <c r="AI5892" t="s">
        <v>15496</v>
      </c>
      <c r="AJ5892" t="s">
        <v>14439</v>
      </c>
      <c r="AK5892" t="s">
        <v>15488</v>
      </c>
      <c r="AL5892">
        <v>0</v>
      </c>
      <c r="AM5892" t="s">
        <v>14439</v>
      </c>
    </row>
    <row r="5893" spans="1:39" x14ac:dyDescent="0.3">
      <c r="A5893" t="s">
        <v>14398</v>
      </c>
      <c r="B5893" t="s">
        <v>10982</v>
      </c>
      <c r="C5893" t="s">
        <v>27</v>
      </c>
      <c r="D5893" t="s">
        <v>14974</v>
      </c>
      <c r="E5893" t="s">
        <v>2533</v>
      </c>
      <c r="F5893" t="s">
        <v>2534</v>
      </c>
      <c r="G5893" t="s">
        <v>40</v>
      </c>
      <c r="H5893" s="1">
        <v>46119</v>
      </c>
      <c r="J5893" t="s">
        <v>11018</v>
      </c>
      <c r="K5893" t="s">
        <v>14975</v>
      </c>
      <c r="L5893" t="s">
        <v>30</v>
      </c>
      <c r="N5893" t="s">
        <v>42</v>
      </c>
      <c r="P5893" t="s">
        <v>5087</v>
      </c>
      <c r="Q5893" t="s">
        <v>5087</v>
      </c>
      <c r="R5893" t="s">
        <v>2097</v>
      </c>
      <c r="S5893" t="s">
        <v>33</v>
      </c>
      <c r="T5893" t="s">
        <v>34</v>
      </c>
      <c r="U5893" t="s">
        <v>34</v>
      </c>
      <c r="W5893" t="s">
        <v>1094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15</v>
      </c>
      <c r="AG5893" t="s">
        <v>11173</v>
      </c>
      <c r="AH5893" t="s">
        <v>11185</v>
      </c>
      <c r="AI5893" t="s">
        <v>18260</v>
      </c>
      <c r="AJ5893" t="s">
        <v>14483</v>
      </c>
      <c r="AK5893" t="s">
        <v>18261</v>
      </c>
      <c r="AL5893">
        <v>0</v>
      </c>
      <c r="AM5893" t="s">
        <v>14483</v>
      </c>
    </row>
    <row r="5894" spans="1:39" x14ac:dyDescent="0.3">
      <c r="A5894" t="s">
        <v>14398</v>
      </c>
      <c r="B5894" t="s">
        <v>10982</v>
      </c>
      <c r="C5894" t="s">
        <v>27</v>
      </c>
      <c r="D5894" t="s">
        <v>14976</v>
      </c>
      <c r="E5894" t="s">
        <v>2533</v>
      </c>
      <c r="F5894" t="s">
        <v>2534</v>
      </c>
      <c r="G5894" t="s">
        <v>40</v>
      </c>
      <c r="H5894" s="1">
        <v>45978</v>
      </c>
      <c r="J5894" t="s">
        <v>11018</v>
      </c>
      <c r="K5894" t="s">
        <v>14977</v>
      </c>
      <c r="L5894" t="s">
        <v>30</v>
      </c>
      <c r="N5894" t="s">
        <v>42</v>
      </c>
      <c r="P5894" t="s">
        <v>5087</v>
      </c>
      <c r="Q5894" t="s">
        <v>5087</v>
      </c>
      <c r="R5894" t="s">
        <v>2097</v>
      </c>
      <c r="S5894" t="s">
        <v>33</v>
      </c>
      <c r="T5894" t="s">
        <v>34</v>
      </c>
      <c r="U5894" t="s">
        <v>34</v>
      </c>
      <c r="W5894" t="s">
        <v>10862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47</v>
      </c>
      <c r="AG5894" t="s">
        <v>11173</v>
      </c>
      <c r="AH5894" t="s">
        <v>11185</v>
      </c>
      <c r="AI5894" t="s">
        <v>17575</v>
      </c>
      <c r="AJ5894" t="s">
        <v>14465</v>
      </c>
      <c r="AK5894" t="s">
        <v>18785</v>
      </c>
      <c r="AL5894">
        <v>0</v>
      </c>
      <c r="AM5894" t="s">
        <v>14465</v>
      </c>
    </row>
    <row r="5895" spans="1:39" x14ac:dyDescent="0.3">
      <c r="A5895" t="s">
        <v>316</v>
      </c>
      <c r="B5895" t="s">
        <v>10982</v>
      </c>
      <c r="C5895" t="s">
        <v>27</v>
      </c>
      <c r="D5895" t="s">
        <v>5321</v>
      </c>
      <c r="E5895" t="s">
        <v>725</v>
      </c>
      <c r="F5895" t="s">
        <v>718</v>
      </c>
      <c r="G5895" t="s">
        <v>40</v>
      </c>
      <c r="H5895" s="1">
        <v>46343</v>
      </c>
      <c r="J5895" t="s">
        <v>10983</v>
      </c>
      <c r="K5895" t="s">
        <v>11005</v>
      </c>
      <c r="L5895" t="s">
        <v>41</v>
      </c>
      <c r="N5895" t="s">
        <v>42</v>
      </c>
      <c r="P5895" t="s">
        <v>43</v>
      </c>
      <c r="Q5895" t="s">
        <v>43</v>
      </c>
      <c r="R5895" t="s">
        <v>727</v>
      </c>
      <c r="S5895" t="s">
        <v>33</v>
      </c>
      <c r="T5895" t="s">
        <v>34</v>
      </c>
      <c r="U5895" t="s">
        <v>34</v>
      </c>
      <c r="W5895" t="s">
        <v>1084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47</v>
      </c>
      <c r="AG5895" t="s">
        <v>1450</v>
      </c>
      <c r="AH5895" t="s">
        <v>11184</v>
      </c>
      <c r="AI5895" t="s">
        <v>14464</v>
      </c>
      <c r="AJ5895" t="s">
        <v>14497</v>
      </c>
      <c r="AK5895" t="s">
        <v>14498</v>
      </c>
      <c r="AL5895">
        <v>0</v>
      </c>
      <c r="AM5895" t="s">
        <v>14497</v>
      </c>
    </row>
    <row r="5896" spans="1:39" x14ac:dyDescent="0.3">
      <c r="A5896" t="s">
        <v>14398</v>
      </c>
      <c r="B5896" t="s">
        <v>10982</v>
      </c>
      <c r="C5896" t="s">
        <v>27</v>
      </c>
      <c r="D5896" t="s">
        <v>14978</v>
      </c>
      <c r="E5896" t="s">
        <v>2533</v>
      </c>
      <c r="F5896" t="s">
        <v>2534</v>
      </c>
      <c r="G5896" t="s">
        <v>40</v>
      </c>
      <c r="H5896" s="1">
        <v>46041</v>
      </c>
      <c r="J5896" t="s">
        <v>11018</v>
      </c>
      <c r="K5896" t="s">
        <v>14979</v>
      </c>
      <c r="L5896" t="s">
        <v>30</v>
      </c>
      <c r="N5896" t="s">
        <v>42</v>
      </c>
      <c r="P5896" t="s">
        <v>5087</v>
      </c>
      <c r="Q5896" t="s">
        <v>5087</v>
      </c>
      <c r="R5896" t="s">
        <v>2097</v>
      </c>
      <c r="S5896" t="s">
        <v>33</v>
      </c>
      <c r="T5896" t="s">
        <v>34</v>
      </c>
      <c r="U5896" t="s">
        <v>34</v>
      </c>
      <c r="W5896" t="s">
        <v>10862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4</v>
      </c>
      <c r="AG5896" t="s">
        <v>11173</v>
      </c>
      <c r="AH5896" t="s">
        <v>11185</v>
      </c>
      <c r="AI5896" t="s">
        <v>19194</v>
      </c>
      <c r="AJ5896" t="s">
        <v>14452</v>
      </c>
      <c r="AK5896" t="s">
        <v>19195</v>
      </c>
      <c r="AL5896">
        <v>0</v>
      </c>
      <c r="AM5896" t="s">
        <v>14452</v>
      </c>
    </row>
    <row r="5897" spans="1:39" x14ac:dyDescent="0.3">
      <c r="A5897" t="s">
        <v>316</v>
      </c>
      <c r="B5897" t="s">
        <v>10982</v>
      </c>
      <c r="C5897" t="s">
        <v>27</v>
      </c>
      <c r="D5897" t="s">
        <v>9888</v>
      </c>
      <c r="E5897" t="s">
        <v>2092</v>
      </c>
      <c r="F5897" t="s">
        <v>2093</v>
      </c>
      <c r="G5897" t="s">
        <v>40</v>
      </c>
      <c r="H5897" s="1">
        <v>46198</v>
      </c>
      <c r="J5897" t="s">
        <v>11018</v>
      </c>
      <c r="K5897" t="s">
        <v>11007</v>
      </c>
      <c r="L5897" t="s">
        <v>36</v>
      </c>
      <c r="N5897" t="s">
        <v>42</v>
      </c>
      <c r="P5897" t="s">
        <v>5087</v>
      </c>
      <c r="Q5897" t="s">
        <v>5087</v>
      </c>
      <c r="R5897" t="s">
        <v>2097</v>
      </c>
      <c r="S5897" t="s">
        <v>33</v>
      </c>
      <c r="T5897" t="s">
        <v>34</v>
      </c>
      <c r="U5897" t="s">
        <v>34</v>
      </c>
      <c r="W5897" t="s">
        <v>13674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26</v>
      </c>
      <c r="AG5897" t="s">
        <v>11173</v>
      </c>
      <c r="AH5897" t="s">
        <v>11185</v>
      </c>
      <c r="AI5897" t="s">
        <v>17574</v>
      </c>
      <c r="AJ5897" t="s">
        <v>14471</v>
      </c>
      <c r="AK5897" t="s">
        <v>17088</v>
      </c>
      <c r="AL5897">
        <v>0</v>
      </c>
      <c r="AM5897" t="s">
        <v>14471</v>
      </c>
    </row>
    <row r="5898" spans="1:39" x14ac:dyDescent="0.3">
      <c r="A5898" t="s">
        <v>316</v>
      </c>
      <c r="B5898" t="s">
        <v>10982</v>
      </c>
      <c r="C5898" t="s">
        <v>27</v>
      </c>
      <c r="D5898" t="s">
        <v>9376</v>
      </c>
      <c r="E5898" t="s">
        <v>2092</v>
      </c>
      <c r="F5898" t="s">
        <v>2093</v>
      </c>
      <c r="G5898" t="s">
        <v>40</v>
      </c>
      <c r="H5898" s="1">
        <v>46197</v>
      </c>
      <c r="J5898" t="s">
        <v>11018</v>
      </c>
      <c r="K5898" t="s">
        <v>11007</v>
      </c>
      <c r="L5898" t="s">
        <v>36</v>
      </c>
      <c r="N5898" t="s">
        <v>42</v>
      </c>
      <c r="P5898" t="s">
        <v>5087</v>
      </c>
      <c r="Q5898" t="s">
        <v>5087</v>
      </c>
      <c r="R5898" t="s">
        <v>2097</v>
      </c>
      <c r="S5898" t="s">
        <v>33</v>
      </c>
      <c r="T5898" t="s">
        <v>34</v>
      </c>
      <c r="U5898" t="s">
        <v>34</v>
      </c>
      <c r="W5898" t="s">
        <v>17745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26</v>
      </c>
      <c r="AG5898" t="s">
        <v>11173</v>
      </c>
      <c r="AH5898" t="s">
        <v>11185</v>
      </c>
      <c r="AI5898" t="s">
        <v>17574</v>
      </c>
      <c r="AJ5898" t="s">
        <v>14471</v>
      </c>
      <c r="AK5898" t="s">
        <v>17088</v>
      </c>
      <c r="AL5898">
        <v>0</v>
      </c>
      <c r="AM5898" t="s">
        <v>14471</v>
      </c>
    </row>
    <row r="5899" spans="1:39" x14ac:dyDescent="0.3">
      <c r="A5899" t="s">
        <v>26</v>
      </c>
      <c r="B5899" t="s">
        <v>10987</v>
      </c>
      <c r="C5899" t="s">
        <v>27</v>
      </c>
      <c r="D5899" t="s">
        <v>9309</v>
      </c>
      <c r="E5899" t="s">
        <v>2094</v>
      </c>
      <c r="F5899" t="s">
        <v>2095</v>
      </c>
      <c r="G5899" t="s">
        <v>40</v>
      </c>
      <c r="H5899" s="1">
        <v>46104</v>
      </c>
      <c r="J5899" t="s">
        <v>11002</v>
      </c>
      <c r="K5899" t="s">
        <v>11016</v>
      </c>
      <c r="L5899" t="s">
        <v>36</v>
      </c>
      <c r="N5899" t="s">
        <v>42</v>
      </c>
      <c r="P5899" t="s">
        <v>5087</v>
      </c>
      <c r="Q5899" t="s">
        <v>5087</v>
      </c>
      <c r="R5899" t="s">
        <v>2097</v>
      </c>
      <c r="S5899" t="s">
        <v>33</v>
      </c>
      <c r="T5899" t="s">
        <v>34</v>
      </c>
      <c r="U5899" t="s">
        <v>34</v>
      </c>
      <c r="W5899" t="s">
        <v>1367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13</v>
      </c>
      <c r="AG5899" t="s">
        <v>11173</v>
      </c>
      <c r="AH5899" t="s">
        <v>11185</v>
      </c>
      <c r="AI5899" t="s">
        <v>18257</v>
      </c>
      <c r="AJ5899" t="s">
        <v>14458</v>
      </c>
      <c r="AK5899" t="s">
        <v>18258</v>
      </c>
      <c r="AL5899">
        <v>0</v>
      </c>
      <c r="AM5899" t="s">
        <v>14458</v>
      </c>
    </row>
    <row r="5900" spans="1:39" x14ac:dyDescent="0.3">
      <c r="A5900" t="s">
        <v>26</v>
      </c>
      <c r="B5900" t="s">
        <v>10987</v>
      </c>
      <c r="C5900" t="s">
        <v>27</v>
      </c>
      <c r="D5900" t="s">
        <v>9358</v>
      </c>
      <c r="E5900" t="s">
        <v>2094</v>
      </c>
      <c r="F5900" t="s">
        <v>2095</v>
      </c>
      <c r="G5900" t="s">
        <v>40</v>
      </c>
      <c r="H5900" s="1">
        <v>46139</v>
      </c>
      <c r="J5900" t="s">
        <v>11002</v>
      </c>
      <c r="K5900" t="s">
        <v>11012</v>
      </c>
      <c r="L5900" t="s">
        <v>36</v>
      </c>
      <c r="N5900" t="s">
        <v>42</v>
      </c>
      <c r="P5900" t="s">
        <v>5087</v>
      </c>
      <c r="Q5900" t="s">
        <v>5087</v>
      </c>
      <c r="R5900" t="s">
        <v>2097</v>
      </c>
      <c r="S5900" t="s">
        <v>33</v>
      </c>
      <c r="T5900" t="s">
        <v>34</v>
      </c>
      <c r="U5900" t="s">
        <v>34</v>
      </c>
      <c r="W5900" t="s">
        <v>10864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18</v>
      </c>
      <c r="AG5900" t="s">
        <v>11173</v>
      </c>
      <c r="AH5900" t="s">
        <v>11185</v>
      </c>
      <c r="AI5900" t="s">
        <v>19196</v>
      </c>
      <c r="AJ5900" t="s">
        <v>14483</v>
      </c>
      <c r="AK5900" t="s">
        <v>18261</v>
      </c>
      <c r="AL5900">
        <v>0</v>
      </c>
      <c r="AM5900" t="s">
        <v>14483</v>
      </c>
    </row>
    <row r="5901" spans="1:39" x14ac:dyDescent="0.3">
      <c r="A5901" t="s">
        <v>26</v>
      </c>
      <c r="B5901" t="s">
        <v>10987</v>
      </c>
      <c r="C5901" t="s">
        <v>27</v>
      </c>
      <c r="D5901" t="s">
        <v>9852</v>
      </c>
      <c r="E5901" t="s">
        <v>2094</v>
      </c>
      <c r="F5901" t="s">
        <v>2095</v>
      </c>
      <c r="G5901" t="s">
        <v>40</v>
      </c>
      <c r="H5901" s="1">
        <v>46139</v>
      </c>
      <c r="J5901" t="s">
        <v>11002</v>
      </c>
      <c r="K5901" t="s">
        <v>11037</v>
      </c>
      <c r="L5901" t="s">
        <v>36</v>
      </c>
      <c r="N5901" t="s">
        <v>42</v>
      </c>
      <c r="P5901" t="s">
        <v>5087</v>
      </c>
      <c r="Q5901" t="s">
        <v>5087</v>
      </c>
      <c r="R5901" t="s">
        <v>2097</v>
      </c>
      <c r="S5901" t="s">
        <v>33</v>
      </c>
      <c r="T5901" t="s">
        <v>34</v>
      </c>
      <c r="U5901" t="s">
        <v>34</v>
      </c>
      <c r="W5901" t="s">
        <v>10864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18</v>
      </c>
      <c r="AG5901" t="s">
        <v>11173</v>
      </c>
      <c r="AH5901" t="s">
        <v>11185</v>
      </c>
      <c r="AI5901" t="s">
        <v>19196</v>
      </c>
      <c r="AJ5901" t="s">
        <v>14483</v>
      </c>
      <c r="AK5901" t="s">
        <v>18261</v>
      </c>
      <c r="AL5901">
        <v>0</v>
      </c>
      <c r="AM5901" t="s">
        <v>14483</v>
      </c>
    </row>
    <row r="5902" spans="1:39" x14ac:dyDescent="0.3">
      <c r="A5902" t="s">
        <v>316</v>
      </c>
      <c r="B5902" t="s">
        <v>10982</v>
      </c>
      <c r="C5902" t="s">
        <v>27</v>
      </c>
      <c r="D5902" t="s">
        <v>9906</v>
      </c>
      <c r="E5902" t="s">
        <v>2094</v>
      </c>
      <c r="F5902" t="s">
        <v>2095</v>
      </c>
      <c r="G5902" t="s">
        <v>40</v>
      </c>
      <c r="H5902" s="1">
        <v>46139</v>
      </c>
      <c r="J5902" t="s">
        <v>11002</v>
      </c>
      <c r="K5902" t="s">
        <v>11012</v>
      </c>
      <c r="L5902" t="s">
        <v>36</v>
      </c>
      <c r="N5902" t="s">
        <v>42</v>
      </c>
      <c r="P5902" t="s">
        <v>5087</v>
      </c>
      <c r="Q5902" t="s">
        <v>5087</v>
      </c>
      <c r="R5902" t="s">
        <v>2097</v>
      </c>
      <c r="S5902" t="s">
        <v>33</v>
      </c>
      <c r="T5902" t="s">
        <v>34</v>
      </c>
      <c r="U5902" t="s">
        <v>34</v>
      </c>
      <c r="W5902" t="s">
        <v>17745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18</v>
      </c>
      <c r="AG5902" t="s">
        <v>11173</v>
      </c>
      <c r="AH5902" t="s">
        <v>11185</v>
      </c>
      <c r="AI5902" t="s">
        <v>19196</v>
      </c>
      <c r="AJ5902" t="s">
        <v>14483</v>
      </c>
      <c r="AK5902" t="s">
        <v>18261</v>
      </c>
      <c r="AL5902">
        <v>0</v>
      </c>
      <c r="AM5902" t="s">
        <v>14483</v>
      </c>
    </row>
    <row r="5903" spans="1:39" x14ac:dyDescent="0.3">
      <c r="A5903" t="s">
        <v>316</v>
      </c>
      <c r="B5903" t="s">
        <v>10982</v>
      </c>
      <c r="C5903" t="s">
        <v>27</v>
      </c>
      <c r="D5903" t="s">
        <v>6033</v>
      </c>
      <c r="E5903" t="s">
        <v>2132</v>
      </c>
      <c r="F5903" t="s">
        <v>718</v>
      </c>
      <c r="G5903" t="s">
        <v>40</v>
      </c>
      <c r="H5903" s="1">
        <v>46139</v>
      </c>
      <c r="J5903" t="s">
        <v>10983</v>
      </c>
      <c r="K5903" t="s">
        <v>11138</v>
      </c>
      <c r="L5903" t="s">
        <v>41</v>
      </c>
      <c r="N5903" t="s">
        <v>42</v>
      </c>
      <c r="P5903" t="s">
        <v>43</v>
      </c>
      <c r="Q5903" t="s">
        <v>43</v>
      </c>
      <c r="R5903" t="s">
        <v>1450</v>
      </c>
      <c r="S5903" t="s">
        <v>33</v>
      </c>
      <c r="T5903" t="s">
        <v>34</v>
      </c>
      <c r="U5903" t="s">
        <v>34</v>
      </c>
      <c r="W5903" t="s">
        <v>17722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18</v>
      </c>
      <c r="AG5903" t="s">
        <v>1450</v>
      </c>
      <c r="AH5903" t="s">
        <v>11184</v>
      </c>
      <c r="AI5903" t="s">
        <v>14487</v>
      </c>
      <c r="AJ5903" t="s">
        <v>14483</v>
      </c>
      <c r="AK5903" t="s">
        <v>14484</v>
      </c>
      <c r="AL5903">
        <v>0</v>
      </c>
      <c r="AM5903" t="s">
        <v>14483</v>
      </c>
    </row>
    <row r="5904" spans="1:39" x14ac:dyDescent="0.3">
      <c r="A5904" t="s">
        <v>26</v>
      </c>
      <c r="B5904" t="s">
        <v>10987</v>
      </c>
      <c r="C5904" t="s">
        <v>27</v>
      </c>
      <c r="D5904" t="s">
        <v>5985</v>
      </c>
      <c r="E5904" t="s">
        <v>1524</v>
      </c>
      <c r="F5904" t="s">
        <v>718</v>
      </c>
      <c r="G5904" t="s">
        <v>40</v>
      </c>
      <c r="H5904" s="1">
        <v>46062</v>
      </c>
      <c r="J5904" t="s">
        <v>10983</v>
      </c>
      <c r="K5904" t="s">
        <v>10998</v>
      </c>
      <c r="L5904" t="s">
        <v>41</v>
      </c>
      <c r="N5904" t="s">
        <v>42</v>
      </c>
      <c r="P5904" t="s">
        <v>43</v>
      </c>
      <c r="Q5904" t="s">
        <v>43</v>
      </c>
      <c r="R5904" t="s">
        <v>1450</v>
      </c>
      <c r="S5904" t="s">
        <v>33</v>
      </c>
      <c r="T5904" t="s">
        <v>34</v>
      </c>
      <c r="U5904" t="s">
        <v>34</v>
      </c>
      <c r="W5904" t="s">
        <v>10813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7</v>
      </c>
      <c r="AG5904" t="s">
        <v>1450</v>
      </c>
      <c r="AH5904" t="s">
        <v>11184</v>
      </c>
      <c r="AI5904" t="s">
        <v>14476</v>
      </c>
      <c r="AJ5904" t="s">
        <v>14477</v>
      </c>
      <c r="AK5904" t="s">
        <v>14478</v>
      </c>
      <c r="AL5904">
        <v>0</v>
      </c>
      <c r="AM5904" t="s">
        <v>14477</v>
      </c>
    </row>
    <row r="5905" spans="1:39" x14ac:dyDescent="0.3">
      <c r="A5905" t="s">
        <v>316</v>
      </c>
      <c r="B5905" t="s">
        <v>10982</v>
      </c>
      <c r="C5905" t="s">
        <v>27</v>
      </c>
      <c r="D5905" t="s">
        <v>6086</v>
      </c>
      <c r="E5905" t="s">
        <v>3820</v>
      </c>
      <c r="F5905" t="s">
        <v>1709</v>
      </c>
      <c r="G5905" t="s">
        <v>40</v>
      </c>
      <c r="H5905" s="1">
        <v>46034</v>
      </c>
      <c r="J5905" t="s">
        <v>10983</v>
      </c>
      <c r="K5905" t="s">
        <v>11007</v>
      </c>
      <c r="L5905" t="s">
        <v>41</v>
      </c>
      <c r="N5905" t="s">
        <v>42</v>
      </c>
      <c r="P5905" t="s">
        <v>43</v>
      </c>
      <c r="Q5905" t="s">
        <v>43</v>
      </c>
      <c r="R5905" t="s">
        <v>1450</v>
      </c>
      <c r="S5905" t="s">
        <v>33</v>
      </c>
      <c r="T5905" t="s">
        <v>34</v>
      </c>
      <c r="U5905" t="s">
        <v>34</v>
      </c>
      <c r="W5905" t="s">
        <v>1079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3</v>
      </c>
      <c r="AG5905" t="s">
        <v>1450</v>
      </c>
      <c r="AH5905" t="s">
        <v>11184</v>
      </c>
      <c r="AI5905" t="s">
        <v>14451</v>
      </c>
      <c r="AJ5905" t="s">
        <v>14452</v>
      </c>
      <c r="AK5905" t="s">
        <v>14453</v>
      </c>
      <c r="AL5905">
        <v>0</v>
      </c>
      <c r="AM5905" t="s">
        <v>14452</v>
      </c>
    </row>
    <row r="5906" spans="1:39" x14ac:dyDescent="0.3">
      <c r="A5906" t="s">
        <v>316</v>
      </c>
      <c r="B5906" t="s">
        <v>10982</v>
      </c>
      <c r="C5906" t="s">
        <v>27</v>
      </c>
      <c r="D5906" t="s">
        <v>9385</v>
      </c>
      <c r="E5906" t="s">
        <v>4602</v>
      </c>
      <c r="F5906" t="s">
        <v>4603</v>
      </c>
      <c r="G5906" t="s">
        <v>40</v>
      </c>
      <c r="H5906" s="1">
        <v>46402</v>
      </c>
      <c r="J5906" t="s">
        <v>11002</v>
      </c>
      <c r="K5906" t="s">
        <v>11138</v>
      </c>
      <c r="L5906" t="s">
        <v>36</v>
      </c>
      <c r="N5906" t="s">
        <v>42</v>
      </c>
      <c r="P5906" t="s">
        <v>5087</v>
      </c>
      <c r="Q5906" t="s">
        <v>5087</v>
      </c>
      <c r="R5906" t="s">
        <v>2097</v>
      </c>
      <c r="S5906" t="s">
        <v>33</v>
      </c>
      <c r="T5906" t="s">
        <v>34</v>
      </c>
      <c r="U5906" t="s">
        <v>34</v>
      </c>
      <c r="W5906" t="s">
        <v>17849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3</v>
      </c>
      <c r="AG5906" t="s">
        <v>11173</v>
      </c>
      <c r="AH5906" t="s">
        <v>11185</v>
      </c>
      <c r="AI5906" t="s">
        <v>15498</v>
      </c>
      <c r="AJ5906" t="s">
        <v>14507</v>
      </c>
      <c r="AK5906" t="s">
        <v>17576</v>
      </c>
      <c r="AL5906">
        <v>0</v>
      </c>
      <c r="AM5906" t="s">
        <v>14507</v>
      </c>
    </row>
    <row r="5907" spans="1:39" x14ac:dyDescent="0.3">
      <c r="A5907" t="s">
        <v>14398</v>
      </c>
      <c r="B5907" t="s">
        <v>10982</v>
      </c>
      <c r="C5907" t="s">
        <v>27</v>
      </c>
      <c r="D5907" t="s">
        <v>14980</v>
      </c>
      <c r="E5907" t="s">
        <v>2533</v>
      </c>
      <c r="F5907" t="s">
        <v>2534</v>
      </c>
      <c r="G5907" t="s">
        <v>40</v>
      </c>
      <c r="H5907" s="1">
        <v>46104</v>
      </c>
      <c r="J5907" t="s">
        <v>11018</v>
      </c>
      <c r="K5907" t="s">
        <v>14981</v>
      </c>
      <c r="L5907" t="s">
        <v>30</v>
      </c>
      <c r="N5907" t="s">
        <v>42</v>
      </c>
      <c r="P5907" t="s">
        <v>5087</v>
      </c>
      <c r="Q5907" t="s">
        <v>5087</v>
      </c>
      <c r="R5907" t="s">
        <v>2097</v>
      </c>
      <c r="S5907" t="s">
        <v>33</v>
      </c>
      <c r="T5907" t="s">
        <v>34</v>
      </c>
      <c r="U5907" t="s">
        <v>34</v>
      </c>
      <c r="W5907" t="s">
        <v>1094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13</v>
      </c>
      <c r="AG5907" t="s">
        <v>11173</v>
      </c>
      <c r="AH5907" t="s">
        <v>11185</v>
      </c>
      <c r="AI5907" t="s">
        <v>18257</v>
      </c>
      <c r="AJ5907" t="s">
        <v>14458</v>
      </c>
      <c r="AK5907" t="s">
        <v>18258</v>
      </c>
      <c r="AL5907">
        <v>0</v>
      </c>
      <c r="AM5907" t="s">
        <v>14458</v>
      </c>
    </row>
    <row r="5908" spans="1:39" x14ac:dyDescent="0.3">
      <c r="A5908" t="s">
        <v>316</v>
      </c>
      <c r="B5908" t="s">
        <v>10982</v>
      </c>
      <c r="C5908" t="s">
        <v>27</v>
      </c>
      <c r="D5908" t="s">
        <v>8169</v>
      </c>
      <c r="E5908" t="s">
        <v>2188</v>
      </c>
      <c r="F5908" t="s">
        <v>2189</v>
      </c>
      <c r="G5908" t="s">
        <v>40</v>
      </c>
      <c r="H5908" s="1">
        <v>46034</v>
      </c>
      <c r="J5908" t="s">
        <v>11016</v>
      </c>
      <c r="K5908" t="s">
        <v>11027</v>
      </c>
      <c r="L5908" t="s">
        <v>267</v>
      </c>
      <c r="N5908" t="s">
        <v>42</v>
      </c>
      <c r="P5908" t="s">
        <v>5087</v>
      </c>
      <c r="Q5908" t="s">
        <v>5087</v>
      </c>
      <c r="R5908" t="s">
        <v>350</v>
      </c>
      <c r="S5908" t="s">
        <v>33</v>
      </c>
      <c r="T5908" t="s">
        <v>34</v>
      </c>
      <c r="U5908" t="s">
        <v>34</v>
      </c>
      <c r="W5908" t="s">
        <v>1081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3</v>
      </c>
      <c r="AG5908" t="s">
        <v>11173</v>
      </c>
      <c r="AH5908" t="s">
        <v>11185</v>
      </c>
      <c r="AI5908" t="s">
        <v>15498</v>
      </c>
      <c r="AJ5908" t="s">
        <v>14452</v>
      </c>
      <c r="AK5908" t="s">
        <v>19195</v>
      </c>
      <c r="AL5908">
        <v>0</v>
      </c>
      <c r="AM5908" t="s">
        <v>14452</v>
      </c>
    </row>
    <row r="5909" spans="1:39" x14ac:dyDescent="0.3">
      <c r="A5909" t="s">
        <v>316</v>
      </c>
      <c r="B5909" t="s">
        <v>10982</v>
      </c>
      <c r="C5909" t="s">
        <v>27</v>
      </c>
      <c r="D5909" t="s">
        <v>15003</v>
      </c>
      <c r="E5909" t="s">
        <v>3503</v>
      </c>
      <c r="F5909" t="s">
        <v>3504</v>
      </c>
      <c r="G5909" t="s">
        <v>40</v>
      </c>
      <c r="H5909" s="1">
        <v>46402</v>
      </c>
      <c r="J5909" t="s">
        <v>11018</v>
      </c>
      <c r="K5909" t="s">
        <v>14999</v>
      </c>
      <c r="L5909" t="s">
        <v>30</v>
      </c>
      <c r="N5909" t="s">
        <v>42</v>
      </c>
      <c r="P5909" t="s">
        <v>5087</v>
      </c>
      <c r="Q5909" t="s">
        <v>5087</v>
      </c>
      <c r="R5909" t="s">
        <v>2097</v>
      </c>
      <c r="S5909" t="s">
        <v>33</v>
      </c>
      <c r="T5909" t="s">
        <v>34</v>
      </c>
      <c r="U5909" t="s">
        <v>34</v>
      </c>
      <c r="W5909" t="s">
        <v>17819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3</v>
      </c>
      <c r="AG5909" t="s">
        <v>11173</v>
      </c>
      <c r="AH5909" t="s">
        <v>11185</v>
      </c>
      <c r="AI5909" t="s">
        <v>15498</v>
      </c>
      <c r="AJ5909" t="s">
        <v>14507</v>
      </c>
      <c r="AK5909" t="s">
        <v>17576</v>
      </c>
      <c r="AL5909">
        <v>0</v>
      </c>
      <c r="AM5909" t="s">
        <v>14507</v>
      </c>
    </row>
    <row r="5910" spans="1:39" x14ac:dyDescent="0.3">
      <c r="A5910" t="s">
        <v>316</v>
      </c>
      <c r="B5910" t="s">
        <v>10982</v>
      </c>
      <c r="C5910" t="s">
        <v>27</v>
      </c>
      <c r="D5910" t="s">
        <v>8161</v>
      </c>
      <c r="E5910" t="s">
        <v>2188</v>
      </c>
      <c r="F5910" t="s">
        <v>2189</v>
      </c>
      <c r="G5910" t="s">
        <v>40</v>
      </c>
      <c r="H5910" s="1">
        <v>46104</v>
      </c>
      <c r="J5910" t="s">
        <v>11016</v>
      </c>
      <c r="K5910" t="s">
        <v>11027</v>
      </c>
      <c r="L5910" t="s">
        <v>267</v>
      </c>
      <c r="N5910" t="s">
        <v>42</v>
      </c>
      <c r="P5910" t="s">
        <v>5087</v>
      </c>
      <c r="Q5910" t="s">
        <v>5087</v>
      </c>
      <c r="R5910" t="s">
        <v>350</v>
      </c>
      <c r="S5910" t="s">
        <v>33</v>
      </c>
      <c r="T5910" t="s">
        <v>34</v>
      </c>
      <c r="U5910" t="s">
        <v>34</v>
      </c>
      <c r="W5910" t="s">
        <v>17714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13</v>
      </c>
      <c r="AG5910" t="s">
        <v>11173</v>
      </c>
      <c r="AH5910" t="s">
        <v>11185</v>
      </c>
      <c r="AI5910" t="s">
        <v>18257</v>
      </c>
      <c r="AJ5910" t="s">
        <v>14458</v>
      </c>
      <c r="AK5910" t="s">
        <v>18258</v>
      </c>
      <c r="AL5910">
        <v>0</v>
      </c>
      <c r="AM5910" t="s">
        <v>14458</v>
      </c>
    </row>
    <row r="5911" spans="1:39" x14ac:dyDescent="0.3">
      <c r="A5911" t="s">
        <v>316</v>
      </c>
      <c r="B5911" t="s">
        <v>10982</v>
      </c>
      <c r="C5911" t="s">
        <v>27</v>
      </c>
      <c r="D5911" t="s">
        <v>7741</v>
      </c>
      <c r="E5911" t="s">
        <v>591</v>
      </c>
      <c r="F5911" t="s">
        <v>592</v>
      </c>
      <c r="G5911" t="s">
        <v>40</v>
      </c>
      <c r="H5911" s="1">
        <v>46063</v>
      </c>
      <c r="J5911" t="s">
        <v>11025</v>
      </c>
      <c r="K5911" t="s">
        <v>10991</v>
      </c>
      <c r="L5911" t="s">
        <v>30</v>
      </c>
      <c r="N5911" t="s">
        <v>42</v>
      </c>
      <c r="P5911" t="s">
        <v>5087</v>
      </c>
      <c r="Q5911" t="s">
        <v>5087</v>
      </c>
      <c r="R5911" t="s">
        <v>2626</v>
      </c>
      <c r="S5911" t="s">
        <v>33</v>
      </c>
      <c r="T5911" t="s">
        <v>34</v>
      </c>
      <c r="U5911" t="s">
        <v>34</v>
      </c>
      <c r="W5911" t="s">
        <v>1370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7</v>
      </c>
      <c r="AG5911" t="s">
        <v>11173</v>
      </c>
      <c r="AH5911" t="s">
        <v>11185</v>
      </c>
      <c r="AI5911" t="s">
        <v>15489</v>
      </c>
      <c r="AJ5911" t="s">
        <v>14477</v>
      </c>
      <c r="AK5911" t="s">
        <v>15490</v>
      </c>
      <c r="AL5911">
        <v>0</v>
      </c>
      <c r="AM5911" t="s">
        <v>14477</v>
      </c>
    </row>
    <row r="5912" spans="1:39" x14ac:dyDescent="0.3">
      <c r="A5912" t="s">
        <v>14398</v>
      </c>
      <c r="B5912" t="s">
        <v>10982</v>
      </c>
      <c r="C5912" t="s">
        <v>27</v>
      </c>
      <c r="D5912" t="s">
        <v>6087</v>
      </c>
      <c r="E5912" t="s">
        <v>2132</v>
      </c>
      <c r="F5912" t="s">
        <v>718</v>
      </c>
      <c r="G5912" t="s">
        <v>40</v>
      </c>
      <c r="H5912" s="1">
        <v>45978</v>
      </c>
      <c r="J5912" t="s">
        <v>10983</v>
      </c>
      <c r="K5912" t="s">
        <v>11138</v>
      </c>
      <c r="L5912" t="s">
        <v>41</v>
      </c>
      <c r="N5912" t="s">
        <v>42</v>
      </c>
      <c r="P5912" t="s">
        <v>43</v>
      </c>
      <c r="Q5912" t="s">
        <v>43</v>
      </c>
      <c r="R5912" t="s">
        <v>1450</v>
      </c>
      <c r="S5912" t="s">
        <v>33</v>
      </c>
      <c r="T5912" t="s">
        <v>34</v>
      </c>
      <c r="U5912" t="s">
        <v>34</v>
      </c>
      <c r="W5912" t="s">
        <v>17699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47</v>
      </c>
      <c r="AG5912" t="s">
        <v>1450</v>
      </c>
      <c r="AH5912" t="s">
        <v>11184</v>
      </c>
      <c r="AI5912" t="s">
        <v>14464</v>
      </c>
      <c r="AJ5912" t="s">
        <v>14465</v>
      </c>
      <c r="AK5912" t="s">
        <v>14466</v>
      </c>
      <c r="AL5912">
        <v>0</v>
      </c>
      <c r="AM5912" t="s">
        <v>14465</v>
      </c>
    </row>
    <row r="5913" spans="1:39" x14ac:dyDescent="0.3">
      <c r="A5913" t="s">
        <v>316</v>
      </c>
      <c r="B5913" t="s">
        <v>10982</v>
      </c>
      <c r="C5913" t="s">
        <v>27</v>
      </c>
      <c r="D5913" t="s">
        <v>9359</v>
      </c>
      <c r="E5913" t="s">
        <v>2094</v>
      </c>
      <c r="F5913" t="s">
        <v>2095</v>
      </c>
      <c r="G5913" t="s">
        <v>40</v>
      </c>
      <c r="H5913" s="1">
        <v>46153</v>
      </c>
      <c r="J5913" t="s">
        <v>11002</v>
      </c>
      <c r="K5913" t="s">
        <v>11012</v>
      </c>
      <c r="L5913" t="s">
        <v>36</v>
      </c>
      <c r="N5913" t="s">
        <v>42</v>
      </c>
      <c r="P5913" t="s">
        <v>5087</v>
      </c>
      <c r="Q5913" t="s">
        <v>5087</v>
      </c>
      <c r="R5913" t="s">
        <v>2097</v>
      </c>
      <c r="S5913" t="s">
        <v>33</v>
      </c>
      <c r="T5913" t="s">
        <v>34</v>
      </c>
      <c r="U5913" t="s">
        <v>34</v>
      </c>
      <c r="W5913" t="s">
        <v>17714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20</v>
      </c>
      <c r="AG5913" t="s">
        <v>11173</v>
      </c>
      <c r="AH5913" t="s">
        <v>11185</v>
      </c>
      <c r="AI5913" t="s">
        <v>19401</v>
      </c>
      <c r="AJ5913" t="s">
        <v>14492</v>
      </c>
      <c r="AK5913" t="s">
        <v>19402</v>
      </c>
      <c r="AL5913">
        <v>0</v>
      </c>
      <c r="AM5913" t="s">
        <v>14492</v>
      </c>
    </row>
    <row r="5914" spans="1:39" x14ac:dyDescent="0.3">
      <c r="A5914" t="s">
        <v>316</v>
      </c>
      <c r="B5914" t="s">
        <v>10982</v>
      </c>
      <c r="C5914" t="s">
        <v>27</v>
      </c>
      <c r="D5914" t="s">
        <v>6143</v>
      </c>
      <c r="E5914" t="s">
        <v>88</v>
      </c>
      <c r="F5914" t="s">
        <v>89</v>
      </c>
      <c r="G5914" t="s">
        <v>40</v>
      </c>
      <c r="H5914" s="1">
        <v>46059</v>
      </c>
      <c r="J5914" t="s">
        <v>10983</v>
      </c>
      <c r="K5914" t="s">
        <v>11047</v>
      </c>
      <c r="L5914" t="s">
        <v>41</v>
      </c>
      <c r="N5914" t="s">
        <v>42</v>
      </c>
      <c r="P5914" t="s">
        <v>43</v>
      </c>
      <c r="Q5914" t="s">
        <v>43</v>
      </c>
      <c r="R5914" t="s">
        <v>96</v>
      </c>
      <c r="S5914" t="s">
        <v>33</v>
      </c>
      <c r="T5914" t="s">
        <v>34</v>
      </c>
      <c r="U5914" t="s">
        <v>34</v>
      </c>
      <c r="W5914" t="s">
        <v>10918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6</v>
      </c>
      <c r="AG5914" t="s">
        <v>1450</v>
      </c>
      <c r="AH5914" t="s">
        <v>11184</v>
      </c>
      <c r="AI5914" t="s">
        <v>14480</v>
      </c>
      <c r="AJ5914" t="s">
        <v>14477</v>
      </c>
      <c r="AK5914" t="s">
        <v>14478</v>
      </c>
      <c r="AL5914">
        <v>0</v>
      </c>
      <c r="AM5914" t="s">
        <v>14477</v>
      </c>
    </row>
    <row r="5915" spans="1:39" x14ac:dyDescent="0.3">
      <c r="A5915" t="s">
        <v>316</v>
      </c>
      <c r="B5915" t="s">
        <v>10982</v>
      </c>
      <c r="C5915" t="s">
        <v>27</v>
      </c>
      <c r="D5915" t="s">
        <v>7894</v>
      </c>
      <c r="E5915" t="s">
        <v>97</v>
      </c>
      <c r="F5915" t="s">
        <v>98</v>
      </c>
      <c r="G5915" t="s">
        <v>40</v>
      </c>
      <c r="H5915" s="1">
        <v>46059</v>
      </c>
      <c r="J5915" t="s">
        <v>10983</v>
      </c>
      <c r="K5915" t="s">
        <v>11115</v>
      </c>
      <c r="L5915" t="s">
        <v>41</v>
      </c>
      <c r="N5915" t="s">
        <v>42</v>
      </c>
      <c r="P5915" t="s">
        <v>43</v>
      </c>
      <c r="Q5915" t="s">
        <v>43</v>
      </c>
      <c r="R5915" t="s">
        <v>96</v>
      </c>
      <c r="S5915" t="s">
        <v>33</v>
      </c>
      <c r="T5915" t="s">
        <v>34</v>
      </c>
      <c r="U5915" t="s">
        <v>34</v>
      </c>
      <c r="W5915" t="s">
        <v>10888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6</v>
      </c>
      <c r="AG5915" t="s">
        <v>1450</v>
      </c>
      <c r="AH5915" t="s">
        <v>11184</v>
      </c>
      <c r="AI5915" t="s">
        <v>14480</v>
      </c>
      <c r="AJ5915" t="s">
        <v>14477</v>
      </c>
      <c r="AK5915" t="s">
        <v>14478</v>
      </c>
      <c r="AL5915">
        <v>0</v>
      </c>
      <c r="AM5915" t="s">
        <v>14477</v>
      </c>
    </row>
    <row r="5916" spans="1:39" x14ac:dyDescent="0.3">
      <c r="A5916" t="s">
        <v>316</v>
      </c>
      <c r="B5916" t="s">
        <v>10982</v>
      </c>
      <c r="C5916" t="s">
        <v>27</v>
      </c>
      <c r="D5916" t="s">
        <v>7895</v>
      </c>
      <c r="E5916" t="s">
        <v>4355</v>
      </c>
      <c r="F5916" t="s">
        <v>4356</v>
      </c>
      <c r="G5916" t="s">
        <v>40</v>
      </c>
      <c r="H5916" s="1">
        <v>46059</v>
      </c>
      <c r="J5916" t="s">
        <v>10983</v>
      </c>
      <c r="K5916" t="s">
        <v>11104</v>
      </c>
      <c r="L5916" t="s">
        <v>41</v>
      </c>
      <c r="N5916" t="s">
        <v>42</v>
      </c>
      <c r="P5916" t="s">
        <v>43</v>
      </c>
      <c r="Q5916" t="s">
        <v>43</v>
      </c>
      <c r="R5916" t="s">
        <v>96</v>
      </c>
      <c r="S5916" t="s">
        <v>33</v>
      </c>
      <c r="T5916" t="s">
        <v>34</v>
      </c>
      <c r="U5916" t="s">
        <v>34</v>
      </c>
      <c r="W5916" t="s">
        <v>10888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6</v>
      </c>
      <c r="AG5916" t="s">
        <v>1450</v>
      </c>
      <c r="AH5916" t="s">
        <v>11184</v>
      </c>
      <c r="AI5916" t="s">
        <v>14480</v>
      </c>
      <c r="AJ5916" t="s">
        <v>14477</v>
      </c>
      <c r="AK5916" t="s">
        <v>14478</v>
      </c>
      <c r="AL5916">
        <v>0</v>
      </c>
      <c r="AM5916" t="s">
        <v>14477</v>
      </c>
    </row>
    <row r="5917" spans="1:39" x14ac:dyDescent="0.3">
      <c r="A5917" t="s">
        <v>14398</v>
      </c>
      <c r="B5917" t="s">
        <v>10982</v>
      </c>
      <c r="C5917" t="s">
        <v>27</v>
      </c>
      <c r="D5917" t="s">
        <v>12638</v>
      </c>
      <c r="E5917" t="s">
        <v>2397</v>
      </c>
      <c r="F5917" t="s">
        <v>2029</v>
      </c>
      <c r="G5917" t="s">
        <v>40</v>
      </c>
      <c r="H5917" s="1">
        <v>45950</v>
      </c>
      <c r="J5917" t="s">
        <v>11018</v>
      </c>
      <c r="K5917" t="s">
        <v>11025</v>
      </c>
      <c r="L5917" t="s">
        <v>290</v>
      </c>
      <c r="N5917" t="s">
        <v>42</v>
      </c>
      <c r="P5917" t="s">
        <v>5087</v>
      </c>
      <c r="Q5917" t="s">
        <v>5087</v>
      </c>
      <c r="R5917" t="s">
        <v>1944</v>
      </c>
      <c r="S5917" t="s">
        <v>33</v>
      </c>
      <c r="T5917" t="s">
        <v>34</v>
      </c>
      <c r="U5917" t="s">
        <v>34</v>
      </c>
      <c r="W5917" t="s">
        <v>17741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43</v>
      </c>
      <c r="AG5917" t="s">
        <v>11173</v>
      </c>
      <c r="AH5917" t="s">
        <v>11185</v>
      </c>
      <c r="AI5917" t="s">
        <v>15491</v>
      </c>
      <c r="AJ5917" t="s">
        <v>14432</v>
      </c>
      <c r="AK5917" t="s">
        <v>15492</v>
      </c>
      <c r="AL5917">
        <v>0</v>
      </c>
      <c r="AM5917" t="s">
        <v>14432</v>
      </c>
    </row>
    <row r="5918" spans="1:39" x14ac:dyDescent="0.3">
      <c r="A5918" t="s">
        <v>26</v>
      </c>
      <c r="B5918" t="s">
        <v>10987</v>
      </c>
      <c r="C5918" t="s">
        <v>27</v>
      </c>
      <c r="D5918" t="s">
        <v>13200</v>
      </c>
      <c r="E5918" t="s">
        <v>1870</v>
      </c>
      <c r="F5918" t="s">
        <v>1871</v>
      </c>
      <c r="G5918" t="s">
        <v>40</v>
      </c>
      <c r="H5918" s="1">
        <v>45933</v>
      </c>
      <c r="J5918" t="s">
        <v>11137</v>
      </c>
      <c r="K5918" t="s">
        <v>11070</v>
      </c>
      <c r="L5918" t="s">
        <v>90</v>
      </c>
      <c r="N5918" t="s">
        <v>42</v>
      </c>
      <c r="P5918" t="s">
        <v>5087</v>
      </c>
      <c r="Q5918" t="s">
        <v>5087</v>
      </c>
      <c r="R5918" t="s">
        <v>63</v>
      </c>
      <c r="S5918" t="s">
        <v>33</v>
      </c>
      <c r="T5918" t="s">
        <v>34</v>
      </c>
      <c r="U5918" t="s">
        <v>34</v>
      </c>
      <c r="W5918" t="s">
        <v>17746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40</v>
      </c>
      <c r="AG5918" t="s">
        <v>11173</v>
      </c>
      <c r="AH5918" t="s">
        <v>11185</v>
      </c>
      <c r="AI5918" t="s">
        <v>15496</v>
      </c>
      <c r="AJ5918" t="s">
        <v>14432</v>
      </c>
      <c r="AK5918" t="s">
        <v>15492</v>
      </c>
      <c r="AL5918">
        <v>0</v>
      </c>
      <c r="AM5918" t="s">
        <v>14432</v>
      </c>
    </row>
    <row r="5919" spans="1:39" x14ac:dyDescent="0.3">
      <c r="A5919" t="s">
        <v>316</v>
      </c>
      <c r="B5919" t="s">
        <v>10982</v>
      </c>
      <c r="C5919" t="s">
        <v>27</v>
      </c>
      <c r="D5919" t="s">
        <v>13570</v>
      </c>
      <c r="E5919" t="s">
        <v>2092</v>
      </c>
      <c r="F5919" t="s">
        <v>2093</v>
      </c>
      <c r="G5919" t="s">
        <v>40</v>
      </c>
      <c r="H5919" s="1">
        <v>46139</v>
      </c>
      <c r="J5919" t="s">
        <v>11018</v>
      </c>
      <c r="K5919" t="s">
        <v>11007</v>
      </c>
      <c r="L5919" t="s">
        <v>36</v>
      </c>
      <c r="N5919" t="s">
        <v>42</v>
      </c>
      <c r="P5919" t="s">
        <v>5087</v>
      </c>
      <c r="Q5919" t="s">
        <v>5087</v>
      </c>
      <c r="R5919" t="s">
        <v>2097</v>
      </c>
      <c r="S5919" t="s">
        <v>33</v>
      </c>
      <c r="T5919" t="s">
        <v>34</v>
      </c>
      <c r="U5919" t="s">
        <v>34</v>
      </c>
      <c r="W5919" t="s">
        <v>10926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18</v>
      </c>
      <c r="AG5919" t="s">
        <v>11173</v>
      </c>
      <c r="AH5919" t="s">
        <v>11185</v>
      </c>
      <c r="AI5919" t="s">
        <v>19196</v>
      </c>
      <c r="AJ5919" t="s">
        <v>14483</v>
      </c>
      <c r="AK5919" t="s">
        <v>18261</v>
      </c>
      <c r="AL5919">
        <v>0</v>
      </c>
      <c r="AM5919" t="s">
        <v>14483</v>
      </c>
    </row>
    <row r="5920" spans="1:39" x14ac:dyDescent="0.3">
      <c r="A5920" t="s">
        <v>14398</v>
      </c>
      <c r="B5920" t="s">
        <v>10982</v>
      </c>
      <c r="C5920" t="s">
        <v>27</v>
      </c>
      <c r="D5920" t="s">
        <v>14327</v>
      </c>
      <c r="E5920" t="s">
        <v>14138</v>
      </c>
      <c r="F5920" t="s">
        <v>1595</v>
      </c>
      <c r="G5920" t="s">
        <v>40</v>
      </c>
      <c r="H5920" s="1">
        <v>45953</v>
      </c>
      <c r="J5920" t="s">
        <v>11018</v>
      </c>
      <c r="K5920" t="s">
        <v>11058</v>
      </c>
      <c r="L5920" t="s">
        <v>42</v>
      </c>
      <c r="N5920" t="s">
        <v>42</v>
      </c>
      <c r="P5920" t="s">
        <v>5087</v>
      </c>
      <c r="Q5920" t="s">
        <v>5087</v>
      </c>
      <c r="R5920" t="s">
        <v>1944</v>
      </c>
      <c r="S5920" t="s">
        <v>33</v>
      </c>
      <c r="T5920" t="s">
        <v>34</v>
      </c>
      <c r="U5920" t="s">
        <v>34</v>
      </c>
      <c r="W5920" t="s">
        <v>1760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43</v>
      </c>
      <c r="AG5920" t="s">
        <v>11173</v>
      </c>
      <c r="AH5920" t="s">
        <v>11185</v>
      </c>
      <c r="AI5920" t="s">
        <v>15491</v>
      </c>
      <c r="AJ5920" t="s">
        <v>14432</v>
      </c>
      <c r="AK5920" t="s">
        <v>15492</v>
      </c>
      <c r="AL5920">
        <v>0</v>
      </c>
      <c r="AM5920" t="s">
        <v>14432</v>
      </c>
    </row>
    <row r="5921" spans="1:39" x14ac:dyDescent="0.3">
      <c r="A5921" t="s">
        <v>26</v>
      </c>
      <c r="B5921" t="s">
        <v>10987</v>
      </c>
      <c r="C5921" t="s">
        <v>27</v>
      </c>
      <c r="D5921" t="s">
        <v>19197</v>
      </c>
      <c r="E5921" t="s">
        <v>12288</v>
      </c>
      <c r="F5921" t="s">
        <v>12289</v>
      </c>
      <c r="G5921" t="s">
        <v>40</v>
      </c>
      <c r="H5921" s="1">
        <v>45933</v>
      </c>
      <c r="J5921" t="s">
        <v>11137</v>
      </c>
      <c r="K5921" t="s">
        <v>11070</v>
      </c>
      <c r="L5921" t="s">
        <v>30</v>
      </c>
      <c r="N5921" t="s">
        <v>42</v>
      </c>
      <c r="P5921" t="s">
        <v>5087</v>
      </c>
      <c r="Q5921" t="s">
        <v>5087</v>
      </c>
      <c r="R5921" t="s">
        <v>1944</v>
      </c>
      <c r="S5921" t="s">
        <v>33</v>
      </c>
      <c r="T5921" t="s">
        <v>34</v>
      </c>
      <c r="U5921" t="s">
        <v>34</v>
      </c>
      <c r="W5921" t="s">
        <v>1094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40</v>
      </c>
      <c r="AG5921" t="s">
        <v>11173</v>
      </c>
      <c r="AH5921" t="s">
        <v>11185</v>
      </c>
      <c r="AI5921" t="s">
        <v>15496</v>
      </c>
      <c r="AJ5921" t="s">
        <v>14432</v>
      </c>
      <c r="AK5921" t="s">
        <v>15492</v>
      </c>
      <c r="AL5921">
        <v>0</v>
      </c>
      <c r="AM5921" t="s">
        <v>14432</v>
      </c>
    </row>
    <row r="5922" spans="1:39" x14ac:dyDescent="0.3">
      <c r="A5922" t="s">
        <v>26</v>
      </c>
      <c r="B5922" t="s">
        <v>10987</v>
      </c>
      <c r="C5922" t="s">
        <v>27</v>
      </c>
      <c r="D5922" t="s">
        <v>19103</v>
      </c>
      <c r="E5922" t="s">
        <v>591</v>
      </c>
      <c r="F5922" t="s">
        <v>592</v>
      </c>
      <c r="G5922" t="s">
        <v>40</v>
      </c>
      <c r="H5922" s="1">
        <v>46063</v>
      </c>
      <c r="J5922" t="s">
        <v>11025</v>
      </c>
      <c r="K5922" t="s">
        <v>11024</v>
      </c>
      <c r="L5922" t="s">
        <v>30</v>
      </c>
      <c r="N5922" t="s">
        <v>42</v>
      </c>
      <c r="P5922" t="s">
        <v>5087</v>
      </c>
      <c r="Q5922" t="s">
        <v>5087</v>
      </c>
      <c r="R5922" t="s">
        <v>2626</v>
      </c>
      <c r="S5922" t="s">
        <v>33</v>
      </c>
      <c r="T5922" t="s">
        <v>34</v>
      </c>
      <c r="U5922" t="s">
        <v>34</v>
      </c>
      <c r="W5922" t="s">
        <v>1367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7</v>
      </c>
      <c r="AG5922" t="s">
        <v>11173</v>
      </c>
      <c r="AH5922" t="s">
        <v>11185</v>
      </c>
      <c r="AI5922" t="s">
        <v>15489</v>
      </c>
      <c r="AJ5922" t="s">
        <v>14477</v>
      </c>
      <c r="AK5922" t="s">
        <v>15490</v>
      </c>
      <c r="AL5922">
        <v>0</v>
      </c>
      <c r="AM5922" t="s">
        <v>14477</v>
      </c>
    </row>
    <row r="5923" spans="1:39" x14ac:dyDescent="0.3">
      <c r="A5923" t="s">
        <v>316</v>
      </c>
      <c r="B5923" t="s">
        <v>10982</v>
      </c>
      <c r="C5923" t="s">
        <v>27</v>
      </c>
      <c r="D5923" t="s">
        <v>19198</v>
      </c>
      <c r="E5923" t="s">
        <v>14414</v>
      </c>
      <c r="F5923" t="s">
        <v>1231</v>
      </c>
      <c r="G5923" t="s">
        <v>40</v>
      </c>
      <c r="H5923" s="1">
        <v>46139</v>
      </c>
      <c r="J5923" t="s">
        <v>10983</v>
      </c>
      <c r="K5923" t="s">
        <v>10998</v>
      </c>
      <c r="L5923" t="s">
        <v>41</v>
      </c>
      <c r="N5923" t="s">
        <v>42</v>
      </c>
      <c r="P5923" t="s">
        <v>43</v>
      </c>
      <c r="Q5923" t="s">
        <v>43</v>
      </c>
      <c r="R5923" t="s">
        <v>1450</v>
      </c>
      <c r="S5923" t="s">
        <v>33</v>
      </c>
      <c r="T5923" t="s">
        <v>34</v>
      </c>
      <c r="U5923" t="s">
        <v>34</v>
      </c>
      <c r="W5923" t="s">
        <v>1367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18</v>
      </c>
      <c r="AG5923" t="s">
        <v>1450</v>
      </c>
      <c r="AH5923" t="s">
        <v>11184</v>
      </c>
      <c r="AI5923" t="s">
        <v>14487</v>
      </c>
      <c r="AJ5923" t="s">
        <v>14483</v>
      </c>
      <c r="AK5923" t="s">
        <v>14484</v>
      </c>
      <c r="AL5923">
        <v>0</v>
      </c>
      <c r="AM5923" t="s">
        <v>14483</v>
      </c>
    </row>
    <row r="5924" spans="1:39" x14ac:dyDescent="0.3">
      <c r="A5924" t="s">
        <v>26</v>
      </c>
      <c r="B5924" t="s">
        <v>10987</v>
      </c>
      <c r="C5924" t="s">
        <v>27</v>
      </c>
      <c r="D5924" t="s">
        <v>19392</v>
      </c>
      <c r="E5924" t="s">
        <v>19384</v>
      </c>
      <c r="F5924" t="s">
        <v>19385</v>
      </c>
      <c r="G5924" t="s">
        <v>40</v>
      </c>
      <c r="H5924" s="1">
        <v>45936</v>
      </c>
      <c r="J5924" t="s">
        <v>11022</v>
      </c>
      <c r="K5924" t="s">
        <v>11024</v>
      </c>
      <c r="L5924" t="s">
        <v>290</v>
      </c>
      <c r="N5924" t="s">
        <v>42</v>
      </c>
      <c r="P5924" t="s">
        <v>5087</v>
      </c>
      <c r="Q5924" t="s">
        <v>5087</v>
      </c>
      <c r="R5924" t="s">
        <v>2784</v>
      </c>
      <c r="S5924" t="s">
        <v>33</v>
      </c>
      <c r="T5924" t="s">
        <v>34</v>
      </c>
      <c r="U5924" t="s">
        <v>34</v>
      </c>
      <c r="W5924" t="s">
        <v>10806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41</v>
      </c>
      <c r="AG5924" t="s">
        <v>11173</v>
      </c>
      <c r="AH5924" t="s">
        <v>11185</v>
      </c>
      <c r="AI5924" t="s">
        <v>19236</v>
      </c>
      <c r="AJ5924" t="s">
        <v>14432</v>
      </c>
      <c r="AK5924" t="s">
        <v>15492</v>
      </c>
      <c r="AL5924">
        <v>0</v>
      </c>
      <c r="AM5924" t="s">
        <v>14432</v>
      </c>
    </row>
    <row r="5925" spans="1:39" x14ac:dyDescent="0.3">
      <c r="A5925" t="s">
        <v>26</v>
      </c>
      <c r="B5925" t="s">
        <v>10987</v>
      </c>
      <c r="C5925" t="s">
        <v>27</v>
      </c>
      <c r="D5925" t="s">
        <v>19393</v>
      </c>
      <c r="E5925" t="s">
        <v>19389</v>
      </c>
      <c r="F5925" t="s">
        <v>19390</v>
      </c>
      <c r="G5925" t="s">
        <v>40</v>
      </c>
      <c r="H5925" s="1">
        <v>45936</v>
      </c>
      <c r="J5925" t="s">
        <v>11022</v>
      </c>
      <c r="K5925" t="s">
        <v>11024</v>
      </c>
      <c r="L5925" t="s">
        <v>267</v>
      </c>
      <c r="N5925" t="s">
        <v>42</v>
      </c>
      <c r="P5925" t="s">
        <v>5087</v>
      </c>
      <c r="Q5925" t="s">
        <v>5087</v>
      </c>
      <c r="R5925" t="s">
        <v>2784</v>
      </c>
      <c r="S5925" t="s">
        <v>33</v>
      </c>
      <c r="T5925" t="s">
        <v>34</v>
      </c>
      <c r="U5925" t="s">
        <v>34</v>
      </c>
      <c r="W5925" t="s">
        <v>10898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41</v>
      </c>
      <c r="AG5925" t="s">
        <v>11173</v>
      </c>
      <c r="AH5925" t="s">
        <v>11185</v>
      </c>
      <c r="AI5925" t="s">
        <v>19236</v>
      </c>
      <c r="AJ5925" t="s">
        <v>14432</v>
      </c>
      <c r="AK5925" t="s">
        <v>15492</v>
      </c>
      <c r="AL5925">
        <v>0</v>
      </c>
      <c r="AM5925" t="s">
        <v>14432</v>
      </c>
    </row>
    <row r="5926" spans="1:39" x14ac:dyDescent="0.3">
      <c r="A5926" t="s">
        <v>26</v>
      </c>
      <c r="B5926" t="s">
        <v>10987</v>
      </c>
      <c r="C5926" t="s">
        <v>27</v>
      </c>
      <c r="D5926" t="s">
        <v>9158</v>
      </c>
      <c r="E5926" t="s">
        <v>1606</v>
      </c>
      <c r="F5926" t="s">
        <v>1607</v>
      </c>
      <c r="G5926" t="s">
        <v>40</v>
      </c>
      <c r="H5926" s="1">
        <v>45910</v>
      </c>
      <c r="J5926" t="s">
        <v>11016</v>
      </c>
      <c r="K5926" t="s">
        <v>11030</v>
      </c>
      <c r="L5926" t="s">
        <v>1610</v>
      </c>
      <c r="N5926" t="s">
        <v>42</v>
      </c>
      <c r="P5926" t="s">
        <v>1611</v>
      </c>
      <c r="Q5926" t="s">
        <v>1611</v>
      </c>
      <c r="R5926" t="s">
        <v>887</v>
      </c>
      <c r="S5926" t="s">
        <v>33</v>
      </c>
      <c r="T5926" t="s">
        <v>34</v>
      </c>
      <c r="U5926" t="s">
        <v>34</v>
      </c>
      <c r="W5926" t="s">
        <v>10907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37</v>
      </c>
      <c r="AG5926" t="s">
        <v>11153</v>
      </c>
      <c r="AH5926" t="s">
        <v>11190</v>
      </c>
      <c r="AI5926" t="s">
        <v>15503</v>
      </c>
      <c r="AJ5926" t="s">
        <v>14439</v>
      </c>
      <c r="AK5926" t="s">
        <v>15504</v>
      </c>
      <c r="AL5926">
        <v>0</v>
      </c>
      <c r="AM5926" t="s">
        <v>14439</v>
      </c>
    </row>
    <row r="5927" spans="1:39" x14ac:dyDescent="0.3">
      <c r="A5927" t="s">
        <v>26</v>
      </c>
      <c r="B5927" t="s">
        <v>10987</v>
      </c>
      <c r="C5927" t="s">
        <v>27</v>
      </c>
      <c r="D5927" t="s">
        <v>7267</v>
      </c>
      <c r="E5927" t="s">
        <v>279</v>
      </c>
      <c r="F5927" t="s">
        <v>280</v>
      </c>
      <c r="G5927" t="s">
        <v>40</v>
      </c>
      <c r="H5927" s="1">
        <v>45915</v>
      </c>
      <c r="J5927" t="s">
        <v>11016</v>
      </c>
      <c r="K5927" t="s">
        <v>11024</v>
      </c>
      <c r="L5927" t="s">
        <v>70</v>
      </c>
      <c r="N5927" t="s">
        <v>42</v>
      </c>
      <c r="P5927" t="s">
        <v>283</v>
      </c>
      <c r="Q5927" t="s">
        <v>283</v>
      </c>
      <c r="R5927" t="s">
        <v>284</v>
      </c>
      <c r="S5927" t="s">
        <v>33</v>
      </c>
      <c r="T5927" t="s">
        <v>34</v>
      </c>
      <c r="U5927" t="s">
        <v>34</v>
      </c>
      <c r="W5927" t="s">
        <v>10811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38</v>
      </c>
      <c r="AG5927" t="s">
        <v>11153</v>
      </c>
      <c r="AH5927" t="s">
        <v>11187</v>
      </c>
      <c r="AI5927" t="s">
        <v>15543</v>
      </c>
      <c r="AJ5927" t="s">
        <v>14439</v>
      </c>
      <c r="AK5927" t="s">
        <v>15514</v>
      </c>
      <c r="AL5927">
        <v>0</v>
      </c>
      <c r="AM5927" t="s">
        <v>14439</v>
      </c>
    </row>
    <row r="5928" spans="1:39" x14ac:dyDescent="0.3">
      <c r="A5928" t="s">
        <v>26</v>
      </c>
      <c r="B5928" t="s">
        <v>10987</v>
      </c>
      <c r="C5928" t="s">
        <v>27</v>
      </c>
      <c r="D5928" t="s">
        <v>14296</v>
      </c>
      <c r="E5928" t="s">
        <v>14063</v>
      </c>
      <c r="F5928" t="s">
        <v>14065</v>
      </c>
      <c r="G5928" t="s">
        <v>40</v>
      </c>
      <c r="H5928" s="1">
        <v>45909</v>
      </c>
      <c r="J5928" t="s">
        <v>11016</v>
      </c>
      <c r="K5928" t="s">
        <v>11138</v>
      </c>
      <c r="L5928" t="s">
        <v>70</v>
      </c>
      <c r="N5928" t="s">
        <v>42</v>
      </c>
      <c r="P5928" t="s">
        <v>283</v>
      </c>
      <c r="Q5928" t="s">
        <v>283</v>
      </c>
      <c r="R5928" t="s">
        <v>359</v>
      </c>
      <c r="S5928" t="s">
        <v>33</v>
      </c>
      <c r="T5928" t="s">
        <v>34</v>
      </c>
      <c r="U5928" t="s">
        <v>34</v>
      </c>
      <c r="W5928" t="s">
        <v>10797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37</v>
      </c>
      <c r="AG5928" t="s">
        <v>11153</v>
      </c>
      <c r="AH5928" t="s">
        <v>11187</v>
      </c>
      <c r="AI5928" t="s">
        <v>15513</v>
      </c>
      <c r="AJ5928" t="s">
        <v>14439</v>
      </c>
      <c r="AK5928" t="s">
        <v>15514</v>
      </c>
      <c r="AL5928">
        <v>0</v>
      </c>
      <c r="AM5928" t="s">
        <v>14439</v>
      </c>
    </row>
    <row r="5929" spans="1:39" x14ac:dyDescent="0.3">
      <c r="A5929" t="s">
        <v>316</v>
      </c>
      <c r="B5929" t="s">
        <v>10982</v>
      </c>
      <c r="C5929" t="s">
        <v>27</v>
      </c>
      <c r="D5929" t="s">
        <v>8958</v>
      </c>
      <c r="E5929" t="s">
        <v>1570</v>
      </c>
      <c r="F5929" t="s">
        <v>1571</v>
      </c>
      <c r="G5929" t="s">
        <v>40</v>
      </c>
      <c r="H5929" s="1">
        <v>45981</v>
      </c>
      <c r="J5929" t="s">
        <v>11016</v>
      </c>
      <c r="K5929" t="s">
        <v>10991</v>
      </c>
      <c r="L5929" t="s">
        <v>70</v>
      </c>
      <c r="N5929" t="s">
        <v>42</v>
      </c>
      <c r="P5929" t="s">
        <v>283</v>
      </c>
      <c r="Q5929" t="s">
        <v>283</v>
      </c>
      <c r="R5929" t="s">
        <v>630</v>
      </c>
      <c r="S5929" t="s">
        <v>33</v>
      </c>
      <c r="T5929" t="s">
        <v>34</v>
      </c>
      <c r="U5929" t="s">
        <v>34</v>
      </c>
      <c r="W5929" t="s">
        <v>10916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47</v>
      </c>
      <c r="AG5929" t="s">
        <v>11153</v>
      </c>
      <c r="AH5929" t="s">
        <v>11187</v>
      </c>
      <c r="AI5929" t="s">
        <v>15529</v>
      </c>
      <c r="AJ5929" t="s">
        <v>14465</v>
      </c>
      <c r="AK5929" t="s">
        <v>15520</v>
      </c>
      <c r="AL5929">
        <v>0</v>
      </c>
      <c r="AM5929" t="s">
        <v>14465</v>
      </c>
    </row>
    <row r="5930" spans="1:39" x14ac:dyDescent="0.3">
      <c r="A5930" t="s">
        <v>316</v>
      </c>
      <c r="B5930" t="s">
        <v>10982</v>
      </c>
      <c r="C5930" t="s">
        <v>27</v>
      </c>
      <c r="D5930" t="s">
        <v>8961</v>
      </c>
      <c r="E5930" t="s">
        <v>1570</v>
      </c>
      <c r="F5930" t="s">
        <v>1571</v>
      </c>
      <c r="G5930" t="s">
        <v>40</v>
      </c>
      <c r="H5930" s="1">
        <v>45988</v>
      </c>
      <c r="J5930" t="s">
        <v>11016</v>
      </c>
      <c r="K5930" t="s">
        <v>10993</v>
      </c>
      <c r="L5930" t="s">
        <v>70</v>
      </c>
      <c r="N5930" t="s">
        <v>42</v>
      </c>
      <c r="P5930" t="s">
        <v>283</v>
      </c>
      <c r="Q5930" t="s">
        <v>283</v>
      </c>
      <c r="R5930" t="s">
        <v>630</v>
      </c>
      <c r="S5930" t="s">
        <v>33</v>
      </c>
      <c r="T5930" t="s">
        <v>34</v>
      </c>
      <c r="U5930" t="s">
        <v>34</v>
      </c>
      <c r="W5930" t="s">
        <v>10791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48</v>
      </c>
      <c r="AG5930" t="s">
        <v>11153</v>
      </c>
      <c r="AH5930" t="s">
        <v>11187</v>
      </c>
      <c r="AI5930" t="s">
        <v>15530</v>
      </c>
      <c r="AJ5930" t="s">
        <v>14465</v>
      </c>
      <c r="AK5930" t="s">
        <v>15520</v>
      </c>
      <c r="AL5930">
        <v>0</v>
      </c>
      <c r="AM5930" t="s">
        <v>14465</v>
      </c>
    </row>
    <row r="5931" spans="1:39" x14ac:dyDescent="0.3">
      <c r="A5931" t="s">
        <v>316</v>
      </c>
      <c r="B5931" t="s">
        <v>10982</v>
      </c>
      <c r="C5931" t="s">
        <v>27</v>
      </c>
      <c r="D5931" t="s">
        <v>8975</v>
      </c>
      <c r="E5931" t="s">
        <v>1570</v>
      </c>
      <c r="F5931" t="s">
        <v>1571</v>
      </c>
      <c r="G5931" t="s">
        <v>40</v>
      </c>
      <c r="H5931" s="1">
        <v>46027</v>
      </c>
      <c r="J5931" t="s">
        <v>11016</v>
      </c>
      <c r="K5931" t="s">
        <v>10993</v>
      </c>
      <c r="L5931" t="s">
        <v>70</v>
      </c>
      <c r="N5931" t="s">
        <v>42</v>
      </c>
      <c r="P5931" t="s">
        <v>283</v>
      </c>
      <c r="Q5931" t="s">
        <v>283</v>
      </c>
      <c r="R5931" t="s">
        <v>630</v>
      </c>
      <c r="S5931" t="s">
        <v>33</v>
      </c>
      <c r="T5931" t="s">
        <v>34</v>
      </c>
      <c r="U5931" t="s">
        <v>34</v>
      </c>
      <c r="W5931" t="s">
        <v>10856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2</v>
      </c>
      <c r="AG5931" t="s">
        <v>11153</v>
      </c>
      <c r="AH5931" t="s">
        <v>11187</v>
      </c>
      <c r="AI5931" t="s">
        <v>15531</v>
      </c>
      <c r="AJ5931" t="s">
        <v>14452</v>
      </c>
      <c r="AK5931" t="s">
        <v>15532</v>
      </c>
      <c r="AL5931">
        <v>0</v>
      </c>
      <c r="AM5931" t="s">
        <v>14452</v>
      </c>
    </row>
    <row r="5932" spans="1:39" x14ac:dyDescent="0.3">
      <c r="A5932" t="s">
        <v>316</v>
      </c>
      <c r="B5932" t="s">
        <v>10982</v>
      </c>
      <c r="C5932" t="s">
        <v>27</v>
      </c>
      <c r="D5932" t="s">
        <v>8981</v>
      </c>
      <c r="E5932" t="s">
        <v>1570</v>
      </c>
      <c r="F5932" t="s">
        <v>1571</v>
      </c>
      <c r="G5932" t="s">
        <v>40</v>
      </c>
      <c r="H5932" s="1">
        <v>46037</v>
      </c>
      <c r="J5932" t="s">
        <v>11016</v>
      </c>
      <c r="K5932" t="s">
        <v>10993</v>
      </c>
      <c r="L5932" t="s">
        <v>70</v>
      </c>
      <c r="N5932" t="s">
        <v>42</v>
      </c>
      <c r="P5932" t="s">
        <v>283</v>
      </c>
      <c r="Q5932" t="s">
        <v>283</v>
      </c>
      <c r="R5932" t="s">
        <v>630</v>
      </c>
      <c r="S5932" t="s">
        <v>33</v>
      </c>
      <c r="T5932" t="s">
        <v>34</v>
      </c>
      <c r="U5932" t="s">
        <v>34</v>
      </c>
      <c r="W5932" t="s">
        <v>10952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3</v>
      </c>
      <c r="AG5932" t="s">
        <v>11153</v>
      </c>
      <c r="AH5932" t="s">
        <v>11187</v>
      </c>
      <c r="AI5932" t="s">
        <v>15533</v>
      </c>
      <c r="AJ5932" t="s">
        <v>14452</v>
      </c>
      <c r="AK5932" t="s">
        <v>15532</v>
      </c>
      <c r="AL5932">
        <v>0</v>
      </c>
      <c r="AM5932" t="s">
        <v>14452</v>
      </c>
    </row>
    <row r="5933" spans="1:39" x14ac:dyDescent="0.3">
      <c r="A5933" t="s">
        <v>316</v>
      </c>
      <c r="B5933" t="s">
        <v>10982</v>
      </c>
      <c r="C5933" t="s">
        <v>27</v>
      </c>
      <c r="D5933" t="s">
        <v>9004</v>
      </c>
      <c r="E5933" t="s">
        <v>1570</v>
      </c>
      <c r="F5933" t="s">
        <v>1571</v>
      </c>
      <c r="G5933" t="s">
        <v>40</v>
      </c>
      <c r="H5933" s="1">
        <v>46072</v>
      </c>
      <c r="J5933" t="s">
        <v>11016</v>
      </c>
      <c r="K5933" t="s">
        <v>10993</v>
      </c>
      <c r="L5933" t="s">
        <v>70</v>
      </c>
      <c r="N5933" t="s">
        <v>42</v>
      </c>
      <c r="P5933" t="s">
        <v>283</v>
      </c>
      <c r="Q5933" t="s">
        <v>283</v>
      </c>
      <c r="R5933" t="s">
        <v>630</v>
      </c>
      <c r="S5933" t="s">
        <v>33</v>
      </c>
      <c r="T5933" t="s">
        <v>34</v>
      </c>
      <c r="U5933" t="s">
        <v>34</v>
      </c>
      <c r="W5933" t="s">
        <v>10881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8</v>
      </c>
      <c r="AG5933" t="s">
        <v>11153</v>
      </c>
      <c r="AH5933" t="s">
        <v>11187</v>
      </c>
      <c r="AI5933" t="s">
        <v>15523</v>
      </c>
      <c r="AJ5933" t="s">
        <v>14477</v>
      </c>
      <c r="AK5933" t="s">
        <v>15521</v>
      </c>
      <c r="AL5933">
        <v>0</v>
      </c>
      <c r="AM5933" t="s">
        <v>14477</v>
      </c>
    </row>
    <row r="5934" spans="1:39" x14ac:dyDescent="0.3">
      <c r="A5934" t="s">
        <v>316</v>
      </c>
      <c r="B5934" t="s">
        <v>10982</v>
      </c>
      <c r="C5934" t="s">
        <v>27</v>
      </c>
      <c r="D5934" t="s">
        <v>9009</v>
      </c>
      <c r="E5934" t="s">
        <v>1570</v>
      </c>
      <c r="F5934" t="s">
        <v>1571</v>
      </c>
      <c r="G5934" t="s">
        <v>40</v>
      </c>
      <c r="H5934" s="1">
        <v>46100</v>
      </c>
      <c r="J5934" t="s">
        <v>11016</v>
      </c>
      <c r="K5934" t="s">
        <v>10993</v>
      </c>
      <c r="L5934" t="s">
        <v>70</v>
      </c>
      <c r="N5934" t="s">
        <v>42</v>
      </c>
      <c r="P5934" t="s">
        <v>283</v>
      </c>
      <c r="Q5934" t="s">
        <v>283</v>
      </c>
      <c r="R5934" t="s">
        <v>630</v>
      </c>
      <c r="S5934" t="s">
        <v>33</v>
      </c>
      <c r="T5934" t="s">
        <v>34</v>
      </c>
      <c r="U5934" t="s">
        <v>34</v>
      </c>
      <c r="W5934" t="s">
        <v>10953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12</v>
      </c>
      <c r="AG5934" t="s">
        <v>11153</v>
      </c>
      <c r="AH5934" t="s">
        <v>11187</v>
      </c>
      <c r="AI5934" t="s">
        <v>15517</v>
      </c>
      <c r="AJ5934" t="s">
        <v>14458</v>
      </c>
      <c r="AK5934" t="s">
        <v>15518</v>
      </c>
      <c r="AL5934">
        <v>0</v>
      </c>
      <c r="AM5934" t="s">
        <v>14458</v>
      </c>
    </row>
    <row r="5935" spans="1:39" x14ac:dyDescent="0.3">
      <c r="A5935" t="s">
        <v>316</v>
      </c>
      <c r="B5935" t="s">
        <v>10982</v>
      </c>
      <c r="C5935" t="s">
        <v>27</v>
      </c>
      <c r="D5935" t="s">
        <v>9013</v>
      </c>
      <c r="E5935" t="s">
        <v>1570</v>
      </c>
      <c r="F5935" t="s">
        <v>1571</v>
      </c>
      <c r="G5935" t="s">
        <v>40</v>
      </c>
      <c r="H5935" s="1">
        <v>46105</v>
      </c>
      <c r="J5935" t="s">
        <v>11016</v>
      </c>
      <c r="K5935" t="s">
        <v>10993</v>
      </c>
      <c r="L5935" t="s">
        <v>70</v>
      </c>
      <c r="N5935" t="s">
        <v>42</v>
      </c>
      <c r="P5935" t="s">
        <v>283</v>
      </c>
      <c r="Q5935" t="s">
        <v>283</v>
      </c>
      <c r="R5935" t="s">
        <v>630</v>
      </c>
      <c r="S5935" t="s">
        <v>33</v>
      </c>
      <c r="T5935" t="s">
        <v>34</v>
      </c>
      <c r="U5935" t="s">
        <v>34</v>
      </c>
      <c r="W5935" t="s">
        <v>1083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13</v>
      </c>
      <c r="AG5935" t="s">
        <v>11153</v>
      </c>
      <c r="AH5935" t="s">
        <v>11187</v>
      </c>
      <c r="AI5935" t="s">
        <v>15534</v>
      </c>
      <c r="AJ5935" t="s">
        <v>14458</v>
      </c>
      <c r="AK5935" t="s">
        <v>15518</v>
      </c>
      <c r="AL5935">
        <v>0</v>
      </c>
      <c r="AM5935" t="s">
        <v>14458</v>
      </c>
    </row>
    <row r="5936" spans="1:39" x14ac:dyDescent="0.3">
      <c r="A5936" t="s">
        <v>316</v>
      </c>
      <c r="B5936" t="s">
        <v>10982</v>
      </c>
      <c r="C5936" t="s">
        <v>27</v>
      </c>
      <c r="D5936" t="s">
        <v>9019</v>
      </c>
      <c r="E5936" t="s">
        <v>1570</v>
      </c>
      <c r="F5936" t="s">
        <v>1571</v>
      </c>
      <c r="G5936" t="s">
        <v>40</v>
      </c>
      <c r="H5936" s="1">
        <v>46128</v>
      </c>
      <c r="J5936" t="s">
        <v>11016</v>
      </c>
      <c r="K5936" t="s">
        <v>10993</v>
      </c>
      <c r="L5936" t="s">
        <v>70</v>
      </c>
      <c r="N5936" t="s">
        <v>42</v>
      </c>
      <c r="P5936" t="s">
        <v>283</v>
      </c>
      <c r="Q5936" t="s">
        <v>283</v>
      </c>
      <c r="R5936" t="s">
        <v>630</v>
      </c>
      <c r="S5936" t="s">
        <v>33</v>
      </c>
      <c r="T5936" t="s">
        <v>34</v>
      </c>
      <c r="U5936" t="s">
        <v>34</v>
      </c>
      <c r="W5936" t="s">
        <v>10925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16</v>
      </c>
      <c r="AG5936" t="s">
        <v>11153</v>
      </c>
      <c r="AH5936" t="s">
        <v>11187</v>
      </c>
      <c r="AI5936" t="s">
        <v>15535</v>
      </c>
      <c r="AJ5936" t="s">
        <v>14483</v>
      </c>
      <c r="AK5936" t="s">
        <v>15522</v>
      </c>
      <c r="AL5936">
        <v>0</v>
      </c>
      <c r="AM5936" t="s">
        <v>14483</v>
      </c>
    </row>
    <row r="5937" spans="1:39" x14ac:dyDescent="0.3">
      <c r="A5937" t="s">
        <v>316</v>
      </c>
      <c r="B5937" t="s">
        <v>10982</v>
      </c>
      <c r="C5937" t="s">
        <v>27</v>
      </c>
      <c r="D5937" t="s">
        <v>9025</v>
      </c>
      <c r="E5937" t="s">
        <v>1570</v>
      </c>
      <c r="F5937" t="s">
        <v>1571</v>
      </c>
      <c r="G5937" t="s">
        <v>40</v>
      </c>
      <c r="H5937" s="1">
        <v>46156</v>
      </c>
      <c r="J5937" t="s">
        <v>11016</v>
      </c>
      <c r="K5937" t="s">
        <v>10993</v>
      </c>
      <c r="L5937" t="s">
        <v>70</v>
      </c>
      <c r="N5937" t="s">
        <v>42</v>
      </c>
      <c r="P5937" t="s">
        <v>283</v>
      </c>
      <c r="Q5937" t="s">
        <v>283</v>
      </c>
      <c r="R5937" t="s">
        <v>630</v>
      </c>
      <c r="S5937" t="s">
        <v>33</v>
      </c>
      <c r="T5937" t="s">
        <v>34</v>
      </c>
      <c r="U5937" t="s">
        <v>34</v>
      </c>
      <c r="W5937" t="s">
        <v>10926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20</v>
      </c>
      <c r="AG5937" t="s">
        <v>11153</v>
      </c>
      <c r="AH5937" t="s">
        <v>11187</v>
      </c>
      <c r="AI5937" t="s">
        <v>15536</v>
      </c>
      <c r="AJ5937" t="s">
        <v>14492</v>
      </c>
      <c r="AK5937" t="s">
        <v>15537</v>
      </c>
      <c r="AL5937">
        <v>0</v>
      </c>
      <c r="AM5937" t="s">
        <v>14492</v>
      </c>
    </row>
    <row r="5938" spans="1:39" x14ac:dyDescent="0.3">
      <c r="A5938" t="s">
        <v>316</v>
      </c>
      <c r="B5938" t="s">
        <v>10982</v>
      </c>
      <c r="C5938" t="s">
        <v>27</v>
      </c>
      <c r="D5938" t="s">
        <v>9027</v>
      </c>
      <c r="E5938" t="s">
        <v>1570</v>
      </c>
      <c r="F5938" t="s">
        <v>1571</v>
      </c>
      <c r="G5938" t="s">
        <v>40</v>
      </c>
      <c r="H5938" s="1">
        <v>46161</v>
      </c>
      <c r="J5938" t="s">
        <v>11016</v>
      </c>
      <c r="K5938" t="s">
        <v>10993</v>
      </c>
      <c r="L5938" t="s">
        <v>70</v>
      </c>
      <c r="N5938" t="s">
        <v>42</v>
      </c>
      <c r="P5938" t="s">
        <v>283</v>
      </c>
      <c r="Q5938" t="s">
        <v>283</v>
      </c>
      <c r="R5938" t="s">
        <v>630</v>
      </c>
      <c r="S5938" t="s">
        <v>33</v>
      </c>
      <c r="T5938" t="s">
        <v>34</v>
      </c>
      <c r="U5938" t="s">
        <v>34</v>
      </c>
      <c r="W5938" t="s">
        <v>10834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21</v>
      </c>
      <c r="AG5938" t="s">
        <v>11153</v>
      </c>
      <c r="AH5938" t="s">
        <v>11187</v>
      </c>
      <c r="AI5938" t="s">
        <v>15538</v>
      </c>
      <c r="AJ5938" t="s">
        <v>14492</v>
      </c>
      <c r="AK5938" t="s">
        <v>15537</v>
      </c>
      <c r="AL5938">
        <v>0</v>
      </c>
      <c r="AM5938" t="s">
        <v>14492</v>
      </c>
    </row>
    <row r="5939" spans="1:39" x14ac:dyDescent="0.3">
      <c r="A5939" t="s">
        <v>316</v>
      </c>
      <c r="B5939" t="s">
        <v>10982</v>
      </c>
      <c r="C5939" t="s">
        <v>27</v>
      </c>
      <c r="D5939" t="s">
        <v>9029</v>
      </c>
      <c r="E5939" t="s">
        <v>1570</v>
      </c>
      <c r="F5939" t="s">
        <v>1571</v>
      </c>
      <c r="G5939" t="s">
        <v>40</v>
      </c>
      <c r="H5939" s="1">
        <v>46184</v>
      </c>
      <c r="J5939" t="s">
        <v>11016</v>
      </c>
      <c r="K5939" t="s">
        <v>10993</v>
      </c>
      <c r="L5939" t="s">
        <v>70</v>
      </c>
      <c r="N5939" t="s">
        <v>42</v>
      </c>
      <c r="P5939" t="s">
        <v>283</v>
      </c>
      <c r="Q5939" t="s">
        <v>283</v>
      </c>
      <c r="R5939" t="s">
        <v>630</v>
      </c>
      <c r="S5939" t="s">
        <v>33</v>
      </c>
      <c r="T5939" t="s">
        <v>34</v>
      </c>
      <c r="U5939" t="s">
        <v>34</v>
      </c>
      <c r="W5939" t="s">
        <v>10936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24</v>
      </c>
      <c r="AG5939" t="s">
        <v>11153</v>
      </c>
      <c r="AH5939" t="s">
        <v>11187</v>
      </c>
      <c r="AI5939" t="s">
        <v>15539</v>
      </c>
      <c r="AJ5939" t="s">
        <v>14471</v>
      </c>
      <c r="AK5939" t="s">
        <v>15540</v>
      </c>
      <c r="AL5939">
        <v>0</v>
      </c>
      <c r="AM5939" t="s">
        <v>14471</v>
      </c>
    </row>
    <row r="5940" spans="1:39" x14ac:dyDescent="0.3">
      <c r="A5940" t="s">
        <v>316</v>
      </c>
      <c r="B5940" t="s">
        <v>10982</v>
      </c>
      <c r="C5940" t="s">
        <v>27</v>
      </c>
      <c r="D5940" t="s">
        <v>9035</v>
      </c>
      <c r="E5940" t="s">
        <v>1570</v>
      </c>
      <c r="F5940" t="s">
        <v>1571</v>
      </c>
      <c r="G5940" t="s">
        <v>40</v>
      </c>
      <c r="H5940" s="1">
        <v>46212</v>
      </c>
      <c r="J5940" t="s">
        <v>11016</v>
      </c>
      <c r="K5940" t="s">
        <v>10993</v>
      </c>
      <c r="L5940" t="s">
        <v>70</v>
      </c>
      <c r="N5940" t="s">
        <v>42</v>
      </c>
      <c r="P5940" t="s">
        <v>283</v>
      </c>
      <c r="Q5940" t="s">
        <v>283</v>
      </c>
      <c r="R5940" t="s">
        <v>630</v>
      </c>
      <c r="S5940" t="s">
        <v>33</v>
      </c>
      <c r="T5940" t="s">
        <v>34</v>
      </c>
      <c r="U5940" t="s">
        <v>34</v>
      </c>
      <c r="W5940" t="s">
        <v>10927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28</v>
      </c>
      <c r="AG5940" t="s">
        <v>11153</v>
      </c>
      <c r="AH5940" t="s">
        <v>11187</v>
      </c>
      <c r="AI5940" t="s">
        <v>11799</v>
      </c>
      <c r="AJ5940" t="s">
        <v>14503</v>
      </c>
      <c r="AK5940" t="s">
        <v>15541</v>
      </c>
      <c r="AL5940">
        <v>0</v>
      </c>
      <c r="AM5940" t="s">
        <v>14503</v>
      </c>
    </row>
    <row r="5941" spans="1:39" x14ac:dyDescent="0.3">
      <c r="A5941" t="s">
        <v>316</v>
      </c>
      <c r="B5941" t="s">
        <v>10982</v>
      </c>
      <c r="C5941" t="s">
        <v>27</v>
      </c>
      <c r="D5941" t="s">
        <v>9037</v>
      </c>
      <c r="E5941" t="s">
        <v>1570</v>
      </c>
      <c r="F5941" t="s">
        <v>1571</v>
      </c>
      <c r="G5941" t="s">
        <v>40</v>
      </c>
      <c r="H5941" s="1">
        <v>46254</v>
      </c>
      <c r="J5941" t="s">
        <v>11016</v>
      </c>
      <c r="K5941" t="s">
        <v>10993</v>
      </c>
      <c r="L5941" t="s">
        <v>70</v>
      </c>
      <c r="N5941" t="s">
        <v>42</v>
      </c>
      <c r="P5941" t="s">
        <v>283</v>
      </c>
      <c r="Q5941" t="s">
        <v>283</v>
      </c>
      <c r="R5941" t="s">
        <v>630</v>
      </c>
      <c r="S5941" t="s">
        <v>33</v>
      </c>
      <c r="T5941" t="s">
        <v>34</v>
      </c>
      <c r="U5941" t="s">
        <v>34</v>
      </c>
      <c r="W5941" t="s">
        <v>10937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34</v>
      </c>
      <c r="AG5941" t="s">
        <v>11153</v>
      </c>
      <c r="AH5941" t="s">
        <v>11187</v>
      </c>
      <c r="AI5941" t="s">
        <v>11881</v>
      </c>
      <c r="AJ5941" t="s">
        <v>14488</v>
      </c>
      <c r="AK5941" t="s">
        <v>15542</v>
      </c>
      <c r="AL5941">
        <v>0</v>
      </c>
      <c r="AM5941" t="s">
        <v>14488</v>
      </c>
    </row>
    <row r="5942" spans="1:39" x14ac:dyDescent="0.3">
      <c r="A5942" t="s">
        <v>316</v>
      </c>
      <c r="B5942" t="s">
        <v>10982</v>
      </c>
      <c r="C5942" t="s">
        <v>27</v>
      </c>
      <c r="D5942" t="s">
        <v>9039</v>
      </c>
      <c r="E5942" t="s">
        <v>1570</v>
      </c>
      <c r="F5942" t="s">
        <v>1571</v>
      </c>
      <c r="G5942" t="s">
        <v>40</v>
      </c>
      <c r="H5942" s="1">
        <v>46282</v>
      </c>
      <c r="J5942" t="s">
        <v>11016</v>
      </c>
      <c r="K5942" t="s">
        <v>10993</v>
      </c>
      <c r="L5942" t="s">
        <v>70</v>
      </c>
      <c r="N5942" t="s">
        <v>42</v>
      </c>
      <c r="P5942" t="s">
        <v>283</v>
      </c>
      <c r="Q5942" t="s">
        <v>283</v>
      </c>
      <c r="R5942" t="s">
        <v>630</v>
      </c>
      <c r="S5942" t="s">
        <v>33</v>
      </c>
      <c r="T5942" t="s">
        <v>34</v>
      </c>
      <c r="U5942" t="s">
        <v>34</v>
      </c>
      <c r="W5942" t="s">
        <v>10929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38</v>
      </c>
      <c r="AG5942" t="s">
        <v>11153</v>
      </c>
      <c r="AH5942" t="s">
        <v>11187</v>
      </c>
      <c r="AI5942" t="s">
        <v>15543</v>
      </c>
      <c r="AJ5942" t="s">
        <v>14501</v>
      </c>
      <c r="AK5942" t="s">
        <v>15544</v>
      </c>
      <c r="AL5942">
        <v>0</v>
      </c>
      <c r="AM5942" t="s">
        <v>14501</v>
      </c>
    </row>
    <row r="5943" spans="1:39" x14ac:dyDescent="0.3">
      <c r="A5943" t="s">
        <v>316</v>
      </c>
      <c r="B5943" t="s">
        <v>10982</v>
      </c>
      <c r="C5943" t="s">
        <v>27</v>
      </c>
      <c r="D5943" t="s">
        <v>9041</v>
      </c>
      <c r="E5943" t="s">
        <v>1570</v>
      </c>
      <c r="F5943" t="s">
        <v>1571</v>
      </c>
      <c r="G5943" t="s">
        <v>40</v>
      </c>
      <c r="H5943" s="1">
        <v>46310</v>
      </c>
      <c r="J5943" t="s">
        <v>11016</v>
      </c>
      <c r="K5943" t="s">
        <v>10993</v>
      </c>
      <c r="L5943" t="s">
        <v>70</v>
      </c>
      <c r="N5943" t="s">
        <v>42</v>
      </c>
      <c r="P5943" t="s">
        <v>283</v>
      </c>
      <c r="Q5943" t="s">
        <v>283</v>
      </c>
      <c r="R5943" t="s">
        <v>630</v>
      </c>
      <c r="S5943" t="s">
        <v>33</v>
      </c>
      <c r="T5943" t="s">
        <v>34</v>
      </c>
      <c r="U5943" t="s">
        <v>34</v>
      </c>
      <c r="W5943" t="s">
        <v>10938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42</v>
      </c>
      <c r="AG5943" t="s">
        <v>11153</v>
      </c>
      <c r="AH5943" t="s">
        <v>11187</v>
      </c>
      <c r="AI5943" t="s">
        <v>15525</v>
      </c>
      <c r="AJ5943" t="s">
        <v>14505</v>
      </c>
      <c r="AK5943" t="s">
        <v>15545</v>
      </c>
      <c r="AL5943">
        <v>0</v>
      </c>
      <c r="AM5943" t="s">
        <v>14505</v>
      </c>
    </row>
    <row r="5944" spans="1:39" x14ac:dyDescent="0.3">
      <c r="A5944" t="s">
        <v>316</v>
      </c>
      <c r="B5944" t="s">
        <v>10982</v>
      </c>
      <c r="C5944" t="s">
        <v>27</v>
      </c>
      <c r="D5944" t="s">
        <v>9043</v>
      </c>
      <c r="E5944" t="s">
        <v>1570</v>
      </c>
      <c r="F5944" t="s">
        <v>1571</v>
      </c>
      <c r="G5944" t="s">
        <v>40</v>
      </c>
      <c r="H5944" s="1">
        <v>46338</v>
      </c>
      <c r="J5944" t="s">
        <v>11016</v>
      </c>
      <c r="K5944" t="s">
        <v>10993</v>
      </c>
      <c r="L5944" t="s">
        <v>70</v>
      </c>
      <c r="N5944" t="s">
        <v>42</v>
      </c>
      <c r="P5944" t="s">
        <v>283</v>
      </c>
      <c r="Q5944" t="s">
        <v>283</v>
      </c>
      <c r="R5944" t="s">
        <v>630</v>
      </c>
      <c r="S5944" t="s">
        <v>33</v>
      </c>
      <c r="T5944" t="s">
        <v>34</v>
      </c>
      <c r="U5944" t="s">
        <v>34</v>
      </c>
      <c r="W5944" t="s">
        <v>10931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46</v>
      </c>
      <c r="AG5944" t="s">
        <v>11153</v>
      </c>
      <c r="AH5944" t="s">
        <v>11187</v>
      </c>
      <c r="AI5944" t="s">
        <v>15519</v>
      </c>
      <c r="AJ5944" t="s">
        <v>14497</v>
      </c>
      <c r="AK5944" t="s">
        <v>15546</v>
      </c>
      <c r="AL5944">
        <v>0</v>
      </c>
      <c r="AM5944" t="s">
        <v>14497</v>
      </c>
    </row>
    <row r="5945" spans="1:39" x14ac:dyDescent="0.3">
      <c r="A5945" t="s">
        <v>26</v>
      </c>
      <c r="B5945" t="s">
        <v>10987</v>
      </c>
      <c r="C5945" t="s">
        <v>27</v>
      </c>
      <c r="D5945" t="s">
        <v>7237</v>
      </c>
      <c r="E5945" t="s">
        <v>279</v>
      </c>
      <c r="F5945" t="s">
        <v>280</v>
      </c>
      <c r="G5945" t="s">
        <v>40</v>
      </c>
      <c r="H5945" s="1">
        <v>46111</v>
      </c>
      <c r="J5945" t="s">
        <v>11016</v>
      </c>
      <c r="K5945" t="s">
        <v>10984</v>
      </c>
      <c r="L5945" t="s">
        <v>70</v>
      </c>
      <c r="N5945" t="s">
        <v>42</v>
      </c>
      <c r="P5945" t="s">
        <v>283</v>
      </c>
      <c r="Q5945" t="s">
        <v>283</v>
      </c>
      <c r="R5945" t="s">
        <v>284</v>
      </c>
      <c r="S5945" t="s">
        <v>33</v>
      </c>
      <c r="T5945" t="s">
        <v>34</v>
      </c>
      <c r="U5945" t="s">
        <v>34</v>
      </c>
      <c r="W5945" t="s">
        <v>17738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14</v>
      </c>
      <c r="AG5945" t="s">
        <v>11153</v>
      </c>
      <c r="AH5945" t="s">
        <v>11187</v>
      </c>
      <c r="AI5945" t="s">
        <v>19403</v>
      </c>
      <c r="AJ5945" t="s">
        <v>14458</v>
      </c>
      <c r="AK5945" t="s">
        <v>15518</v>
      </c>
      <c r="AL5945">
        <v>0</v>
      </c>
      <c r="AM5945" t="s">
        <v>14458</v>
      </c>
    </row>
    <row r="5946" spans="1:39" x14ac:dyDescent="0.3">
      <c r="A5946" t="s">
        <v>26</v>
      </c>
      <c r="B5946" t="s">
        <v>10987</v>
      </c>
      <c r="C5946" t="s">
        <v>27</v>
      </c>
      <c r="D5946" t="s">
        <v>7242</v>
      </c>
      <c r="E5946" t="s">
        <v>279</v>
      </c>
      <c r="F5946" t="s">
        <v>280</v>
      </c>
      <c r="G5946" t="s">
        <v>40</v>
      </c>
      <c r="H5946" s="1">
        <v>46069</v>
      </c>
      <c r="J5946" t="s">
        <v>11016</v>
      </c>
      <c r="K5946" t="s">
        <v>11000</v>
      </c>
      <c r="L5946" t="s">
        <v>70</v>
      </c>
      <c r="N5946" t="s">
        <v>42</v>
      </c>
      <c r="P5946" t="s">
        <v>283</v>
      </c>
      <c r="Q5946" t="s">
        <v>283</v>
      </c>
      <c r="R5946" t="s">
        <v>284</v>
      </c>
      <c r="S5946" t="s">
        <v>33</v>
      </c>
      <c r="T5946" t="s">
        <v>34</v>
      </c>
      <c r="U5946" t="s">
        <v>34</v>
      </c>
      <c r="W5946" t="s">
        <v>17742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8</v>
      </c>
      <c r="AG5946" t="s">
        <v>11153</v>
      </c>
      <c r="AH5946" t="s">
        <v>11187</v>
      </c>
      <c r="AI5946" t="s">
        <v>15523</v>
      </c>
      <c r="AJ5946" t="s">
        <v>14477</v>
      </c>
      <c r="AK5946" t="s">
        <v>15521</v>
      </c>
      <c r="AL5946">
        <v>0</v>
      </c>
      <c r="AM5946" t="s">
        <v>14477</v>
      </c>
    </row>
    <row r="5947" spans="1:39" x14ac:dyDescent="0.3">
      <c r="A5947" t="s">
        <v>26</v>
      </c>
      <c r="B5947" t="s">
        <v>10987</v>
      </c>
      <c r="C5947" t="s">
        <v>27</v>
      </c>
      <c r="D5947" t="s">
        <v>7243</v>
      </c>
      <c r="E5947" t="s">
        <v>279</v>
      </c>
      <c r="F5947" t="s">
        <v>280</v>
      </c>
      <c r="G5947" t="s">
        <v>40</v>
      </c>
      <c r="H5947" s="1">
        <v>46146</v>
      </c>
      <c r="J5947" t="s">
        <v>11016</v>
      </c>
      <c r="K5947" t="s">
        <v>11019</v>
      </c>
      <c r="L5947" t="s">
        <v>70</v>
      </c>
      <c r="N5947" t="s">
        <v>42</v>
      </c>
      <c r="P5947" t="s">
        <v>283</v>
      </c>
      <c r="Q5947" t="s">
        <v>283</v>
      </c>
      <c r="R5947" t="s">
        <v>284</v>
      </c>
      <c r="S5947" t="s">
        <v>33</v>
      </c>
      <c r="T5947" t="s">
        <v>34</v>
      </c>
      <c r="U5947" t="s">
        <v>34</v>
      </c>
      <c r="W5947" t="s">
        <v>17719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19</v>
      </c>
      <c r="AG5947" t="s">
        <v>11153</v>
      </c>
      <c r="AH5947" t="s">
        <v>11187</v>
      </c>
      <c r="AI5947" t="s">
        <v>19404</v>
      </c>
      <c r="AJ5947" t="s">
        <v>14492</v>
      </c>
      <c r="AK5947" t="s">
        <v>15537</v>
      </c>
      <c r="AL5947">
        <v>0</v>
      </c>
      <c r="AM5947" t="s">
        <v>14492</v>
      </c>
    </row>
    <row r="5948" spans="1:39" x14ac:dyDescent="0.3">
      <c r="A5948" t="s">
        <v>26</v>
      </c>
      <c r="B5948" t="s">
        <v>10987</v>
      </c>
      <c r="C5948" t="s">
        <v>27</v>
      </c>
      <c r="D5948" t="s">
        <v>7273</v>
      </c>
      <c r="E5948" t="s">
        <v>279</v>
      </c>
      <c r="F5948" t="s">
        <v>280</v>
      </c>
      <c r="G5948" t="s">
        <v>40</v>
      </c>
      <c r="H5948" s="1">
        <v>46206</v>
      </c>
      <c r="J5948" t="s">
        <v>11016</v>
      </c>
      <c r="K5948" t="s">
        <v>10982</v>
      </c>
      <c r="L5948" t="s">
        <v>70</v>
      </c>
      <c r="N5948" t="s">
        <v>42</v>
      </c>
      <c r="P5948" t="s">
        <v>283</v>
      </c>
      <c r="Q5948" t="s">
        <v>283</v>
      </c>
      <c r="R5948" t="s">
        <v>284</v>
      </c>
      <c r="S5948" t="s">
        <v>33</v>
      </c>
      <c r="T5948" t="s">
        <v>34</v>
      </c>
      <c r="U5948" t="s">
        <v>34</v>
      </c>
      <c r="W5948" t="s">
        <v>18177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27</v>
      </c>
      <c r="AG5948" t="s">
        <v>11153</v>
      </c>
      <c r="AH5948" t="s">
        <v>11187</v>
      </c>
      <c r="AI5948" t="s">
        <v>12162</v>
      </c>
      <c r="AJ5948" t="s">
        <v>14503</v>
      </c>
      <c r="AK5948" t="s">
        <v>15541</v>
      </c>
      <c r="AL5948">
        <v>0</v>
      </c>
      <c r="AM5948" t="s">
        <v>14503</v>
      </c>
    </row>
    <row r="5949" spans="1:39" x14ac:dyDescent="0.3">
      <c r="A5949" t="s">
        <v>26</v>
      </c>
      <c r="B5949" t="s">
        <v>10987</v>
      </c>
      <c r="C5949" t="s">
        <v>83</v>
      </c>
      <c r="D5949" t="s">
        <v>10704</v>
      </c>
      <c r="E5949" t="s">
        <v>3862</v>
      </c>
      <c r="F5949" t="s">
        <v>3863</v>
      </c>
      <c r="G5949" t="s">
        <v>40</v>
      </c>
      <c r="H5949" s="1">
        <v>46022</v>
      </c>
      <c r="J5949" t="s">
        <v>11057</v>
      </c>
      <c r="K5949" t="s">
        <v>10997</v>
      </c>
      <c r="L5949" t="s">
        <v>70</v>
      </c>
      <c r="N5949" t="s">
        <v>42</v>
      </c>
      <c r="P5949" t="s">
        <v>283</v>
      </c>
      <c r="Q5949" t="s">
        <v>283</v>
      </c>
      <c r="R5949" t="s">
        <v>3868</v>
      </c>
      <c r="S5949" t="s">
        <v>33</v>
      </c>
      <c r="T5949" t="s">
        <v>34</v>
      </c>
      <c r="U5949" t="s">
        <v>34</v>
      </c>
      <c r="W5949" t="s">
        <v>14393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53</v>
      </c>
      <c r="AG5949" t="s">
        <v>11153</v>
      </c>
      <c r="AH5949" t="s">
        <v>11187</v>
      </c>
      <c r="AI5949" t="s">
        <v>15515</v>
      </c>
      <c r="AJ5949" t="s">
        <v>14445</v>
      </c>
      <c r="AK5949" t="s">
        <v>15516</v>
      </c>
      <c r="AL5949">
        <v>0</v>
      </c>
      <c r="AM5949" t="s">
        <v>14445</v>
      </c>
    </row>
    <row r="5950" spans="1:39" x14ac:dyDescent="0.3">
      <c r="A5950" t="s">
        <v>26</v>
      </c>
      <c r="B5950" t="s">
        <v>10987</v>
      </c>
      <c r="C5950" t="s">
        <v>27</v>
      </c>
      <c r="D5950" t="s">
        <v>10740</v>
      </c>
      <c r="E5950" t="s">
        <v>3862</v>
      </c>
      <c r="F5950" t="s">
        <v>3863</v>
      </c>
      <c r="G5950" t="s">
        <v>40</v>
      </c>
      <c r="H5950" s="1">
        <v>46022</v>
      </c>
      <c r="J5950" t="s">
        <v>11057</v>
      </c>
      <c r="K5950" t="s">
        <v>11002</v>
      </c>
      <c r="L5950" t="s">
        <v>70</v>
      </c>
      <c r="N5950" t="s">
        <v>42</v>
      </c>
      <c r="P5950" t="s">
        <v>283</v>
      </c>
      <c r="Q5950" t="s">
        <v>283</v>
      </c>
      <c r="R5950" t="s">
        <v>3868</v>
      </c>
      <c r="S5950" t="s">
        <v>33</v>
      </c>
      <c r="T5950" t="s">
        <v>34</v>
      </c>
      <c r="U5950" t="s">
        <v>34</v>
      </c>
      <c r="W5950" t="s">
        <v>17726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53</v>
      </c>
      <c r="AG5950" t="s">
        <v>11153</v>
      </c>
      <c r="AH5950" t="s">
        <v>11187</v>
      </c>
      <c r="AI5950" t="s">
        <v>15515</v>
      </c>
      <c r="AJ5950" t="s">
        <v>14445</v>
      </c>
      <c r="AK5950" t="s">
        <v>15516</v>
      </c>
      <c r="AL5950">
        <v>0</v>
      </c>
      <c r="AM5950" t="s">
        <v>14445</v>
      </c>
    </row>
    <row r="5951" spans="1:39" x14ac:dyDescent="0.3">
      <c r="A5951" t="s">
        <v>26</v>
      </c>
      <c r="B5951" t="s">
        <v>10987</v>
      </c>
      <c r="C5951" t="s">
        <v>27</v>
      </c>
      <c r="D5951" t="s">
        <v>10741</v>
      </c>
      <c r="E5951" t="s">
        <v>3862</v>
      </c>
      <c r="F5951" t="s">
        <v>3863</v>
      </c>
      <c r="G5951" t="s">
        <v>40</v>
      </c>
      <c r="H5951" s="1">
        <v>46022</v>
      </c>
      <c r="J5951" t="s">
        <v>11057</v>
      </c>
      <c r="K5951" t="s">
        <v>11002</v>
      </c>
      <c r="L5951" t="s">
        <v>70</v>
      </c>
      <c r="N5951" t="s">
        <v>42</v>
      </c>
      <c r="P5951" t="s">
        <v>283</v>
      </c>
      <c r="Q5951" t="s">
        <v>283</v>
      </c>
      <c r="R5951" t="s">
        <v>3868</v>
      </c>
      <c r="S5951" t="s">
        <v>33</v>
      </c>
      <c r="T5951" t="s">
        <v>34</v>
      </c>
      <c r="U5951" t="s">
        <v>34</v>
      </c>
      <c r="W5951" t="s">
        <v>10812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53</v>
      </c>
      <c r="AG5951" t="s">
        <v>11153</v>
      </c>
      <c r="AH5951" t="s">
        <v>11187</v>
      </c>
      <c r="AI5951" t="s">
        <v>15515</v>
      </c>
      <c r="AJ5951" t="s">
        <v>14445</v>
      </c>
      <c r="AK5951" t="s">
        <v>15516</v>
      </c>
      <c r="AL5951">
        <v>0</v>
      </c>
      <c r="AM5951" t="s">
        <v>14445</v>
      </c>
    </row>
    <row r="5952" spans="1:39" x14ac:dyDescent="0.3">
      <c r="A5952" t="s">
        <v>26</v>
      </c>
      <c r="B5952" t="s">
        <v>10987</v>
      </c>
      <c r="C5952" t="s">
        <v>27</v>
      </c>
      <c r="D5952" t="s">
        <v>10742</v>
      </c>
      <c r="E5952" t="s">
        <v>3862</v>
      </c>
      <c r="F5952" t="s">
        <v>3863</v>
      </c>
      <c r="G5952" t="s">
        <v>40</v>
      </c>
      <c r="H5952" s="1">
        <v>46022</v>
      </c>
      <c r="J5952" t="s">
        <v>11057</v>
      </c>
      <c r="K5952" t="s">
        <v>11002</v>
      </c>
      <c r="L5952" t="s">
        <v>70</v>
      </c>
      <c r="N5952" t="s">
        <v>42</v>
      </c>
      <c r="P5952" t="s">
        <v>283</v>
      </c>
      <c r="Q5952" t="s">
        <v>283</v>
      </c>
      <c r="R5952" t="s">
        <v>3868</v>
      </c>
      <c r="S5952" t="s">
        <v>33</v>
      </c>
      <c r="T5952" t="s">
        <v>34</v>
      </c>
      <c r="U5952" t="s">
        <v>34</v>
      </c>
      <c r="W5952" t="s">
        <v>10812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53</v>
      </c>
      <c r="AG5952" t="s">
        <v>11153</v>
      </c>
      <c r="AH5952" t="s">
        <v>11187</v>
      </c>
      <c r="AI5952" t="s">
        <v>15515</v>
      </c>
      <c r="AJ5952" t="s">
        <v>14445</v>
      </c>
      <c r="AK5952" t="s">
        <v>15516</v>
      </c>
      <c r="AL5952">
        <v>0</v>
      </c>
      <c r="AM5952" t="s">
        <v>14445</v>
      </c>
    </row>
    <row r="5953" spans="1:39" x14ac:dyDescent="0.3">
      <c r="A5953" t="s">
        <v>26</v>
      </c>
      <c r="B5953" t="s">
        <v>10987</v>
      </c>
      <c r="C5953" t="s">
        <v>27</v>
      </c>
      <c r="D5953" t="s">
        <v>10743</v>
      </c>
      <c r="E5953" t="s">
        <v>3862</v>
      </c>
      <c r="F5953" t="s">
        <v>3863</v>
      </c>
      <c r="G5953" t="s">
        <v>40</v>
      </c>
      <c r="H5953" s="1">
        <v>46022</v>
      </c>
      <c r="J5953" t="s">
        <v>11057</v>
      </c>
      <c r="K5953" t="s">
        <v>11002</v>
      </c>
      <c r="L5953" t="s">
        <v>70</v>
      </c>
      <c r="N5953" t="s">
        <v>42</v>
      </c>
      <c r="P5953" t="s">
        <v>283</v>
      </c>
      <c r="Q5953" t="s">
        <v>283</v>
      </c>
      <c r="R5953" t="s">
        <v>3868</v>
      </c>
      <c r="S5953" t="s">
        <v>33</v>
      </c>
      <c r="T5953" t="s">
        <v>34</v>
      </c>
      <c r="U5953" t="s">
        <v>34</v>
      </c>
      <c r="W5953" t="s">
        <v>10812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53</v>
      </c>
      <c r="AG5953" t="s">
        <v>11153</v>
      </c>
      <c r="AH5953" t="s">
        <v>11187</v>
      </c>
      <c r="AI5953" t="s">
        <v>15515</v>
      </c>
      <c r="AJ5953" t="s">
        <v>14445</v>
      </c>
      <c r="AK5953" t="s">
        <v>15516</v>
      </c>
      <c r="AL5953">
        <v>0</v>
      </c>
      <c r="AM5953" t="s">
        <v>14445</v>
      </c>
    </row>
    <row r="5954" spans="1:39" x14ac:dyDescent="0.3">
      <c r="A5954" t="s">
        <v>26</v>
      </c>
      <c r="B5954" t="s">
        <v>10987</v>
      </c>
      <c r="C5954" t="s">
        <v>27</v>
      </c>
      <c r="D5954" t="s">
        <v>10744</v>
      </c>
      <c r="E5954" t="s">
        <v>3862</v>
      </c>
      <c r="F5954" t="s">
        <v>3863</v>
      </c>
      <c r="G5954" t="s">
        <v>40</v>
      </c>
      <c r="H5954" s="1">
        <v>46022</v>
      </c>
      <c r="J5954" t="s">
        <v>11057</v>
      </c>
      <c r="K5954" t="s">
        <v>11002</v>
      </c>
      <c r="L5954" t="s">
        <v>70</v>
      </c>
      <c r="N5954" t="s">
        <v>42</v>
      </c>
      <c r="P5954" t="s">
        <v>283</v>
      </c>
      <c r="Q5954" t="s">
        <v>283</v>
      </c>
      <c r="R5954" t="s">
        <v>3868</v>
      </c>
      <c r="S5954" t="s">
        <v>33</v>
      </c>
      <c r="T5954" t="s">
        <v>34</v>
      </c>
      <c r="U5954" t="s">
        <v>34</v>
      </c>
      <c r="W5954" t="s">
        <v>10812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53</v>
      </c>
      <c r="AG5954" t="s">
        <v>11153</v>
      </c>
      <c r="AH5954" t="s">
        <v>11187</v>
      </c>
      <c r="AI5954" t="s">
        <v>15515</v>
      </c>
      <c r="AJ5954" t="s">
        <v>14445</v>
      </c>
      <c r="AK5954" t="s">
        <v>15516</v>
      </c>
      <c r="AL5954">
        <v>0</v>
      </c>
      <c r="AM5954" t="s">
        <v>14445</v>
      </c>
    </row>
    <row r="5955" spans="1:39" x14ac:dyDescent="0.3">
      <c r="A5955" t="s">
        <v>26</v>
      </c>
      <c r="B5955" t="s">
        <v>10987</v>
      </c>
      <c r="C5955" t="s">
        <v>27</v>
      </c>
      <c r="D5955" t="s">
        <v>10745</v>
      </c>
      <c r="E5955" t="s">
        <v>3862</v>
      </c>
      <c r="F5955" t="s">
        <v>3863</v>
      </c>
      <c r="G5955" t="s">
        <v>40</v>
      </c>
      <c r="H5955" s="1">
        <v>46022</v>
      </c>
      <c r="J5955" t="s">
        <v>11057</v>
      </c>
      <c r="K5955" t="s">
        <v>11016</v>
      </c>
      <c r="L5955" t="s">
        <v>70</v>
      </c>
      <c r="N5955" t="s">
        <v>42</v>
      </c>
      <c r="P5955" t="s">
        <v>283</v>
      </c>
      <c r="Q5955" t="s">
        <v>283</v>
      </c>
      <c r="R5955" t="s">
        <v>3868</v>
      </c>
      <c r="S5955" t="s">
        <v>33</v>
      </c>
      <c r="T5955" t="s">
        <v>34</v>
      </c>
      <c r="U5955" t="s">
        <v>34</v>
      </c>
      <c r="W5955" t="s">
        <v>10812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53</v>
      </c>
      <c r="AG5955" t="s">
        <v>11153</v>
      </c>
      <c r="AH5955" t="s">
        <v>11187</v>
      </c>
      <c r="AI5955" t="s">
        <v>15515</v>
      </c>
      <c r="AJ5955" t="s">
        <v>14445</v>
      </c>
      <c r="AK5955" t="s">
        <v>15516</v>
      </c>
      <c r="AL5955">
        <v>0</v>
      </c>
      <c r="AM5955" t="s">
        <v>14445</v>
      </c>
    </row>
    <row r="5956" spans="1:39" x14ac:dyDescent="0.3">
      <c r="A5956" t="s">
        <v>26</v>
      </c>
      <c r="B5956" t="s">
        <v>10987</v>
      </c>
      <c r="C5956" t="s">
        <v>27</v>
      </c>
      <c r="D5956" t="s">
        <v>10746</v>
      </c>
      <c r="E5956" t="s">
        <v>3862</v>
      </c>
      <c r="F5956" t="s">
        <v>3863</v>
      </c>
      <c r="G5956" t="s">
        <v>40</v>
      </c>
      <c r="H5956" s="1">
        <v>46022</v>
      </c>
      <c r="J5956" t="s">
        <v>11057</v>
      </c>
      <c r="K5956" t="s">
        <v>11016</v>
      </c>
      <c r="L5956" t="s">
        <v>70</v>
      </c>
      <c r="N5956" t="s">
        <v>42</v>
      </c>
      <c r="P5956" t="s">
        <v>283</v>
      </c>
      <c r="Q5956" t="s">
        <v>283</v>
      </c>
      <c r="R5956" t="s">
        <v>3868</v>
      </c>
      <c r="S5956" t="s">
        <v>33</v>
      </c>
      <c r="T5956" t="s">
        <v>34</v>
      </c>
      <c r="U5956" t="s">
        <v>34</v>
      </c>
      <c r="W5956" t="s">
        <v>10812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53</v>
      </c>
      <c r="AG5956" t="s">
        <v>11153</v>
      </c>
      <c r="AH5956" t="s">
        <v>11187</v>
      </c>
      <c r="AI5956" t="s">
        <v>15515</v>
      </c>
      <c r="AJ5956" t="s">
        <v>14445</v>
      </c>
      <c r="AK5956" t="s">
        <v>15516</v>
      </c>
      <c r="AL5956">
        <v>0</v>
      </c>
      <c r="AM5956" t="s">
        <v>14445</v>
      </c>
    </row>
    <row r="5957" spans="1:39" x14ac:dyDescent="0.3">
      <c r="A5957" t="s">
        <v>26</v>
      </c>
      <c r="B5957" t="s">
        <v>10987</v>
      </c>
      <c r="C5957" t="s">
        <v>27</v>
      </c>
      <c r="D5957" t="s">
        <v>10747</v>
      </c>
      <c r="E5957" t="s">
        <v>3862</v>
      </c>
      <c r="F5957" t="s">
        <v>3863</v>
      </c>
      <c r="G5957" t="s">
        <v>40</v>
      </c>
      <c r="H5957" s="1">
        <v>46022</v>
      </c>
      <c r="J5957" t="s">
        <v>11057</v>
      </c>
      <c r="K5957" t="s">
        <v>11016</v>
      </c>
      <c r="L5957" t="s">
        <v>70</v>
      </c>
      <c r="N5957" t="s">
        <v>42</v>
      </c>
      <c r="P5957" t="s">
        <v>283</v>
      </c>
      <c r="Q5957" t="s">
        <v>283</v>
      </c>
      <c r="R5957" t="s">
        <v>3868</v>
      </c>
      <c r="S5957" t="s">
        <v>33</v>
      </c>
      <c r="T5957" t="s">
        <v>34</v>
      </c>
      <c r="U5957" t="s">
        <v>34</v>
      </c>
      <c r="W5957" t="s">
        <v>10812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53</v>
      </c>
      <c r="AG5957" t="s">
        <v>11153</v>
      </c>
      <c r="AH5957" t="s">
        <v>11187</v>
      </c>
      <c r="AI5957" t="s">
        <v>15515</v>
      </c>
      <c r="AJ5957" t="s">
        <v>14445</v>
      </c>
      <c r="AK5957" t="s">
        <v>15516</v>
      </c>
      <c r="AL5957">
        <v>0</v>
      </c>
      <c r="AM5957" t="s">
        <v>14445</v>
      </c>
    </row>
    <row r="5958" spans="1:39" x14ac:dyDescent="0.3">
      <c r="A5958" t="s">
        <v>26</v>
      </c>
      <c r="B5958" t="s">
        <v>10987</v>
      </c>
      <c r="C5958" t="s">
        <v>83</v>
      </c>
      <c r="D5958" t="s">
        <v>10705</v>
      </c>
      <c r="E5958" t="s">
        <v>3865</v>
      </c>
      <c r="F5958" t="s">
        <v>3866</v>
      </c>
      <c r="G5958" t="s">
        <v>40</v>
      </c>
      <c r="H5958" s="1">
        <v>46022</v>
      </c>
      <c r="J5958" t="s">
        <v>11057</v>
      </c>
      <c r="K5958" t="s">
        <v>10994</v>
      </c>
      <c r="L5958" t="s">
        <v>70</v>
      </c>
      <c r="N5958" t="s">
        <v>42</v>
      </c>
      <c r="P5958" t="s">
        <v>283</v>
      </c>
      <c r="Q5958" t="s">
        <v>283</v>
      </c>
      <c r="R5958" t="s">
        <v>3868</v>
      </c>
      <c r="S5958" t="s">
        <v>33</v>
      </c>
      <c r="T5958" t="s">
        <v>34</v>
      </c>
      <c r="U5958" t="s">
        <v>34</v>
      </c>
      <c r="W5958" t="s">
        <v>14393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53</v>
      </c>
      <c r="AG5958" t="s">
        <v>11153</v>
      </c>
      <c r="AH5958" t="s">
        <v>11187</v>
      </c>
      <c r="AI5958" t="s">
        <v>15515</v>
      </c>
      <c r="AJ5958" t="s">
        <v>14445</v>
      </c>
      <c r="AK5958" t="s">
        <v>15516</v>
      </c>
      <c r="AL5958">
        <v>0</v>
      </c>
      <c r="AM5958" t="s">
        <v>14445</v>
      </c>
    </row>
    <row r="5959" spans="1:39" x14ac:dyDescent="0.3">
      <c r="A5959" t="s">
        <v>26</v>
      </c>
      <c r="B5959" t="s">
        <v>10987</v>
      </c>
      <c r="C5959" t="s">
        <v>27</v>
      </c>
      <c r="D5959" t="s">
        <v>10748</v>
      </c>
      <c r="E5959" t="s">
        <v>3865</v>
      </c>
      <c r="F5959" t="s">
        <v>3866</v>
      </c>
      <c r="G5959" t="s">
        <v>40</v>
      </c>
      <c r="H5959" s="1">
        <v>46022</v>
      </c>
      <c r="J5959" t="s">
        <v>11057</v>
      </c>
      <c r="K5959" t="s">
        <v>11002</v>
      </c>
      <c r="L5959" t="s">
        <v>70</v>
      </c>
      <c r="N5959" t="s">
        <v>42</v>
      </c>
      <c r="P5959" t="s">
        <v>283</v>
      </c>
      <c r="Q5959" t="s">
        <v>283</v>
      </c>
      <c r="R5959" t="s">
        <v>3868</v>
      </c>
      <c r="S5959" t="s">
        <v>33</v>
      </c>
      <c r="T5959" t="s">
        <v>34</v>
      </c>
      <c r="U5959" t="s">
        <v>34</v>
      </c>
      <c r="W5959" t="s">
        <v>10812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53</v>
      </c>
      <c r="AG5959" t="s">
        <v>11153</v>
      </c>
      <c r="AH5959" t="s">
        <v>11187</v>
      </c>
      <c r="AI5959" t="s">
        <v>15515</v>
      </c>
      <c r="AJ5959" t="s">
        <v>14445</v>
      </c>
      <c r="AK5959" t="s">
        <v>15516</v>
      </c>
      <c r="AL5959">
        <v>0</v>
      </c>
      <c r="AM5959" t="s">
        <v>14445</v>
      </c>
    </row>
    <row r="5960" spans="1:39" x14ac:dyDescent="0.3">
      <c r="A5960" t="s">
        <v>26</v>
      </c>
      <c r="B5960" t="s">
        <v>10987</v>
      </c>
      <c r="C5960" t="s">
        <v>27</v>
      </c>
      <c r="D5960" t="s">
        <v>10749</v>
      </c>
      <c r="E5960" t="s">
        <v>3865</v>
      </c>
      <c r="F5960" t="s">
        <v>3866</v>
      </c>
      <c r="G5960" t="s">
        <v>40</v>
      </c>
      <c r="H5960" s="1">
        <v>46022</v>
      </c>
      <c r="J5960" t="s">
        <v>11057</v>
      </c>
      <c r="K5960" t="s">
        <v>11002</v>
      </c>
      <c r="L5960" t="s">
        <v>70</v>
      </c>
      <c r="N5960" t="s">
        <v>42</v>
      </c>
      <c r="P5960" t="s">
        <v>283</v>
      </c>
      <c r="Q5960" t="s">
        <v>283</v>
      </c>
      <c r="R5960" t="s">
        <v>3868</v>
      </c>
      <c r="S5960" t="s">
        <v>33</v>
      </c>
      <c r="T5960" t="s">
        <v>34</v>
      </c>
      <c r="U5960" t="s">
        <v>34</v>
      </c>
      <c r="W5960" t="s">
        <v>14393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53</v>
      </c>
      <c r="AG5960" t="s">
        <v>11153</v>
      </c>
      <c r="AH5960" t="s">
        <v>11187</v>
      </c>
      <c r="AI5960" t="s">
        <v>15515</v>
      </c>
      <c r="AJ5960" t="s">
        <v>14445</v>
      </c>
      <c r="AK5960" t="s">
        <v>15516</v>
      </c>
      <c r="AL5960">
        <v>0</v>
      </c>
      <c r="AM5960" t="s">
        <v>14445</v>
      </c>
    </row>
    <row r="5961" spans="1:39" x14ac:dyDescent="0.3">
      <c r="A5961" t="s">
        <v>26</v>
      </c>
      <c r="B5961" t="s">
        <v>10987</v>
      </c>
      <c r="C5961" t="s">
        <v>27</v>
      </c>
      <c r="D5961" t="s">
        <v>10750</v>
      </c>
      <c r="E5961" t="s">
        <v>3865</v>
      </c>
      <c r="F5961" t="s">
        <v>3866</v>
      </c>
      <c r="G5961" t="s">
        <v>40</v>
      </c>
      <c r="H5961" s="1">
        <v>46022</v>
      </c>
      <c r="J5961" t="s">
        <v>11057</v>
      </c>
      <c r="K5961" t="s">
        <v>11002</v>
      </c>
      <c r="L5961" t="s">
        <v>70</v>
      </c>
      <c r="N5961" t="s">
        <v>42</v>
      </c>
      <c r="P5961" t="s">
        <v>283</v>
      </c>
      <c r="Q5961" t="s">
        <v>283</v>
      </c>
      <c r="R5961" t="s">
        <v>3868</v>
      </c>
      <c r="S5961" t="s">
        <v>33</v>
      </c>
      <c r="T5961" t="s">
        <v>34</v>
      </c>
      <c r="U5961" t="s">
        <v>34</v>
      </c>
      <c r="W5961" t="s">
        <v>10812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53</v>
      </c>
      <c r="AG5961" t="s">
        <v>11153</v>
      </c>
      <c r="AH5961" t="s">
        <v>11187</v>
      </c>
      <c r="AI5961" t="s">
        <v>15515</v>
      </c>
      <c r="AJ5961" t="s">
        <v>14445</v>
      </c>
      <c r="AK5961" t="s">
        <v>15516</v>
      </c>
      <c r="AL5961">
        <v>0</v>
      </c>
      <c r="AM5961" t="s">
        <v>14445</v>
      </c>
    </row>
    <row r="5962" spans="1:39" x14ac:dyDescent="0.3">
      <c r="A5962" t="s">
        <v>26</v>
      </c>
      <c r="B5962" t="s">
        <v>10987</v>
      </c>
      <c r="C5962" t="s">
        <v>27</v>
      </c>
      <c r="D5962" t="s">
        <v>10751</v>
      </c>
      <c r="E5962" t="s">
        <v>3865</v>
      </c>
      <c r="F5962" t="s">
        <v>3866</v>
      </c>
      <c r="G5962" t="s">
        <v>40</v>
      </c>
      <c r="H5962" s="1">
        <v>46022</v>
      </c>
      <c r="J5962" t="s">
        <v>11057</v>
      </c>
      <c r="K5962" t="s">
        <v>11002</v>
      </c>
      <c r="L5962" t="s">
        <v>70</v>
      </c>
      <c r="N5962" t="s">
        <v>42</v>
      </c>
      <c r="P5962" t="s">
        <v>283</v>
      </c>
      <c r="Q5962" t="s">
        <v>283</v>
      </c>
      <c r="R5962" t="s">
        <v>3868</v>
      </c>
      <c r="S5962" t="s">
        <v>33</v>
      </c>
      <c r="T5962" t="s">
        <v>34</v>
      </c>
      <c r="U5962" t="s">
        <v>34</v>
      </c>
      <c r="W5962" t="s">
        <v>10812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53</v>
      </c>
      <c r="AG5962" t="s">
        <v>11153</v>
      </c>
      <c r="AH5962" t="s">
        <v>11187</v>
      </c>
      <c r="AI5962" t="s">
        <v>15515</v>
      </c>
      <c r="AJ5962" t="s">
        <v>14445</v>
      </c>
      <c r="AK5962" t="s">
        <v>15516</v>
      </c>
      <c r="AL5962">
        <v>0</v>
      </c>
      <c r="AM5962" t="s">
        <v>14445</v>
      </c>
    </row>
    <row r="5963" spans="1:39" x14ac:dyDescent="0.3">
      <c r="A5963" t="s">
        <v>26</v>
      </c>
      <c r="B5963" t="s">
        <v>10987</v>
      </c>
      <c r="C5963" t="s">
        <v>27</v>
      </c>
      <c r="D5963" t="s">
        <v>10752</v>
      </c>
      <c r="E5963" t="s">
        <v>3865</v>
      </c>
      <c r="F5963" t="s">
        <v>3866</v>
      </c>
      <c r="G5963" t="s">
        <v>40</v>
      </c>
      <c r="H5963" s="1">
        <v>46022</v>
      </c>
      <c r="J5963" t="s">
        <v>11057</v>
      </c>
      <c r="K5963" t="s">
        <v>11002</v>
      </c>
      <c r="L5963" t="s">
        <v>70</v>
      </c>
      <c r="N5963" t="s">
        <v>42</v>
      </c>
      <c r="P5963" t="s">
        <v>283</v>
      </c>
      <c r="Q5963" t="s">
        <v>283</v>
      </c>
      <c r="R5963" t="s">
        <v>3868</v>
      </c>
      <c r="S5963" t="s">
        <v>33</v>
      </c>
      <c r="T5963" t="s">
        <v>34</v>
      </c>
      <c r="U5963" t="s">
        <v>34</v>
      </c>
      <c r="W5963" t="s">
        <v>10812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53</v>
      </c>
      <c r="AG5963" t="s">
        <v>11153</v>
      </c>
      <c r="AH5963" t="s">
        <v>11187</v>
      </c>
      <c r="AI5963" t="s">
        <v>15515</v>
      </c>
      <c r="AJ5963" t="s">
        <v>14445</v>
      </c>
      <c r="AK5963" t="s">
        <v>15516</v>
      </c>
      <c r="AL5963">
        <v>0</v>
      </c>
      <c r="AM5963" t="s">
        <v>14445</v>
      </c>
    </row>
    <row r="5964" spans="1:39" x14ac:dyDescent="0.3">
      <c r="A5964" t="s">
        <v>26</v>
      </c>
      <c r="B5964" t="s">
        <v>10987</v>
      </c>
      <c r="C5964" t="s">
        <v>27</v>
      </c>
      <c r="D5964" t="s">
        <v>10753</v>
      </c>
      <c r="E5964" t="s">
        <v>3865</v>
      </c>
      <c r="F5964" t="s">
        <v>3866</v>
      </c>
      <c r="G5964" t="s">
        <v>40</v>
      </c>
      <c r="H5964" s="1">
        <v>46022</v>
      </c>
      <c r="J5964" t="s">
        <v>11057</v>
      </c>
      <c r="K5964" t="s">
        <v>11016</v>
      </c>
      <c r="L5964" t="s">
        <v>70</v>
      </c>
      <c r="N5964" t="s">
        <v>42</v>
      </c>
      <c r="P5964" t="s">
        <v>283</v>
      </c>
      <c r="Q5964" t="s">
        <v>283</v>
      </c>
      <c r="R5964" t="s">
        <v>3868</v>
      </c>
      <c r="S5964" t="s">
        <v>33</v>
      </c>
      <c r="T5964" t="s">
        <v>34</v>
      </c>
      <c r="U5964" t="s">
        <v>34</v>
      </c>
      <c r="W5964" t="s">
        <v>10812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53</v>
      </c>
      <c r="AG5964" t="s">
        <v>11153</v>
      </c>
      <c r="AH5964" t="s">
        <v>11187</v>
      </c>
      <c r="AI5964" t="s">
        <v>15515</v>
      </c>
      <c r="AJ5964" t="s">
        <v>14445</v>
      </c>
      <c r="AK5964" t="s">
        <v>15516</v>
      </c>
      <c r="AL5964">
        <v>0</v>
      </c>
      <c r="AM5964" t="s">
        <v>14445</v>
      </c>
    </row>
    <row r="5965" spans="1:39" x14ac:dyDescent="0.3">
      <c r="A5965" t="s">
        <v>26</v>
      </c>
      <c r="B5965" t="s">
        <v>10987</v>
      </c>
      <c r="C5965" t="s">
        <v>27</v>
      </c>
      <c r="D5965" t="s">
        <v>10754</v>
      </c>
      <c r="E5965" t="s">
        <v>3865</v>
      </c>
      <c r="F5965" t="s">
        <v>3866</v>
      </c>
      <c r="G5965" t="s">
        <v>40</v>
      </c>
      <c r="H5965" s="1">
        <v>46022</v>
      </c>
      <c r="J5965" t="s">
        <v>11057</v>
      </c>
      <c r="K5965" t="s">
        <v>11016</v>
      </c>
      <c r="L5965" t="s">
        <v>70</v>
      </c>
      <c r="N5965" t="s">
        <v>42</v>
      </c>
      <c r="P5965" t="s">
        <v>283</v>
      </c>
      <c r="Q5965" t="s">
        <v>283</v>
      </c>
      <c r="R5965" t="s">
        <v>3868</v>
      </c>
      <c r="S5965" t="s">
        <v>33</v>
      </c>
      <c r="T5965" t="s">
        <v>34</v>
      </c>
      <c r="U5965" t="s">
        <v>34</v>
      </c>
      <c r="W5965" t="s">
        <v>10812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53</v>
      </c>
      <c r="AG5965" t="s">
        <v>11153</v>
      </c>
      <c r="AH5965" t="s">
        <v>11187</v>
      </c>
      <c r="AI5965" t="s">
        <v>15515</v>
      </c>
      <c r="AJ5965" t="s">
        <v>14445</v>
      </c>
      <c r="AK5965" t="s">
        <v>15516</v>
      </c>
      <c r="AL5965">
        <v>0</v>
      </c>
      <c r="AM5965" t="s">
        <v>14445</v>
      </c>
    </row>
    <row r="5966" spans="1:39" x14ac:dyDescent="0.3">
      <c r="A5966" t="s">
        <v>26</v>
      </c>
      <c r="B5966" t="s">
        <v>10987</v>
      </c>
      <c r="C5966" t="s">
        <v>27</v>
      </c>
      <c r="D5966" t="s">
        <v>10755</v>
      </c>
      <c r="E5966" t="s">
        <v>3865</v>
      </c>
      <c r="F5966" t="s">
        <v>3866</v>
      </c>
      <c r="G5966" t="s">
        <v>40</v>
      </c>
      <c r="H5966" s="1">
        <v>46022</v>
      </c>
      <c r="J5966" t="s">
        <v>11057</v>
      </c>
      <c r="K5966" t="s">
        <v>11016</v>
      </c>
      <c r="L5966" t="s">
        <v>70</v>
      </c>
      <c r="N5966" t="s">
        <v>42</v>
      </c>
      <c r="P5966" t="s">
        <v>283</v>
      </c>
      <c r="Q5966" t="s">
        <v>283</v>
      </c>
      <c r="R5966" t="s">
        <v>3868</v>
      </c>
      <c r="S5966" t="s">
        <v>33</v>
      </c>
      <c r="T5966" t="s">
        <v>34</v>
      </c>
      <c r="U5966" t="s">
        <v>34</v>
      </c>
      <c r="W5966" t="s">
        <v>10812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53</v>
      </c>
      <c r="AG5966" t="s">
        <v>11153</v>
      </c>
      <c r="AH5966" t="s">
        <v>11187</v>
      </c>
      <c r="AI5966" t="s">
        <v>15515</v>
      </c>
      <c r="AJ5966" t="s">
        <v>14445</v>
      </c>
      <c r="AK5966" t="s">
        <v>15516</v>
      </c>
      <c r="AL5966">
        <v>0</v>
      </c>
      <c r="AM5966" t="s">
        <v>14445</v>
      </c>
    </row>
    <row r="5967" spans="1:39" x14ac:dyDescent="0.3">
      <c r="A5967" t="s">
        <v>26</v>
      </c>
      <c r="B5967" t="s">
        <v>10987</v>
      </c>
      <c r="C5967" t="s">
        <v>27</v>
      </c>
      <c r="D5967" t="s">
        <v>10758</v>
      </c>
      <c r="E5967" t="s">
        <v>3862</v>
      </c>
      <c r="F5967" t="s">
        <v>3863</v>
      </c>
      <c r="G5967" t="s">
        <v>40</v>
      </c>
      <c r="H5967" s="1">
        <v>46022</v>
      </c>
      <c r="J5967" t="s">
        <v>11057</v>
      </c>
      <c r="K5967" t="s">
        <v>11016</v>
      </c>
      <c r="L5967" t="s">
        <v>70</v>
      </c>
      <c r="N5967" t="s">
        <v>42</v>
      </c>
      <c r="P5967" t="s">
        <v>283</v>
      </c>
      <c r="Q5967" t="s">
        <v>283</v>
      </c>
      <c r="R5967" t="s">
        <v>3868</v>
      </c>
      <c r="S5967" t="s">
        <v>33</v>
      </c>
      <c r="T5967" t="s">
        <v>34</v>
      </c>
      <c r="U5967" t="s">
        <v>34</v>
      </c>
      <c r="W5967" t="s">
        <v>10812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53</v>
      </c>
      <c r="AG5967" t="s">
        <v>11153</v>
      </c>
      <c r="AH5967" t="s">
        <v>11187</v>
      </c>
      <c r="AI5967" t="s">
        <v>15515</v>
      </c>
      <c r="AJ5967" t="s">
        <v>14445</v>
      </c>
      <c r="AK5967" t="s">
        <v>15516</v>
      </c>
      <c r="AL5967">
        <v>0</v>
      </c>
      <c r="AM5967" t="s">
        <v>14445</v>
      </c>
    </row>
    <row r="5968" spans="1:39" x14ac:dyDescent="0.3">
      <c r="A5968" t="s">
        <v>26</v>
      </c>
      <c r="B5968" t="s">
        <v>10987</v>
      </c>
      <c r="C5968" t="s">
        <v>27</v>
      </c>
      <c r="D5968" t="s">
        <v>10759</v>
      </c>
      <c r="E5968" t="s">
        <v>3862</v>
      </c>
      <c r="F5968" t="s">
        <v>3863</v>
      </c>
      <c r="G5968" t="s">
        <v>40</v>
      </c>
      <c r="H5968" s="1">
        <v>46022</v>
      </c>
      <c r="J5968" t="s">
        <v>11057</v>
      </c>
      <c r="K5968" t="s">
        <v>11016</v>
      </c>
      <c r="L5968" t="s">
        <v>70</v>
      </c>
      <c r="N5968" t="s">
        <v>42</v>
      </c>
      <c r="P5968" t="s">
        <v>283</v>
      </c>
      <c r="Q5968" t="s">
        <v>283</v>
      </c>
      <c r="R5968" t="s">
        <v>3868</v>
      </c>
      <c r="S5968" t="s">
        <v>33</v>
      </c>
      <c r="T5968" t="s">
        <v>34</v>
      </c>
      <c r="U5968" t="s">
        <v>34</v>
      </c>
      <c r="W5968" t="s">
        <v>10812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53</v>
      </c>
      <c r="AG5968" t="s">
        <v>11153</v>
      </c>
      <c r="AH5968" t="s">
        <v>11187</v>
      </c>
      <c r="AI5968" t="s">
        <v>15515</v>
      </c>
      <c r="AJ5968" t="s">
        <v>14445</v>
      </c>
      <c r="AK5968" t="s">
        <v>15516</v>
      </c>
      <c r="AL5968">
        <v>0</v>
      </c>
      <c r="AM5968" t="s">
        <v>14445</v>
      </c>
    </row>
    <row r="5969" spans="1:39" x14ac:dyDescent="0.3">
      <c r="A5969" t="s">
        <v>26</v>
      </c>
      <c r="B5969" t="s">
        <v>10987</v>
      </c>
      <c r="C5969" t="s">
        <v>27</v>
      </c>
      <c r="D5969" t="s">
        <v>10760</v>
      </c>
      <c r="E5969" t="s">
        <v>3865</v>
      </c>
      <c r="F5969" t="s">
        <v>3866</v>
      </c>
      <c r="G5969" t="s">
        <v>40</v>
      </c>
      <c r="H5969" s="1">
        <v>46022</v>
      </c>
      <c r="J5969" t="s">
        <v>11057</v>
      </c>
      <c r="K5969" t="s">
        <v>11016</v>
      </c>
      <c r="L5969" t="s">
        <v>70</v>
      </c>
      <c r="N5969" t="s">
        <v>42</v>
      </c>
      <c r="P5969" t="s">
        <v>283</v>
      </c>
      <c r="Q5969" t="s">
        <v>283</v>
      </c>
      <c r="R5969" t="s">
        <v>3868</v>
      </c>
      <c r="S5969" t="s">
        <v>33</v>
      </c>
      <c r="T5969" t="s">
        <v>34</v>
      </c>
      <c r="U5969" t="s">
        <v>34</v>
      </c>
      <c r="W5969" t="s">
        <v>10812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53</v>
      </c>
      <c r="AG5969" t="s">
        <v>11153</v>
      </c>
      <c r="AH5969" t="s">
        <v>11187</v>
      </c>
      <c r="AI5969" t="s">
        <v>15515</v>
      </c>
      <c r="AJ5969" t="s">
        <v>14445</v>
      </c>
      <c r="AK5969" t="s">
        <v>15516</v>
      </c>
      <c r="AL5969">
        <v>0</v>
      </c>
      <c r="AM5969" t="s">
        <v>14445</v>
      </c>
    </row>
    <row r="5970" spans="1:39" x14ac:dyDescent="0.3">
      <c r="A5970" t="s">
        <v>26</v>
      </c>
      <c r="B5970" t="s">
        <v>10987</v>
      </c>
      <c r="C5970" t="s">
        <v>27</v>
      </c>
      <c r="D5970" t="s">
        <v>10761</v>
      </c>
      <c r="E5970" t="s">
        <v>3865</v>
      </c>
      <c r="F5970" t="s">
        <v>3866</v>
      </c>
      <c r="G5970" t="s">
        <v>40</v>
      </c>
      <c r="H5970" s="1">
        <v>46022</v>
      </c>
      <c r="J5970" t="s">
        <v>11057</v>
      </c>
      <c r="K5970" t="s">
        <v>11016</v>
      </c>
      <c r="L5970" t="s">
        <v>70</v>
      </c>
      <c r="N5970" t="s">
        <v>42</v>
      </c>
      <c r="P5970" t="s">
        <v>283</v>
      </c>
      <c r="Q5970" t="s">
        <v>283</v>
      </c>
      <c r="R5970" t="s">
        <v>3868</v>
      </c>
      <c r="S5970" t="s">
        <v>33</v>
      </c>
      <c r="T5970" t="s">
        <v>34</v>
      </c>
      <c r="U5970" t="s">
        <v>34</v>
      </c>
      <c r="W5970" t="s">
        <v>10812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53</v>
      </c>
      <c r="AG5970" t="s">
        <v>11153</v>
      </c>
      <c r="AH5970" t="s">
        <v>11187</v>
      </c>
      <c r="AI5970" t="s">
        <v>15515</v>
      </c>
      <c r="AJ5970" t="s">
        <v>14445</v>
      </c>
      <c r="AK5970" t="s">
        <v>15516</v>
      </c>
      <c r="AL5970">
        <v>0</v>
      </c>
      <c r="AM5970" t="s">
        <v>14445</v>
      </c>
    </row>
    <row r="5971" spans="1:39" x14ac:dyDescent="0.3">
      <c r="A5971" t="s">
        <v>316</v>
      </c>
      <c r="B5971" t="s">
        <v>10982</v>
      </c>
      <c r="C5971" t="s">
        <v>27</v>
      </c>
      <c r="D5971" t="s">
        <v>9048</v>
      </c>
      <c r="E5971" t="s">
        <v>1570</v>
      </c>
      <c r="F5971" t="s">
        <v>1571</v>
      </c>
      <c r="G5971" t="s">
        <v>40</v>
      </c>
      <c r="H5971" s="1">
        <v>46415</v>
      </c>
      <c r="J5971" t="s">
        <v>11016</v>
      </c>
      <c r="K5971" t="s">
        <v>10993</v>
      </c>
      <c r="L5971" t="s">
        <v>70</v>
      </c>
      <c r="N5971" t="s">
        <v>42</v>
      </c>
      <c r="P5971" t="s">
        <v>283</v>
      </c>
      <c r="Q5971" t="s">
        <v>283</v>
      </c>
      <c r="R5971" t="s">
        <v>630</v>
      </c>
      <c r="S5971" t="s">
        <v>33</v>
      </c>
      <c r="T5971" t="s">
        <v>34</v>
      </c>
      <c r="U5971" t="s">
        <v>34</v>
      </c>
      <c r="W5971" t="s">
        <v>10891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5</v>
      </c>
      <c r="AG5971" t="s">
        <v>11153</v>
      </c>
      <c r="AH5971" t="s">
        <v>11187</v>
      </c>
      <c r="AI5971" t="s">
        <v>15547</v>
      </c>
      <c r="AJ5971" t="s">
        <v>14507</v>
      </c>
      <c r="AK5971" t="s">
        <v>15548</v>
      </c>
      <c r="AL5971">
        <v>0</v>
      </c>
      <c r="AM5971" t="s">
        <v>14507</v>
      </c>
    </row>
    <row r="5972" spans="1:39" x14ac:dyDescent="0.3">
      <c r="A5972" t="s">
        <v>316</v>
      </c>
      <c r="B5972" t="s">
        <v>10982</v>
      </c>
      <c r="C5972" t="s">
        <v>27</v>
      </c>
      <c r="D5972" t="s">
        <v>9182</v>
      </c>
      <c r="E5972" t="s">
        <v>3884</v>
      </c>
      <c r="F5972" t="s">
        <v>2040</v>
      </c>
      <c r="G5972" t="s">
        <v>40</v>
      </c>
      <c r="H5972" s="1">
        <v>46022</v>
      </c>
      <c r="J5972" t="s">
        <v>11016</v>
      </c>
      <c r="K5972" t="s">
        <v>11016</v>
      </c>
      <c r="L5972" t="s">
        <v>1610</v>
      </c>
      <c r="N5972" t="s">
        <v>42</v>
      </c>
      <c r="P5972" t="s">
        <v>1611</v>
      </c>
      <c r="Q5972" t="s">
        <v>1611</v>
      </c>
      <c r="R5972" t="s">
        <v>887</v>
      </c>
      <c r="S5972" t="s">
        <v>33</v>
      </c>
      <c r="T5972" t="s">
        <v>34</v>
      </c>
      <c r="U5972" t="s">
        <v>34</v>
      </c>
      <c r="W5972" t="s">
        <v>17703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53</v>
      </c>
      <c r="AG5972" t="s">
        <v>11153</v>
      </c>
      <c r="AH5972" t="s">
        <v>11190</v>
      </c>
      <c r="AI5972" t="s">
        <v>15508</v>
      </c>
      <c r="AJ5972" t="s">
        <v>14445</v>
      </c>
      <c r="AK5972" t="s">
        <v>15509</v>
      </c>
      <c r="AL5972">
        <v>0</v>
      </c>
      <c r="AM5972" t="s">
        <v>14445</v>
      </c>
    </row>
    <row r="5973" spans="1:39" x14ac:dyDescent="0.3">
      <c r="A5973" t="s">
        <v>316</v>
      </c>
      <c r="B5973" t="s">
        <v>10982</v>
      </c>
      <c r="C5973" t="s">
        <v>27</v>
      </c>
      <c r="D5973" t="s">
        <v>9183</v>
      </c>
      <c r="E5973" t="s">
        <v>3884</v>
      </c>
      <c r="F5973" t="s">
        <v>2040</v>
      </c>
      <c r="G5973" t="s">
        <v>40</v>
      </c>
      <c r="H5973" s="1">
        <v>46022</v>
      </c>
      <c r="J5973" t="s">
        <v>11016</v>
      </c>
      <c r="K5973" t="s">
        <v>11018</v>
      </c>
      <c r="L5973" t="s">
        <v>1610</v>
      </c>
      <c r="N5973" t="s">
        <v>42</v>
      </c>
      <c r="P5973" t="s">
        <v>1611</v>
      </c>
      <c r="Q5973" t="s">
        <v>1611</v>
      </c>
      <c r="R5973" t="s">
        <v>887</v>
      </c>
      <c r="S5973" t="s">
        <v>33</v>
      </c>
      <c r="T5973" t="s">
        <v>34</v>
      </c>
      <c r="U5973" t="s">
        <v>34</v>
      </c>
      <c r="W5973" t="s">
        <v>17703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53</v>
      </c>
      <c r="AG5973" t="s">
        <v>11153</v>
      </c>
      <c r="AH5973" t="s">
        <v>11190</v>
      </c>
      <c r="AI5973" t="s">
        <v>15508</v>
      </c>
      <c r="AJ5973" t="s">
        <v>14445</v>
      </c>
      <c r="AK5973" t="s">
        <v>15509</v>
      </c>
      <c r="AL5973">
        <v>0</v>
      </c>
      <c r="AM5973" t="s">
        <v>14445</v>
      </c>
    </row>
    <row r="5974" spans="1:39" x14ac:dyDescent="0.3">
      <c r="A5974" t="s">
        <v>316</v>
      </c>
      <c r="B5974" t="s">
        <v>10982</v>
      </c>
      <c r="C5974" t="s">
        <v>27</v>
      </c>
      <c r="D5974" t="s">
        <v>9184</v>
      </c>
      <c r="E5974" t="s">
        <v>3884</v>
      </c>
      <c r="F5974" t="s">
        <v>2040</v>
      </c>
      <c r="G5974" t="s">
        <v>40</v>
      </c>
      <c r="H5974" s="1">
        <v>46022</v>
      </c>
      <c r="J5974" t="s">
        <v>11016</v>
      </c>
      <c r="K5974" t="s">
        <v>11018</v>
      </c>
      <c r="L5974" t="s">
        <v>1610</v>
      </c>
      <c r="N5974" t="s">
        <v>42</v>
      </c>
      <c r="P5974" t="s">
        <v>1611</v>
      </c>
      <c r="Q5974" t="s">
        <v>1611</v>
      </c>
      <c r="R5974" t="s">
        <v>887</v>
      </c>
      <c r="S5974" t="s">
        <v>33</v>
      </c>
      <c r="T5974" t="s">
        <v>34</v>
      </c>
      <c r="U5974" t="s">
        <v>34</v>
      </c>
      <c r="W5974" t="s">
        <v>17703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53</v>
      </c>
      <c r="AG5974" t="s">
        <v>11153</v>
      </c>
      <c r="AH5974" t="s">
        <v>11190</v>
      </c>
      <c r="AI5974" t="s">
        <v>15508</v>
      </c>
      <c r="AJ5974" t="s">
        <v>14445</v>
      </c>
      <c r="AK5974" t="s">
        <v>15509</v>
      </c>
      <c r="AL5974">
        <v>0</v>
      </c>
      <c r="AM5974" t="s">
        <v>14445</v>
      </c>
    </row>
    <row r="5975" spans="1:39" x14ac:dyDescent="0.3">
      <c r="A5975" t="s">
        <v>316</v>
      </c>
      <c r="B5975" t="s">
        <v>10982</v>
      </c>
      <c r="C5975" t="s">
        <v>27</v>
      </c>
      <c r="D5975" t="s">
        <v>10639</v>
      </c>
      <c r="E5975" t="s">
        <v>3982</v>
      </c>
      <c r="F5975" t="s">
        <v>2040</v>
      </c>
      <c r="G5975" t="s">
        <v>40</v>
      </c>
      <c r="H5975" s="1">
        <v>46022</v>
      </c>
      <c r="J5975" t="s">
        <v>11018</v>
      </c>
      <c r="K5975" t="s">
        <v>11016</v>
      </c>
      <c r="L5975" t="s">
        <v>1610</v>
      </c>
      <c r="N5975" t="s">
        <v>42</v>
      </c>
      <c r="P5975" t="s">
        <v>1611</v>
      </c>
      <c r="Q5975" t="s">
        <v>1611</v>
      </c>
      <c r="R5975" t="s">
        <v>887</v>
      </c>
      <c r="S5975" t="s">
        <v>33</v>
      </c>
      <c r="T5975" t="s">
        <v>34</v>
      </c>
      <c r="U5975" t="s">
        <v>34</v>
      </c>
      <c r="W5975" t="s">
        <v>17703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53</v>
      </c>
      <c r="AG5975" t="s">
        <v>11153</v>
      </c>
      <c r="AH5975" t="s">
        <v>11190</v>
      </c>
      <c r="AI5975" t="s">
        <v>15508</v>
      </c>
      <c r="AJ5975" t="s">
        <v>14445</v>
      </c>
      <c r="AK5975" t="s">
        <v>15509</v>
      </c>
      <c r="AL5975">
        <v>0</v>
      </c>
      <c r="AM5975" t="s">
        <v>14445</v>
      </c>
    </row>
    <row r="5976" spans="1:39" x14ac:dyDescent="0.3">
      <c r="A5976" t="s">
        <v>316</v>
      </c>
      <c r="B5976" t="s">
        <v>10982</v>
      </c>
      <c r="C5976" t="s">
        <v>27</v>
      </c>
      <c r="D5976" t="s">
        <v>10640</v>
      </c>
      <c r="E5976" t="s">
        <v>3982</v>
      </c>
      <c r="F5976" t="s">
        <v>2040</v>
      </c>
      <c r="G5976" t="s">
        <v>40</v>
      </c>
      <c r="H5976" s="1">
        <v>46022</v>
      </c>
      <c r="J5976" t="s">
        <v>11018</v>
      </c>
      <c r="K5976" t="s">
        <v>11018</v>
      </c>
      <c r="L5976" t="s">
        <v>1610</v>
      </c>
      <c r="N5976" t="s">
        <v>42</v>
      </c>
      <c r="P5976" t="s">
        <v>1611</v>
      </c>
      <c r="Q5976" t="s">
        <v>1611</v>
      </c>
      <c r="R5976" t="s">
        <v>887</v>
      </c>
      <c r="S5976" t="s">
        <v>33</v>
      </c>
      <c r="T5976" t="s">
        <v>34</v>
      </c>
      <c r="U5976" t="s">
        <v>34</v>
      </c>
      <c r="W5976" t="s">
        <v>17703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53</v>
      </c>
      <c r="AG5976" t="s">
        <v>11153</v>
      </c>
      <c r="AH5976" t="s">
        <v>11190</v>
      </c>
      <c r="AI5976" t="s">
        <v>15508</v>
      </c>
      <c r="AJ5976" t="s">
        <v>14445</v>
      </c>
      <c r="AK5976" t="s">
        <v>15509</v>
      </c>
      <c r="AL5976">
        <v>0</v>
      </c>
      <c r="AM5976" t="s">
        <v>14445</v>
      </c>
    </row>
    <row r="5977" spans="1:39" x14ac:dyDescent="0.3">
      <c r="A5977" t="s">
        <v>316</v>
      </c>
      <c r="B5977" t="s">
        <v>10982</v>
      </c>
      <c r="C5977" t="s">
        <v>27</v>
      </c>
      <c r="D5977" t="s">
        <v>10641</v>
      </c>
      <c r="E5977" t="s">
        <v>3982</v>
      </c>
      <c r="F5977" t="s">
        <v>2040</v>
      </c>
      <c r="G5977" t="s">
        <v>40</v>
      </c>
      <c r="H5977" s="1">
        <v>46022</v>
      </c>
      <c r="J5977" t="s">
        <v>11018</v>
      </c>
      <c r="K5977" t="s">
        <v>11018</v>
      </c>
      <c r="L5977" t="s">
        <v>1610</v>
      </c>
      <c r="N5977" t="s">
        <v>42</v>
      </c>
      <c r="P5977" t="s">
        <v>1611</v>
      </c>
      <c r="Q5977" t="s">
        <v>1611</v>
      </c>
      <c r="R5977" t="s">
        <v>887</v>
      </c>
      <c r="S5977" t="s">
        <v>33</v>
      </c>
      <c r="T5977" t="s">
        <v>34</v>
      </c>
      <c r="U5977" t="s">
        <v>34</v>
      </c>
      <c r="W5977" t="s">
        <v>17703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53</v>
      </c>
      <c r="AG5977" t="s">
        <v>11153</v>
      </c>
      <c r="AH5977" t="s">
        <v>11190</v>
      </c>
      <c r="AI5977" t="s">
        <v>15508</v>
      </c>
      <c r="AJ5977" t="s">
        <v>14445</v>
      </c>
      <c r="AK5977" t="s">
        <v>15509</v>
      </c>
      <c r="AL5977">
        <v>0</v>
      </c>
      <c r="AM5977" t="s">
        <v>14445</v>
      </c>
    </row>
    <row r="5978" spans="1:39" x14ac:dyDescent="0.3">
      <c r="A5978" t="s">
        <v>316</v>
      </c>
      <c r="B5978" t="s">
        <v>10982</v>
      </c>
      <c r="C5978" t="s">
        <v>27</v>
      </c>
      <c r="D5978" t="s">
        <v>6092</v>
      </c>
      <c r="E5978" t="s">
        <v>3897</v>
      </c>
      <c r="F5978" t="s">
        <v>2040</v>
      </c>
      <c r="G5978" t="s">
        <v>40</v>
      </c>
      <c r="H5978" s="1">
        <v>46022</v>
      </c>
      <c r="J5978" t="s">
        <v>11018</v>
      </c>
      <c r="K5978" t="s">
        <v>11057</v>
      </c>
      <c r="L5978" t="s">
        <v>1610</v>
      </c>
      <c r="N5978" t="s">
        <v>42</v>
      </c>
      <c r="P5978" t="s">
        <v>1611</v>
      </c>
      <c r="Q5978" t="s">
        <v>1611</v>
      </c>
      <c r="R5978" t="s">
        <v>887</v>
      </c>
      <c r="S5978" t="s">
        <v>33</v>
      </c>
      <c r="T5978" t="s">
        <v>34</v>
      </c>
      <c r="U5978" t="s">
        <v>34</v>
      </c>
      <c r="W5978" t="s">
        <v>17703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53</v>
      </c>
      <c r="AG5978" t="s">
        <v>11153</v>
      </c>
      <c r="AH5978" t="s">
        <v>11190</v>
      </c>
      <c r="AI5978" t="s">
        <v>15508</v>
      </c>
      <c r="AJ5978" t="s">
        <v>14445</v>
      </c>
      <c r="AK5978" t="s">
        <v>15509</v>
      </c>
      <c r="AL5978">
        <v>0</v>
      </c>
      <c r="AM5978" t="s">
        <v>14445</v>
      </c>
    </row>
    <row r="5979" spans="1:39" x14ac:dyDescent="0.3">
      <c r="A5979" t="s">
        <v>316</v>
      </c>
      <c r="B5979" t="s">
        <v>10982</v>
      </c>
      <c r="C5979" t="s">
        <v>27</v>
      </c>
      <c r="D5979" t="s">
        <v>6093</v>
      </c>
      <c r="E5979" t="s">
        <v>3897</v>
      </c>
      <c r="F5979" t="s">
        <v>2040</v>
      </c>
      <c r="G5979" t="s">
        <v>40</v>
      </c>
      <c r="H5979" s="1">
        <v>46022</v>
      </c>
      <c r="J5979" t="s">
        <v>11018</v>
      </c>
      <c r="K5979" t="s">
        <v>11025</v>
      </c>
      <c r="L5979" t="s">
        <v>1610</v>
      </c>
      <c r="N5979" t="s">
        <v>42</v>
      </c>
      <c r="P5979" t="s">
        <v>1611</v>
      </c>
      <c r="Q5979" t="s">
        <v>1611</v>
      </c>
      <c r="R5979" t="s">
        <v>887</v>
      </c>
      <c r="S5979" t="s">
        <v>33</v>
      </c>
      <c r="T5979" t="s">
        <v>34</v>
      </c>
      <c r="U5979" t="s">
        <v>34</v>
      </c>
      <c r="W5979" t="s">
        <v>17703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53</v>
      </c>
      <c r="AG5979" t="s">
        <v>11153</v>
      </c>
      <c r="AH5979" t="s">
        <v>11190</v>
      </c>
      <c r="AI5979" t="s">
        <v>15508</v>
      </c>
      <c r="AJ5979" t="s">
        <v>14445</v>
      </c>
      <c r="AK5979" t="s">
        <v>15509</v>
      </c>
      <c r="AL5979">
        <v>0</v>
      </c>
      <c r="AM5979" t="s">
        <v>14445</v>
      </c>
    </row>
    <row r="5980" spans="1:39" x14ac:dyDescent="0.3">
      <c r="A5980" t="s">
        <v>316</v>
      </c>
      <c r="B5980" t="s">
        <v>10982</v>
      </c>
      <c r="C5980" t="s">
        <v>27</v>
      </c>
      <c r="D5980" t="s">
        <v>6094</v>
      </c>
      <c r="E5980" t="s">
        <v>3897</v>
      </c>
      <c r="F5980" t="s">
        <v>2040</v>
      </c>
      <c r="G5980" t="s">
        <v>40</v>
      </c>
      <c r="H5980" s="1">
        <v>46022</v>
      </c>
      <c r="J5980" t="s">
        <v>11018</v>
      </c>
      <c r="K5980" t="s">
        <v>11025</v>
      </c>
      <c r="L5980" t="s">
        <v>1610</v>
      </c>
      <c r="N5980" t="s">
        <v>42</v>
      </c>
      <c r="P5980" t="s">
        <v>1611</v>
      </c>
      <c r="Q5980" t="s">
        <v>1611</v>
      </c>
      <c r="R5980" t="s">
        <v>887</v>
      </c>
      <c r="S5980" t="s">
        <v>33</v>
      </c>
      <c r="T5980" t="s">
        <v>34</v>
      </c>
      <c r="U5980" t="s">
        <v>34</v>
      </c>
      <c r="W5980" t="s">
        <v>17703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53</v>
      </c>
      <c r="AG5980" t="s">
        <v>11153</v>
      </c>
      <c r="AH5980" t="s">
        <v>11190</v>
      </c>
      <c r="AI5980" t="s">
        <v>15508</v>
      </c>
      <c r="AJ5980" t="s">
        <v>14445</v>
      </c>
      <c r="AK5980" t="s">
        <v>15509</v>
      </c>
      <c r="AL5980">
        <v>0</v>
      </c>
      <c r="AM5980" t="s">
        <v>14445</v>
      </c>
    </row>
    <row r="5981" spans="1:39" x14ac:dyDescent="0.3">
      <c r="A5981" t="s">
        <v>316</v>
      </c>
      <c r="B5981" t="s">
        <v>10982</v>
      </c>
      <c r="C5981" t="s">
        <v>27</v>
      </c>
      <c r="D5981" t="s">
        <v>8153</v>
      </c>
      <c r="E5981" t="s">
        <v>3674</v>
      </c>
      <c r="F5981" t="s">
        <v>2040</v>
      </c>
      <c r="G5981" t="s">
        <v>40</v>
      </c>
      <c r="H5981" s="1">
        <v>45989</v>
      </c>
      <c r="J5981" t="s">
        <v>11057</v>
      </c>
      <c r="K5981" t="s">
        <v>11057</v>
      </c>
      <c r="L5981" t="s">
        <v>1610</v>
      </c>
      <c r="N5981" t="s">
        <v>42</v>
      </c>
      <c r="P5981" t="s">
        <v>1611</v>
      </c>
      <c r="Q5981" t="s">
        <v>1611</v>
      </c>
      <c r="R5981" t="s">
        <v>887</v>
      </c>
      <c r="S5981" t="s">
        <v>33</v>
      </c>
      <c r="T5981" t="s">
        <v>34</v>
      </c>
      <c r="U5981" t="s">
        <v>34</v>
      </c>
      <c r="W5981" t="s">
        <v>17778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48</v>
      </c>
      <c r="AG5981" t="s">
        <v>11153</v>
      </c>
      <c r="AH5981" t="s">
        <v>11190</v>
      </c>
      <c r="AI5981" t="s">
        <v>15501</v>
      </c>
      <c r="AJ5981" t="s">
        <v>14465</v>
      </c>
      <c r="AK5981" t="s">
        <v>15502</v>
      </c>
      <c r="AL5981">
        <v>0</v>
      </c>
      <c r="AM5981" t="s">
        <v>14465</v>
      </c>
    </row>
    <row r="5982" spans="1:39" x14ac:dyDescent="0.3">
      <c r="A5982" t="s">
        <v>316</v>
      </c>
      <c r="B5982" t="s">
        <v>10982</v>
      </c>
      <c r="C5982" t="s">
        <v>27</v>
      </c>
      <c r="D5982" t="s">
        <v>13190</v>
      </c>
      <c r="E5982" t="s">
        <v>279</v>
      </c>
      <c r="F5982" t="s">
        <v>280</v>
      </c>
      <c r="G5982" t="s">
        <v>40</v>
      </c>
      <c r="H5982" s="1">
        <v>46259</v>
      </c>
      <c r="J5982" t="s">
        <v>11016</v>
      </c>
      <c r="K5982" t="s">
        <v>10987</v>
      </c>
      <c r="L5982" t="s">
        <v>70</v>
      </c>
      <c r="N5982" t="s">
        <v>42</v>
      </c>
      <c r="P5982" t="s">
        <v>283</v>
      </c>
      <c r="Q5982" t="s">
        <v>283</v>
      </c>
      <c r="R5982" t="s">
        <v>284</v>
      </c>
      <c r="S5982" t="s">
        <v>33</v>
      </c>
      <c r="T5982" t="s">
        <v>34</v>
      </c>
      <c r="U5982" t="s">
        <v>34</v>
      </c>
      <c r="W5982" t="s">
        <v>10807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35</v>
      </c>
      <c r="AG5982" t="s">
        <v>11153</v>
      </c>
      <c r="AH5982" t="s">
        <v>11187</v>
      </c>
      <c r="AI5982" t="s">
        <v>19405</v>
      </c>
      <c r="AJ5982" t="s">
        <v>14488</v>
      </c>
      <c r="AK5982" t="s">
        <v>15542</v>
      </c>
      <c r="AL5982">
        <v>0</v>
      </c>
      <c r="AM5982" t="s">
        <v>14488</v>
      </c>
    </row>
    <row r="5983" spans="1:39" x14ac:dyDescent="0.3">
      <c r="A5983" t="s">
        <v>14398</v>
      </c>
      <c r="B5983" t="s">
        <v>10982</v>
      </c>
      <c r="C5983" t="s">
        <v>27</v>
      </c>
      <c r="D5983" t="s">
        <v>13222</v>
      </c>
      <c r="E5983" t="s">
        <v>12835</v>
      </c>
      <c r="F5983" t="s">
        <v>2040</v>
      </c>
      <c r="G5983" t="s">
        <v>40</v>
      </c>
      <c r="H5983" s="1">
        <v>45950</v>
      </c>
      <c r="J5983" t="s">
        <v>11016</v>
      </c>
      <c r="K5983" t="s">
        <v>13223</v>
      </c>
      <c r="L5983" t="s">
        <v>1610</v>
      </c>
      <c r="N5983" t="s">
        <v>42</v>
      </c>
      <c r="P5983" t="s">
        <v>1611</v>
      </c>
      <c r="Q5983" t="s">
        <v>1611</v>
      </c>
      <c r="R5983" t="s">
        <v>887</v>
      </c>
      <c r="S5983" t="s">
        <v>33</v>
      </c>
      <c r="T5983" t="s">
        <v>34</v>
      </c>
      <c r="U5983" t="s">
        <v>34</v>
      </c>
      <c r="W5983" t="s">
        <v>1091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43</v>
      </c>
      <c r="AG5983" t="s">
        <v>11153</v>
      </c>
      <c r="AH5983" t="s">
        <v>11190</v>
      </c>
      <c r="AI5983" t="s">
        <v>15506</v>
      </c>
      <c r="AJ5983" t="s">
        <v>14432</v>
      </c>
      <c r="AK5983" t="s">
        <v>15507</v>
      </c>
      <c r="AL5983">
        <v>0</v>
      </c>
      <c r="AM5983" t="s">
        <v>14432</v>
      </c>
    </row>
    <row r="5984" spans="1:39" x14ac:dyDescent="0.3">
      <c r="A5984" t="s">
        <v>316</v>
      </c>
      <c r="B5984" t="s">
        <v>10982</v>
      </c>
      <c r="C5984" t="s">
        <v>27</v>
      </c>
      <c r="D5984" t="s">
        <v>13224</v>
      </c>
      <c r="E5984" t="s">
        <v>12838</v>
      </c>
      <c r="F5984" t="s">
        <v>2040</v>
      </c>
      <c r="G5984" t="s">
        <v>40</v>
      </c>
      <c r="H5984" s="1">
        <v>45950</v>
      </c>
      <c r="J5984" t="s">
        <v>11018</v>
      </c>
      <c r="K5984" t="s">
        <v>11068</v>
      </c>
      <c r="L5984" t="s">
        <v>1610</v>
      </c>
      <c r="N5984" t="s">
        <v>42</v>
      </c>
      <c r="P5984" t="s">
        <v>1611</v>
      </c>
      <c r="Q5984" t="s">
        <v>1611</v>
      </c>
      <c r="R5984" t="s">
        <v>887</v>
      </c>
      <c r="S5984" t="s">
        <v>33</v>
      </c>
      <c r="T5984" t="s">
        <v>34</v>
      </c>
      <c r="U5984" t="s">
        <v>34</v>
      </c>
      <c r="W5984" t="s">
        <v>10967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43</v>
      </c>
      <c r="AG5984" t="s">
        <v>11153</v>
      </c>
      <c r="AH5984" t="s">
        <v>11190</v>
      </c>
      <c r="AI5984" t="s">
        <v>15506</v>
      </c>
      <c r="AJ5984" t="s">
        <v>14432</v>
      </c>
      <c r="AK5984" t="s">
        <v>15507</v>
      </c>
      <c r="AL5984">
        <v>0</v>
      </c>
      <c r="AM5984" t="s">
        <v>14432</v>
      </c>
    </row>
    <row r="5985" spans="1:39" x14ac:dyDescent="0.3">
      <c r="A5985" t="s">
        <v>14398</v>
      </c>
      <c r="B5985" t="s">
        <v>10982</v>
      </c>
      <c r="C5985" t="s">
        <v>27</v>
      </c>
      <c r="D5985" t="s">
        <v>13225</v>
      </c>
      <c r="E5985" t="s">
        <v>12840</v>
      </c>
      <c r="F5985" t="s">
        <v>1583</v>
      </c>
      <c r="G5985" t="s">
        <v>40</v>
      </c>
      <c r="H5985" s="1">
        <v>45950</v>
      </c>
      <c r="J5985" t="s">
        <v>11018</v>
      </c>
      <c r="K5985" t="s">
        <v>11070</v>
      </c>
      <c r="L5985" t="s">
        <v>1610</v>
      </c>
      <c r="N5985" t="s">
        <v>42</v>
      </c>
      <c r="P5985" t="s">
        <v>1611</v>
      </c>
      <c r="Q5985" t="s">
        <v>1611</v>
      </c>
      <c r="R5985" t="s">
        <v>887</v>
      </c>
      <c r="S5985" t="s">
        <v>33</v>
      </c>
      <c r="T5985" t="s">
        <v>34</v>
      </c>
      <c r="U5985" t="s">
        <v>34</v>
      </c>
      <c r="W5985" t="s">
        <v>17708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43</v>
      </c>
      <c r="AG5985" t="s">
        <v>11153</v>
      </c>
      <c r="AH5985" t="s">
        <v>11190</v>
      </c>
      <c r="AI5985" t="s">
        <v>15506</v>
      </c>
      <c r="AJ5985" t="s">
        <v>14432</v>
      </c>
      <c r="AK5985" t="s">
        <v>15507</v>
      </c>
      <c r="AL5985">
        <v>0</v>
      </c>
      <c r="AM5985" t="s">
        <v>14432</v>
      </c>
    </row>
    <row r="5986" spans="1:39" x14ac:dyDescent="0.3">
      <c r="A5986" t="s">
        <v>316</v>
      </c>
      <c r="B5986" t="s">
        <v>10982</v>
      </c>
      <c r="C5986" t="s">
        <v>27</v>
      </c>
      <c r="D5986" t="s">
        <v>13169</v>
      </c>
      <c r="E5986" t="s">
        <v>12840</v>
      </c>
      <c r="F5986" t="s">
        <v>1583</v>
      </c>
      <c r="G5986" t="s">
        <v>40</v>
      </c>
      <c r="H5986" s="1">
        <v>45992</v>
      </c>
      <c r="J5986" t="s">
        <v>11018</v>
      </c>
      <c r="K5986" t="s">
        <v>11068</v>
      </c>
      <c r="L5986" t="s">
        <v>1610</v>
      </c>
      <c r="N5986" t="s">
        <v>42</v>
      </c>
      <c r="P5986" t="s">
        <v>1611</v>
      </c>
      <c r="Q5986" t="s">
        <v>1611</v>
      </c>
      <c r="R5986" t="s">
        <v>887</v>
      </c>
      <c r="S5986" t="s">
        <v>33</v>
      </c>
      <c r="T5986" t="s">
        <v>34</v>
      </c>
      <c r="U5986" t="s">
        <v>34</v>
      </c>
      <c r="W5986" t="s">
        <v>1771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49</v>
      </c>
      <c r="AG5986" t="s">
        <v>11153</v>
      </c>
      <c r="AH5986" t="s">
        <v>11190</v>
      </c>
      <c r="AI5986" t="s">
        <v>15510</v>
      </c>
      <c r="AJ5986" t="s">
        <v>14445</v>
      </c>
      <c r="AK5986" t="s">
        <v>15509</v>
      </c>
      <c r="AL5986">
        <v>0</v>
      </c>
      <c r="AM5986" t="s">
        <v>14445</v>
      </c>
    </row>
    <row r="5987" spans="1:39" x14ac:dyDescent="0.3">
      <c r="A5987" t="s">
        <v>14398</v>
      </c>
      <c r="B5987" t="s">
        <v>10982</v>
      </c>
      <c r="C5987" t="s">
        <v>27</v>
      </c>
      <c r="D5987" t="s">
        <v>13142</v>
      </c>
      <c r="E5987" t="s">
        <v>12940</v>
      </c>
      <c r="F5987" t="s">
        <v>2040</v>
      </c>
      <c r="G5987" t="s">
        <v>40</v>
      </c>
      <c r="H5987" s="1">
        <v>45964</v>
      </c>
      <c r="J5987" t="s">
        <v>11016</v>
      </c>
      <c r="K5987" t="s">
        <v>13143</v>
      </c>
      <c r="L5987" t="s">
        <v>1610</v>
      </c>
      <c r="N5987" t="s">
        <v>42</v>
      </c>
      <c r="P5987" t="s">
        <v>1611</v>
      </c>
      <c r="Q5987" t="s">
        <v>1611</v>
      </c>
      <c r="R5987" t="s">
        <v>887</v>
      </c>
      <c r="S5987" t="s">
        <v>33</v>
      </c>
      <c r="T5987" t="s">
        <v>34</v>
      </c>
      <c r="U5987" t="s">
        <v>34</v>
      </c>
      <c r="W5987" t="s">
        <v>17778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45</v>
      </c>
      <c r="AG5987" t="s">
        <v>11153</v>
      </c>
      <c r="AH5987" t="s">
        <v>11190</v>
      </c>
      <c r="AI5987" t="s">
        <v>15505</v>
      </c>
      <c r="AJ5987" t="s">
        <v>14465</v>
      </c>
      <c r="AK5987" t="s">
        <v>15502</v>
      </c>
      <c r="AL5987">
        <v>0</v>
      </c>
      <c r="AM5987" t="s">
        <v>14465</v>
      </c>
    </row>
    <row r="5988" spans="1:39" x14ac:dyDescent="0.3">
      <c r="A5988" t="s">
        <v>14398</v>
      </c>
      <c r="B5988" t="s">
        <v>10982</v>
      </c>
      <c r="C5988" t="s">
        <v>27</v>
      </c>
      <c r="D5988" t="s">
        <v>13144</v>
      </c>
      <c r="E5988" t="s">
        <v>12942</v>
      </c>
      <c r="F5988" t="s">
        <v>2040</v>
      </c>
      <c r="G5988" t="s">
        <v>40</v>
      </c>
      <c r="H5988" s="1">
        <v>45964</v>
      </c>
      <c r="J5988" t="s">
        <v>11016</v>
      </c>
      <c r="K5988" t="s">
        <v>13145</v>
      </c>
      <c r="L5988" t="s">
        <v>1610</v>
      </c>
      <c r="N5988" t="s">
        <v>42</v>
      </c>
      <c r="P5988" t="s">
        <v>1611</v>
      </c>
      <c r="Q5988" t="s">
        <v>1611</v>
      </c>
      <c r="R5988" t="s">
        <v>887</v>
      </c>
      <c r="S5988" t="s">
        <v>33</v>
      </c>
      <c r="T5988" t="s">
        <v>34</v>
      </c>
      <c r="U5988" t="s">
        <v>34</v>
      </c>
      <c r="W5988" t="s">
        <v>1771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45</v>
      </c>
      <c r="AG5988" t="s">
        <v>11153</v>
      </c>
      <c r="AH5988" t="s">
        <v>11190</v>
      </c>
      <c r="AI5988" t="s">
        <v>15505</v>
      </c>
      <c r="AJ5988" t="s">
        <v>14465</v>
      </c>
      <c r="AK5988" t="s">
        <v>15502</v>
      </c>
      <c r="AL5988">
        <v>0</v>
      </c>
      <c r="AM5988" t="s">
        <v>14465</v>
      </c>
    </row>
    <row r="5989" spans="1:39" x14ac:dyDescent="0.3">
      <c r="A5989" t="s">
        <v>14398</v>
      </c>
      <c r="B5989" t="s">
        <v>10982</v>
      </c>
      <c r="C5989" t="s">
        <v>27</v>
      </c>
      <c r="D5989" t="s">
        <v>14332</v>
      </c>
      <c r="E5989" t="s">
        <v>14168</v>
      </c>
      <c r="F5989" t="s">
        <v>14169</v>
      </c>
      <c r="G5989" t="s">
        <v>40</v>
      </c>
      <c r="H5989" s="1">
        <v>45953</v>
      </c>
      <c r="J5989" t="s">
        <v>11057</v>
      </c>
      <c r="K5989" t="s">
        <v>11065</v>
      </c>
      <c r="L5989" t="s">
        <v>1610</v>
      </c>
      <c r="N5989" t="s">
        <v>42</v>
      </c>
      <c r="P5989" t="s">
        <v>1611</v>
      </c>
      <c r="Q5989" t="s">
        <v>1611</v>
      </c>
      <c r="R5989" t="s">
        <v>887</v>
      </c>
      <c r="S5989" t="s">
        <v>33</v>
      </c>
      <c r="T5989" t="s">
        <v>34</v>
      </c>
      <c r="U5989" t="s">
        <v>34</v>
      </c>
      <c r="W5989" t="s">
        <v>14393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43</v>
      </c>
      <c r="AG5989" t="s">
        <v>11153</v>
      </c>
      <c r="AH5989" t="s">
        <v>11190</v>
      </c>
      <c r="AI5989" t="s">
        <v>15506</v>
      </c>
      <c r="AJ5989" t="s">
        <v>14432</v>
      </c>
      <c r="AK5989" t="s">
        <v>15507</v>
      </c>
      <c r="AL5989">
        <v>0</v>
      </c>
      <c r="AM5989" t="s">
        <v>14432</v>
      </c>
    </row>
    <row r="5990" spans="1:39" x14ac:dyDescent="0.3">
      <c r="A5990" t="s">
        <v>14398</v>
      </c>
      <c r="B5990" t="s">
        <v>10982</v>
      </c>
      <c r="C5990" t="s">
        <v>27</v>
      </c>
      <c r="D5990" t="s">
        <v>19134</v>
      </c>
      <c r="E5990" t="s">
        <v>12875</v>
      </c>
      <c r="F5990" t="s">
        <v>12876</v>
      </c>
      <c r="G5990" t="s">
        <v>40</v>
      </c>
      <c r="H5990" s="1">
        <v>45950</v>
      </c>
      <c r="J5990" t="s">
        <v>11018</v>
      </c>
      <c r="K5990" t="s">
        <v>11083</v>
      </c>
      <c r="L5990" t="s">
        <v>1610</v>
      </c>
      <c r="N5990" t="s">
        <v>42</v>
      </c>
      <c r="P5990" t="s">
        <v>1611</v>
      </c>
      <c r="Q5990" t="s">
        <v>1611</v>
      </c>
      <c r="R5990" t="s">
        <v>887</v>
      </c>
      <c r="S5990" t="s">
        <v>33</v>
      </c>
      <c r="T5990" t="s">
        <v>34</v>
      </c>
      <c r="U5990" t="s">
        <v>34</v>
      </c>
      <c r="W5990" t="s">
        <v>10793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43</v>
      </c>
      <c r="AG5990" t="s">
        <v>11153</v>
      </c>
      <c r="AH5990" t="s">
        <v>11190</v>
      </c>
      <c r="AI5990" t="s">
        <v>15506</v>
      </c>
      <c r="AJ5990" t="s">
        <v>14432</v>
      </c>
      <c r="AK5990" t="s">
        <v>15507</v>
      </c>
      <c r="AL5990">
        <v>0</v>
      </c>
      <c r="AM5990" t="s">
        <v>14432</v>
      </c>
    </row>
    <row r="5991" spans="1:39" x14ac:dyDescent="0.3">
      <c r="A5991" t="s">
        <v>26</v>
      </c>
      <c r="B5991" t="s">
        <v>10987</v>
      </c>
      <c r="C5991" t="s">
        <v>27</v>
      </c>
      <c r="D5991" t="s">
        <v>6587</v>
      </c>
      <c r="E5991" t="s">
        <v>2842</v>
      </c>
      <c r="F5991" t="s">
        <v>2843</v>
      </c>
      <c r="G5991" t="s">
        <v>40</v>
      </c>
      <c r="H5991" s="1">
        <v>45925</v>
      </c>
      <c r="J5991" t="s">
        <v>11016</v>
      </c>
      <c r="K5991" t="s">
        <v>10997</v>
      </c>
      <c r="L5991" t="s">
        <v>113</v>
      </c>
      <c r="N5991" t="s">
        <v>42</v>
      </c>
      <c r="P5991" t="s">
        <v>114</v>
      </c>
      <c r="Q5991" t="s">
        <v>114</v>
      </c>
      <c r="R5991" t="s">
        <v>247</v>
      </c>
      <c r="S5991" t="s">
        <v>33</v>
      </c>
      <c r="T5991" t="s">
        <v>34</v>
      </c>
      <c r="U5991" t="s">
        <v>34</v>
      </c>
      <c r="W5991" t="s">
        <v>10853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39</v>
      </c>
      <c r="AG5991" t="s">
        <v>11153</v>
      </c>
      <c r="AH5991" t="s">
        <v>11191</v>
      </c>
      <c r="AI5991" t="s">
        <v>15672</v>
      </c>
      <c r="AJ5991" t="s">
        <v>14439</v>
      </c>
      <c r="AK5991" t="s">
        <v>15658</v>
      </c>
      <c r="AL5991">
        <v>0</v>
      </c>
      <c r="AM5991" t="s">
        <v>14439</v>
      </c>
    </row>
    <row r="5992" spans="1:39" x14ac:dyDescent="0.3">
      <c r="A5992" t="s">
        <v>26</v>
      </c>
      <c r="B5992" t="s">
        <v>10987</v>
      </c>
      <c r="C5992" t="s">
        <v>27</v>
      </c>
      <c r="D5992" t="s">
        <v>5549</v>
      </c>
      <c r="E5992" t="s">
        <v>57</v>
      </c>
      <c r="F5992" t="s">
        <v>58</v>
      </c>
      <c r="G5992" t="s">
        <v>40</v>
      </c>
      <c r="H5992" s="1">
        <v>45922</v>
      </c>
      <c r="J5992" t="s">
        <v>11018</v>
      </c>
      <c r="K5992" t="s">
        <v>10995</v>
      </c>
      <c r="L5992" t="s">
        <v>113</v>
      </c>
      <c r="N5992" t="s">
        <v>42</v>
      </c>
      <c r="P5992" t="s">
        <v>114</v>
      </c>
      <c r="Q5992" t="s">
        <v>114</v>
      </c>
      <c r="R5992" t="s">
        <v>13290</v>
      </c>
      <c r="S5992" t="s">
        <v>33</v>
      </c>
      <c r="T5992" t="s">
        <v>34</v>
      </c>
      <c r="U5992" t="s">
        <v>34</v>
      </c>
      <c r="W5992" t="s">
        <v>10814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39</v>
      </c>
      <c r="AG5992" t="s">
        <v>11153</v>
      </c>
      <c r="AH5992" t="s">
        <v>11191</v>
      </c>
      <c r="AI5992" t="s">
        <v>15672</v>
      </c>
      <c r="AJ5992" t="s">
        <v>14439</v>
      </c>
      <c r="AK5992" t="s">
        <v>15658</v>
      </c>
      <c r="AL5992">
        <v>0</v>
      </c>
      <c r="AM5992" t="s">
        <v>14439</v>
      </c>
    </row>
    <row r="5993" spans="1:39" x14ac:dyDescent="0.3">
      <c r="A5993" t="s">
        <v>26</v>
      </c>
      <c r="B5993" t="s">
        <v>10987</v>
      </c>
      <c r="C5993" t="s">
        <v>27</v>
      </c>
      <c r="D5993" t="s">
        <v>10617</v>
      </c>
      <c r="E5993" t="s">
        <v>1029</v>
      </c>
      <c r="F5993" t="s">
        <v>1030</v>
      </c>
      <c r="G5993" t="s">
        <v>40</v>
      </c>
      <c r="H5993" s="1">
        <v>45915</v>
      </c>
      <c r="J5993" t="s">
        <v>11079</v>
      </c>
      <c r="K5993" t="s">
        <v>10987</v>
      </c>
      <c r="L5993" t="s">
        <v>113</v>
      </c>
      <c r="N5993" t="s">
        <v>42</v>
      </c>
      <c r="P5993" t="s">
        <v>114</v>
      </c>
      <c r="Q5993" t="s">
        <v>114</v>
      </c>
      <c r="R5993" t="s">
        <v>1032</v>
      </c>
      <c r="S5993" t="s">
        <v>33</v>
      </c>
      <c r="T5993" t="s">
        <v>34</v>
      </c>
      <c r="U5993" t="s">
        <v>34</v>
      </c>
      <c r="W5993" t="s">
        <v>10963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38</v>
      </c>
      <c r="AG5993" t="s">
        <v>11153</v>
      </c>
      <c r="AH5993" t="s">
        <v>11191</v>
      </c>
      <c r="AI5993" t="s">
        <v>15664</v>
      </c>
      <c r="AJ5993" t="s">
        <v>14439</v>
      </c>
      <c r="AK5993" t="s">
        <v>15658</v>
      </c>
      <c r="AL5993">
        <v>0</v>
      </c>
      <c r="AM5993" t="s">
        <v>14439</v>
      </c>
    </row>
    <row r="5994" spans="1:39" x14ac:dyDescent="0.3">
      <c r="A5994" t="s">
        <v>26</v>
      </c>
      <c r="B5994" t="s">
        <v>10987</v>
      </c>
      <c r="C5994" t="s">
        <v>27</v>
      </c>
      <c r="D5994" t="s">
        <v>10617</v>
      </c>
      <c r="E5994" t="s">
        <v>1029</v>
      </c>
      <c r="F5994" t="s">
        <v>1030</v>
      </c>
      <c r="G5994" t="s">
        <v>40</v>
      </c>
      <c r="H5994" s="1">
        <v>45915</v>
      </c>
      <c r="J5994" t="s">
        <v>11113</v>
      </c>
      <c r="K5994" t="s">
        <v>10987</v>
      </c>
      <c r="L5994" t="s">
        <v>113</v>
      </c>
      <c r="N5994" t="s">
        <v>42</v>
      </c>
      <c r="P5994" t="s">
        <v>114</v>
      </c>
      <c r="Q5994" t="s">
        <v>114</v>
      </c>
      <c r="R5994" t="s">
        <v>1031</v>
      </c>
      <c r="S5994" t="s">
        <v>33</v>
      </c>
      <c r="T5994" t="s">
        <v>34</v>
      </c>
      <c r="U5994" t="s">
        <v>34</v>
      </c>
      <c r="W5994" t="s">
        <v>10963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38</v>
      </c>
      <c r="AG5994" t="s">
        <v>11153</v>
      </c>
      <c r="AH5994" t="s">
        <v>11191</v>
      </c>
      <c r="AI5994" t="s">
        <v>15664</v>
      </c>
      <c r="AJ5994" t="s">
        <v>14439</v>
      </c>
      <c r="AK5994" t="s">
        <v>15658</v>
      </c>
      <c r="AL5994">
        <v>0</v>
      </c>
      <c r="AM5994" t="s">
        <v>14439</v>
      </c>
    </row>
    <row r="5995" spans="1:39" x14ac:dyDescent="0.3">
      <c r="A5995" t="s">
        <v>26</v>
      </c>
      <c r="B5995" t="s">
        <v>10987</v>
      </c>
      <c r="C5995" t="s">
        <v>27</v>
      </c>
      <c r="D5995" t="s">
        <v>6570</v>
      </c>
      <c r="E5995" t="s">
        <v>286</v>
      </c>
      <c r="F5995" t="s">
        <v>287</v>
      </c>
      <c r="G5995" t="s">
        <v>40</v>
      </c>
      <c r="H5995" s="1">
        <v>45915</v>
      </c>
      <c r="J5995" t="s">
        <v>11022</v>
      </c>
      <c r="K5995" t="s">
        <v>11000</v>
      </c>
      <c r="L5995" t="s">
        <v>113</v>
      </c>
      <c r="N5995" t="s">
        <v>42</v>
      </c>
      <c r="P5995" t="s">
        <v>114</v>
      </c>
      <c r="Q5995" t="s">
        <v>114</v>
      </c>
      <c r="R5995" t="s">
        <v>247</v>
      </c>
      <c r="S5995" t="s">
        <v>33</v>
      </c>
      <c r="T5995" t="s">
        <v>34</v>
      </c>
      <c r="U5995" t="s">
        <v>34</v>
      </c>
      <c r="W5995" t="s">
        <v>10911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38</v>
      </c>
      <c r="AG5995" t="s">
        <v>11153</v>
      </c>
      <c r="AH5995" t="s">
        <v>11191</v>
      </c>
      <c r="AI5995" t="s">
        <v>15664</v>
      </c>
      <c r="AJ5995" t="s">
        <v>14439</v>
      </c>
      <c r="AK5995" t="s">
        <v>15658</v>
      </c>
      <c r="AL5995">
        <v>0</v>
      </c>
      <c r="AM5995" t="s">
        <v>14439</v>
      </c>
    </row>
    <row r="5996" spans="1:39" x14ac:dyDescent="0.3">
      <c r="A5996" t="s">
        <v>26</v>
      </c>
      <c r="B5996" t="s">
        <v>10987</v>
      </c>
      <c r="C5996" t="s">
        <v>27</v>
      </c>
      <c r="D5996" t="s">
        <v>5336</v>
      </c>
      <c r="E5996" t="s">
        <v>345</v>
      </c>
      <c r="F5996" t="s">
        <v>346</v>
      </c>
      <c r="G5996" t="s">
        <v>40</v>
      </c>
      <c r="H5996" s="1">
        <v>45964</v>
      </c>
      <c r="J5996" t="s">
        <v>11022</v>
      </c>
      <c r="K5996" t="s">
        <v>10984</v>
      </c>
      <c r="L5996" t="s">
        <v>113</v>
      </c>
      <c r="N5996" t="s">
        <v>42</v>
      </c>
      <c r="P5996" t="s">
        <v>114</v>
      </c>
      <c r="Q5996" t="s">
        <v>114</v>
      </c>
      <c r="R5996" t="s">
        <v>348</v>
      </c>
      <c r="S5996" t="s">
        <v>33</v>
      </c>
      <c r="T5996" t="s">
        <v>34</v>
      </c>
      <c r="U5996" t="s">
        <v>34</v>
      </c>
      <c r="W5996" t="s">
        <v>17711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45</v>
      </c>
      <c r="AG5996" t="s">
        <v>11153</v>
      </c>
      <c r="AH5996" t="s">
        <v>11191</v>
      </c>
      <c r="AI5996" t="s">
        <v>15677</v>
      </c>
      <c r="AJ5996" t="s">
        <v>14465</v>
      </c>
      <c r="AK5996" t="s">
        <v>15666</v>
      </c>
      <c r="AL5996">
        <v>0</v>
      </c>
      <c r="AM5996" t="s">
        <v>14465</v>
      </c>
    </row>
    <row r="5997" spans="1:39" x14ac:dyDescent="0.3">
      <c r="A5997" t="s">
        <v>26</v>
      </c>
      <c r="B5997" t="s">
        <v>10987</v>
      </c>
      <c r="C5997" t="s">
        <v>27</v>
      </c>
      <c r="D5997" t="s">
        <v>7331</v>
      </c>
      <c r="E5997" t="s">
        <v>1042</v>
      </c>
      <c r="F5997" t="s">
        <v>1043</v>
      </c>
      <c r="G5997" t="s">
        <v>40</v>
      </c>
      <c r="H5997" s="1">
        <v>45915</v>
      </c>
      <c r="J5997" t="s">
        <v>11016</v>
      </c>
      <c r="K5997" t="s">
        <v>10987</v>
      </c>
      <c r="L5997" t="s">
        <v>113</v>
      </c>
      <c r="N5997" t="s">
        <v>42</v>
      </c>
      <c r="P5997" t="s">
        <v>114</v>
      </c>
      <c r="Q5997" t="s">
        <v>114</v>
      </c>
      <c r="R5997" t="s">
        <v>356</v>
      </c>
      <c r="S5997" t="s">
        <v>33</v>
      </c>
      <c r="T5997" t="s">
        <v>34</v>
      </c>
      <c r="U5997" t="s">
        <v>34</v>
      </c>
      <c r="W5997" t="s">
        <v>10963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38</v>
      </c>
      <c r="AG5997" t="s">
        <v>11153</v>
      </c>
      <c r="AH5997" t="s">
        <v>11191</v>
      </c>
      <c r="AI5997" t="s">
        <v>15664</v>
      </c>
      <c r="AJ5997" t="s">
        <v>14439</v>
      </c>
      <c r="AK5997" t="s">
        <v>15658</v>
      </c>
      <c r="AL5997">
        <v>0</v>
      </c>
      <c r="AM5997" t="s">
        <v>14439</v>
      </c>
    </row>
    <row r="5998" spans="1:39" x14ac:dyDescent="0.3">
      <c r="A5998" t="s">
        <v>26</v>
      </c>
      <c r="B5998" t="s">
        <v>10987</v>
      </c>
      <c r="C5998" t="s">
        <v>27</v>
      </c>
      <c r="D5998" t="s">
        <v>7331</v>
      </c>
      <c r="E5998" t="s">
        <v>1042</v>
      </c>
      <c r="F5998" t="s">
        <v>1043</v>
      </c>
      <c r="G5998" t="s">
        <v>40</v>
      </c>
      <c r="H5998" s="1">
        <v>45915</v>
      </c>
      <c r="J5998" t="s">
        <v>11137</v>
      </c>
      <c r="K5998" t="s">
        <v>10987</v>
      </c>
      <c r="L5998" t="s">
        <v>113</v>
      </c>
      <c r="N5998" t="s">
        <v>42</v>
      </c>
      <c r="P5998" t="s">
        <v>114</v>
      </c>
      <c r="Q5998" t="s">
        <v>114</v>
      </c>
      <c r="R5998" t="s">
        <v>1045</v>
      </c>
      <c r="S5998" t="s">
        <v>33</v>
      </c>
      <c r="T5998" t="s">
        <v>34</v>
      </c>
      <c r="U5998" t="s">
        <v>34</v>
      </c>
      <c r="W5998" t="s">
        <v>10963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38</v>
      </c>
      <c r="AG5998" t="s">
        <v>11153</v>
      </c>
      <c r="AH5998" t="s">
        <v>11191</v>
      </c>
      <c r="AI5998" t="s">
        <v>15664</v>
      </c>
      <c r="AJ5998" t="s">
        <v>14439</v>
      </c>
      <c r="AK5998" t="s">
        <v>15658</v>
      </c>
      <c r="AL5998">
        <v>0</v>
      </c>
      <c r="AM5998" t="s">
        <v>14439</v>
      </c>
    </row>
    <row r="5999" spans="1:39" x14ac:dyDescent="0.3">
      <c r="A5999" t="s">
        <v>26</v>
      </c>
      <c r="B5999" t="s">
        <v>10987</v>
      </c>
      <c r="C5999" t="s">
        <v>27</v>
      </c>
      <c r="D5999" t="s">
        <v>5552</v>
      </c>
      <c r="E5999" t="s">
        <v>73</v>
      </c>
      <c r="F5999" t="s">
        <v>74</v>
      </c>
      <c r="G5999" t="s">
        <v>40</v>
      </c>
      <c r="H5999" s="1">
        <v>45922</v>
      </c>
      <c r="J5999" t="s">
        <v>11018</v>
      </c>
      <c r="K5999" t="s">
        <v>10995</v>
      </c>
      <c r="L5999" t="s">
        <v>113</v>
      </c>
      <c r="N5999" t="s">
        <v>42</v>
      </c>
      <c r="P5999" t="s">
        <v>114</v>
      </c>
      <c r="Q5999" t="s">
        <v>114</v>
      </c>
      <c r="R5999" t="s">
        <v>13290</v>
      </c>
      <c r="S5999" t="s">
        <v>33</v>
      </c>
      <c r="T5999" t="s">
        <v>34</v>
      </c>
      <c r="U5999" t="s">
        <v>34</v>
      </c>
      <c r="W5999" t="s">
        <v>10814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39</v>
      </c>
      <c r="AG5999" t="s">
        <v>11153</v>
      </c>
      <c r="AH5999" t="s">
        <v>11191</v>
      </c>
      <c r="AI5999" t="s">
        <v>15672</v>
      </c>
      <c r="AJ5999" t="s">
        <v>14439</v>
      </c>
      <c r="AK5999" t="s">
        <v>15658</v>
      </c>
      <c r="AL5999">
        <v>0</v>
      </c>
      <c r="AM5999" t="s">
        <v>14439</v>
      </c>
    </row>
    <row r="6000" spans="1:39" x14ac:dyDescent="0.3">
      <c r="A6000" t="s">
        <v>26</v>
      </c>
      <c r="B6000" t="s">
        <v>10987</v>
      </c>
      <c r="C6000" t="s">
        <v>27</v>
      </c>
      <c r="D6000" t="s">
        <v>5583</v>
      </c>
      <c r="E6000" t="s">
        <v>81</v>
      </c>
      <c r="F6000" t="s">
        <v>82</v>
      </c>
      <c r="G6000" t="s">
        <v>40</v>
      </c>
      <c r="H6000" s="1">
        <v>46069</v>
      </c>
      <c r="J6000" t="s">
        <v>11018</v>
      </c>
      <c r="K6000" t="s">
        <v>11042</v>
      </c>
      <c r="L6000" t="s">
        <v>113</v>
      </c>
      <c r="N6000" t="s">
        <v>42</v>
      </c>
      <c r="P6000" t="s">
        <v>114</v>
      </c>
      <c r="Q6000" t="s">
        <v>114</v>
      </c>
      <c r="R6000" t="s">
        <v>13290</v>
      </c>
      <c r="S6000" t="s">
        <v>33</v>
      </c>
      <c r="T6000" t="s">
        <v>34</v>
      </c>
      <c r="U6000" t="s">
        <v>34</v>
      </c>
      <c r="W6000" t="s">
        <v>1083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8</v>
      </c>
      <c r="AG6000" t="s">
        <v>11153</v>
      </c>
      <c r="AH6000" t="s">
        <v>11191</v>
      </c>
      <c r="AI6000" t="s">
        <v>15663</v>
      </c>
      <c r="AJ6000" t="s">
        <v>14477</v>
      </c>
      <c r="AK6000" t="s">
        <v>15660</v>
      </c>
      <c r="AL6000">
        <v>0</v>
      </c>
      <c r="AM6000" t="s">
        <v>14477</v>
      </c>
    </row>
    <row r="6001" spans="1:39" x14ac:dyDescent="0.3">
      <c r="A6001" t="s">
        <v>26</v>
      </c>
      <c r="B6001" t="s">
        <v>10987</v>
      </c>
      <c r="C6001" t="s">
        <v>27</v>
      </c>
      <c r="D6001" t="s">
        <v>10334</v>
      </c>
      <c r="E6001" t="s">
        <v>122</v>
      </c>
      <c r="F6001" t="s">
        <v>121</v>
      </c>
      <c r="G6001" t="s">
        <v>40</v>
      </c>
      <c r="H6001" s="1">
        <v>45915</v>
      </c>
      <c r="J6001" t="s">
        <v>11018</v>
      </c>
      <c r="K6001" t="s">
        <v>10999</v>
      </c>
      <c r="L6001" t="s">
        <v>113</v>
      </c>
      <c r="N6001" t="s">
        <v>42</v>
      </c>
      <c r="P6001" t="s">
        <v>114</v>
      </c>
      <c r="Q6001" t="s">
        <v>114</v>
      </c>
      <c r="R6001" t="s">
        <v>246</v>
      </c>
      <c r="S6001" t="s">
        <v>33</v>
      </c>
      <c r="T6001" t="s">
        <v>34</v>
      </c>
      <c r="U6001" t="s">
        <v>34</v>
      </c>
      <c r="W6001" t="s">
        <v>10971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38</v>
      </c>
      <c r="AG6001" t="s">
        <v>11153</v>
      </c>
      <c r="AH6001" t="s">
        <v>11191</v>
      </c>
      <c r="AI6001" t="s">
        <v>15664</v>
      </c>
      <c r="AJ6001" t="s">
        <v>14439</v>
      </c>
      <c r="AK6001" t="s">
        <v>15658</v>
      </c>
      <c r="AL6001">
        <v>0</v>
      </c>
      <c r="AM6001" t="s">
        <v>14439</v>
      </c>
    </row>
    <row r="6002" spans="1:39" x14ac:dyDescent="0.3">
      <c r="A6002" t="s">
        <v>26</v>
      </c>
      <c r="B6002" t="s">
        <v>10987</v>
      </c>
      <c r="C6002" t="s">
        <v>27</v>
      </c>
      <c r="D6002" t="s">
        <v>10348</v>
      </c>
      <c r="E6002" t="s">
        <v>486</v>
      </c>
      <c r="F6002" t="s">
        <v>127</v>
      </c>
      <c r="G6002" t="s">
        <v>40</v>
      </c>
      <c r="H6002" s="1">
        <v>45915</v>
      </c>
      <c r="J6002" t="s">
        <v>11063</v>
      </c>
      <c r="K6002" t="s">
        <v>10987</v>
      </c>
      <c r="L6002" t="s">
        <v>113</v>
      </c>
      <c r="N6002" t="s">
        <v>42</v>
      </c>
      <c r="P6002" t="s">
        <v>114</v>
      </c>
      <c r="Q6002" t="s">
        <v>114</v>
      </c>
      <c r="R6002" t="s">
        <v>246</v>
      </c>
      <c r="S6002" t="s">
        <v>33</v>
      </c>
      <c r="T6002" t="s">
        <v>34</v>
      </c>
      <c r="U6002" t="s">
        <v>34</v>
      </c>
      <c r="W6002" t="s">
        <v>10971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38</v>
      </c>
      <c r="AG6002" t="s">
        <v>11153</v>
      </c>
      <c r="AH6002" t="s">
        <v>11191</v>
      </c>
      <c r="AI6002" t="s">
        <v>15664</v>
      </c>
      <c r="AJ6002" t="s">
        <v>14439</v>
      </c>
      <c r="AK6002" t="s">
        <v>15658</v>
      </c>
      <c r="AL6002">
        <v>0</v>
      </c>
      <c r="AM6002" t="s">
        <v>14439</v>
      </c>
    </row>
    <row r="6003" spans="1:39" x14ac:dyDescent="0.3">
      <c r="A6003" t="s">
        <v>26</v>
      </c>
      <c r="B6003" t="s">
        <v>10987</v>
      </c>
      <c r="C6003" t="s">
        <v>27</v>
      </c>
      <c r="D6003" t="s">
        <v>10349</v>
      </c>
      <c r="E6003" t="s">
        <v>487</v>
      </c>
      <c r="F6003" t="s">
        <v>127</v>
      </c>
      <c r="G6003" t="s">
        <v>40</v>
      </c>
      <c r="H6003" s="1">
        <v>45915</v>
      </c>
      <c r="J6003" t="s">
        <v>11063</v>
      </c>
      <c r="K6003" t="s">
        <v>10987</v>
      </c>
      <c r="L6003" t="s">
        <v>113</v>
      </c>
      <c r="N6003" t="s">
        <v>42</v>
      </c>
      <c r="P6003" t="s">
        <v>114</v>
      </c>
      <c r="Q6003" t="s">
        <v>114</v>
      </c>
      <c r="R6003" t="s">
        <v>246</v>
      </c>
      <c r="S6003" t="s">
        <v>33</v>
      </c>
      <c r="T6003" t="s">
        <v>34</v>
      </c>
      <c r="U6003" t="s">
        <v>34</v>
      </c>
      <c r="W6003" t="s">
        <v>10971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38</v>
      </c>
      <c r="AG6003" t="s">
        <v>11153</v>
      </c>
      <c r="AH6003" t="s">
        <v>11191</v>
      </c>
      <c r="AI6003" t="s">
        <v>15664</v>
      </c>
      <c r="AJ6003" t="s">
        <v>14439</v>
      </c>
      <c r="AK6003" t="s">
        <v>15658</v>
      </c>
      <c r="AL6003">
        <v>0</v>
      </c>
      <c r="AM6003" t="s">
        <v>14439</v>
      </c>
    </row>
    <row r="6004" spans="1:39" x14ac:dyDescent="0.3">
      <c r="A6004" t="s">
        <v>26</v>
      </c>
      <c r="B6004" t="s">
        <v>10987</v>
      </c>
      <c r="C6004" t="s">
        <v>27</v>
      </c>
      <c r="D6004" t="s">
        <v>10351</v>
      </c>
      <c r="E6004" t="s">
        <v>498</v>
      </c>
      <c r="F6004" t="s">
        <v>127</v>
      </c>
      <c r="G6004" t="s">
        <v>40</v>
      </c>
      <c r="H6004" s="1">
        <v>45915</v>
      </c>
      <c r="J6004" t="s">
        <v>11063</v>
      </c>
      <c r="K6004" t="s">
        <v>10987</v>
      </c>
      <c r="L6004" t="s">
        <v>113</v>
      </c>
      <c r="N6004" t="s">
        <v>42</v>
      </c>
      <c r="P6004" t="s">
        <v>114</v>
      </c>
      <c r="Q6004" t="s">
        <v>114</v>
      </c>
      <c r="R6004" t="s">
        <v>246</v>
      </c>
      <c r="S6004" t="s">
        <v>33</v>
      </c>
      <c r="T6004" t="s">
        <v>34</v>
      </c>
      <c r="U6004" t="s">
        <v>34</v>
      </c>
      <c r="W6004" t="s">
        <v>10908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38</v>
      </c>
      <c r="AG6004" t="s">
        <v>11153</v>
      </c>
      <c r="AH6004" t="s">
        <v>11191</v>
      </c>
      <c r="AI6004" t="s">
        <v>15664</v>
      </c>
      <c r="AJ6004" t="s">
        <v>14439</v>
      </c>
      <c r="AK6004" t="s">
        <v>15658</v>
      </c>
      <c r="AL6004">
        <v>0</v>
      </c>
      <c r="AM6004" t="s">
        <v>14439</v>
      </c>
    </row>
    <row r="6005" spans="1:39" x14ac:dyDescent="0.3">
      <c r="A6005" t="s">
        <v>26</v>
      </c>
      <c r="B6005" t="s">
        <v>10987</v>
      </c>
      <c r="C6005" t="s">
        <v>27</v>
      </c>
      <c r="D6005" t="s">
        <v>10352</v>
      </c>
      <c r="E6005" t="s">
        <v>499</v>
      </c>
      <c r="F6005" t="s">
        <v>127</v>
      </c>
      <c r="G6005" t="s">
        <v>40</v>
      </c>
      <c r="H6005" s="1">
        <v>45915</v>
      </c>
      <c r="J6005" t="s">
        <v>11063</v>
      </c>
      <c r="K6005" t="s">
        <v>10987</v>
      </c>
      <c r="L6005" t="s">
        <v>113</v>
      </c>
      <c r="N6005" t="s">
        <v>42</v>
      </c>
      <c r="P6005" t="s">
        <v>114</v>
      </c>
      <c r="Q6005" t="s">
        <v>114</v>
      </c>
      <c r="R6005" t="s">
        <v>246</v>
      </c>
      <c r="S6005" t="s">
        <v>33</v>
      </c>
      <c r="T6005" t="s">
        <v>34</v>
      </c>
      <c r="U6005" t="s">
        <v>34</v>
      </c>
      <c r="W6005" t="s">
        <v>10908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38</v>
      </c>
      <c r="AG6005" t="s">
        <v>11153</v>
      </c>
      <c r="AH6005" t="s">
        <v>11191</v>
      </c>
      <c r="AI6005" t="s">
        <v>15664</v>
      </c>
      <c r="AJ6005" t="s">
        <v>14439</v>
      </c>
      <c r="AK6005" t="s">
        <v>15658</v>
      </c>
      <c r="AL6005">
        <v>0</v>
      </c>
      <c r="AM6005" t="s">
        <v>14439</v>
      </c>
    </row>
    <row r="6006" spans="1:39" x14ac:dyDescent="0.3">
      <c r="A6006" t="s">
        <v>26</v>
      </c>
      <c r="B6006" t="s">
        <v>10987</v>
      </c>
      <c r="C6006" t="s">
        <v>27</v>
      </c>
      <c r="D6006" t="s">
        <v>9711</v>
      </c>
      <c r="E6006" t="s">
        <v>228</v>
      </c>
      <c r="F6006" t="s">
        <v>127</v>
      </c>
      <c r="G6006" t="s">
        <v>40</v>
      </c>
      <c r="H6006" s="1">
        <v>45943</v>
      </c>
      <c r="J6006" t="s">
        <v>11137</v>
      </c>
      <c r="K6006" t="s">
        <v>11137</v>
      </c>
      <c r="L6006" t="s">
        <v>113</v>
      </c>
      <c r="N6006" t="s">
        <v>42</v>
      </c>
      <c r="P6006" t="s">
        <v>114</v>
      </c>
      <c r="Q6006" t="s">
        <v>114</v>
      </c>
      <c r="R6006" t="s">
        <v>142</v>
      </c>
      <c r="S6006" t="s">
        <v>33</v>
      </c>
      <c r="T6006" t="s">
        <v>34</v>
      </c>
      <c r="U6006" t="s">
        <v>34</v>
      </c>
      <c r="W6006" t="s">
        <v>10855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42</v>
      </c>
      <c r="AG6006" t="s">
        <v>11153</v>
      </c>
      <c r="AH6006" t="s">
        <v>11191</v>
      </c>
      <c r="AI6006" t="s">
        <v>15673</v>
      </c>
      <c r="AJ6006" t="s">
        <v>14432</v>
      </c>
      <c r="AK6006" t="s">
        <v>15662</v>
      </c>
      <c r="AL6006">
        <v>0</v>
      </c>
      <c r="AM6006" t="s">
        <v>14432</v>
      </c>
    </row>
    <row r="6007" spans="1:39" x14ac:dyDescent="0.3">
      <c r="A6007" t="s">
        <v>26</v>
      </c>
      <c r="B6007" t="s">
        <v>10987</v>
      </c>
      <c r="C6007" t="s">
        <v>27</v>
      </c>
      <c r="D6007" t="s">
        <v>10225</v>
      </c>
      <c r="E6007" t="s">
        <v>238</v>
      </c>
      <c r="F6007" t="s">
        <v>127</v>
      </c>
      <c r="G6007" t="s">
        <v>40</v>
      </c>
      <c r="H6007" s="1">
        <v>45915</v>
      </c>
      <c r="J6007" t="s">
        <v>11137</v>
      </c>
      <c r="K6007" t="s">
        <v>10991</v>
      </c>
      <c r="L6007" t="s">
        <v>113</v>
      </c>
      <c r="N6007" t="s">
        <v>42</v>
      </c>
      <c r="P6007" t="s">
        <v>114</v>
      </c>
      <c r="Q6007" t="s">
        <v>114</v>
      </c>
      <c r="R6007" t="s">
        <v>142</v>
      </c>
      <c r="S6007" t="s">
        <v>33</v>
      </c>
      <c r="T6007" t="s">
        <v>34</v>
      </c>
      <c r="U6007" t="s">
        <v>34</v>
      </c>
      <c r="W6007" t="s">
        <v>10966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38</v>
      </c>
      <c r="AG6007" t="s">
        <v>11153</v>
      </c>
      <c r="AH6007" t="s">
        <v>11191</v>
      </c>
      <c r="AI6007" t="s">
        <v>15664</v>
      </c>
      <c r="AJ6007" t="s">
        <v>14439</v>
      </c>
      <c r="AK6007" t="s">
        <v>15658</v>
      </c>
      <c r="AL6007">
        <v>0</v>
      </c>
      <c r="AM6007" t="s">
        <v>14439</v>
      </c>
    </row>
    <row r="6008" spans="1:39" x14ac:dyDescent="0.3">
      <c r="A6008" t="s">
        <v>26</v>
      </c>
      <c r="B6008" t="s">
        <v>10987</v>
      </c>
      <c r="C6008" t="s">
        <v>27</v>
      </c>
      <c r="D6008" t="s">
        <v>10464</v>
      </c>
      <c r="E6008" t="s">
        <v>2024</v>
      </c>
      <c r="F6008" t="s">
        <v>2025</v>
      </c>
      <c r="G6008" t="s">
        <v>40</v>
      </c>
      <c r="H6008" s="1">
        <v>45911</v>
      </c>
      <c r="J6008" t="s">
        <v>11056</v>
      </c>
      <c r="K6008" t="s">
        <v>11063</v>
      </c>
      <c r="L6008" t="s">
        <v>113</v>
      </c>
      <c r="N6008" t="s">
        <v>42</v>
      </c>
      <c r="P6008" t="s">
        <v>114</v>
      </c>
      <c r="Q6008" t="s">
        <v>114</v>
      </c>
      <c r="R6008" t="s">
        <v>247</v>
      </c>
      <c r="S6008" t="s">
        <v>33</v>
      </c>
      <c r="T6008" t="s">
        <v>34</v>
      </c>
      <c r="U6008" t="s">
        <v>34</v>
      </c>
      <c r="W6008" t="s">
        <v>10907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37</v>
      </c>
      <c r="AG6008" t="s">
        <v>11153</v>
      </c>
      <c r="AH6008" t="s">
        <v>11191</v>
      </c>
      <c r="AI6008" t="s">
        <v>17089</v>
      </c>
      <c r="AJ6008" t="s">
        <v>14439</v>
      </c>
      <c r="AK6008" t="s">
        <v>15658</v>
      </c>
      <c r="AL6008">
        <v>0</v>
      </c>
      <c r="AM6008" t="s">
        <v>14439</v>
      </c>
    </row>
    <row r="6009" spans="1:39" x14ac:dyDescent="0.3">
      <c r="A6009" t="s">
        <v>26</v>
      </c>
      <c r="B6009" t="s">
        <v>10987</v>
      </c>
      <c r="C6009" t="s">
        <v>27</v>
      </c>
      <c r="D6009" t="s">
        <v>10484</v>
      </c>
      <c r="E6009" t="s">
        <v>3855</v>
      </c>
      <c r="F6009" t="s">
        <v>3856</v>
      </c>
      <c r="G6009" t="s">
        <v>40</v>
      </c>
      <c r="H6009" s="1">
        <v>45915</v>
      </c>
      <c r="J6009" t="s">
        <v>10997</v>
      </c>
      <c r="K6009" t="s">
        <v>11016</v>
      </c>
      <c r="L6009" t="s">
        <v>113</v>
      </c>
      <c r="N6009" t="s">
        <v>42</v>
      </c>
      <c r="P6009" t="s">
        <v>114</v>
      </c>
      <c r="Q6009" t="s">
        <v>114</v>
      </c>
      <c r="R6009" t="s">
        <v>783</v>
      </c>
      <c r="S6009" t="s">
        <v>33</v>
      </c>
      <c r="T6009" t="s">
        <v>34</v>
      </c>
      <c r="U6009" t="s">
        <v>34</v>
      </c>
      <c r="W6009" t="s">
        <v>10788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38</v>
      </c>
      <c r="AG6009" t="s">
        <v>11153</v>
      </c>
      <c r="AH6009" t="s">
        <v>11191</v>
      </c>
      <c r="AI6009" t="s">
        <v>15664</v>
      </c>
      <c r="AJ6009" t="s">
        <v>14439</v>
      </c>
      <c r="AK6009" t="s">
        <v>15658</v>
      </c>
      <c r="AL6009">
        <v>0</v>
      </c>
      <c r="AM6009" t="s">
        <v>14439</v>
      </c>
    </row>
    <row r="6010" spans="1:39" x14ac:dyDescent="0.3">
      <c r="A6010" t="s">
        <v>26</v>
      </c>
      <c r="B6010" t="s">
        <v>10987</v>
      </c>
      <c r="C6010" t="s">
        <v>27</v>
      </c>
      <c r="D6010" t="s">
        <v>10155</v>
      </c>
      <c r="E6010" t="s">
        <v>171</v>
      </c>
      <c r="F6010" t="s">
        <v>172</v>
      </c>
      <c r="G6010" t="s">
        <v>40</v>
      </c>
      <c r="H6010" s="1">
        <v>45915</v>
      </c>
      <c r="J6010" t="s">
        <v>11137</v>
      </c>
      <c r="K6010" t="s">
        <v>11014</v>
      </c>
      <c r="L6010" t="s">
        <v>113</v>
      </c>
      <c r="N6010" t="s">
        <v>42</v>
      </c>
      <c r="P6010" t="s">
        <v>114</v>
      </c>
      <c r="Q6010" t="s">
        <v>114</v>
      </c>
      <c r="R6010" t="s">
        <v>142</v>
      </c>
      <c r="S6010" t="s">
        <v>33</v>
      </c>
      <c r="T6010" t="s">
        <v>34</v>
      </c>
      <c r="U6010" t="s">
        <v>34</v>
      </c>
      <c r="W6010" t="s">
        <v>11006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38</v>
      </c>
      <c r="AG6010" t="s">
        <v>11153</v>
      </c>
      <c r="AH6010" t="s">
        <v>11191</v>
      </c>
      <c r="AI6010" t="s">
        <v>15664</v>
      </c>
      <c r="AJ6010" t="s">
        <v>14439</v>
      </c>
      <c r="AK6010" t="s">
        <v>15658</v>
      </c>
      <c r="AL6010">
        <v>0</v>
      </c>
      <c r="AM6010" t="s">
        <v>14439</v>
      </c>
    </row>
    <row r="6011" spans="1:39" x14ac:dyDescent="0.3">
      <c r="A6011" t="s">
        <v>26</v>
      </c>
      <c r="B6011" t="s">
        <v>10987</v>
      </c>
      <c r="C6011" t="s">
        <v>27</v>
      </c>
      <c r="D6011" t="s">
        <v>11641</v>
      </c>
      <c r="E6011" t="s">
        <v>2081</v>
      </c>
      <c r="F6011" t="s">
        <v>2082</v>
      </c>
      <c r="G6011" t="s">
        <v>40</v>
      </c>
      <c r="H6011" s="1">
        <v>45930</v>
      </c>
      <c r="J6011" t="s">
        <v>11018</v>
      </c>
      <c r="K6011" t="s">
        <v>11438</v>
      </c>
      <c r="L6011" t="s">
        <v>113</v>
      </c>
      <c r="N6011" t="s">
        <v>42</v>
      </c>
      <c r="P6011" t="s">
        <v>114</v>
      </c>
      <c r="Q6011" t="s">
        <v>114</v>
      </c>
      <c r="R6011" t="s">
        <v>78</v>
      </c>
      <c r="S6011" t="s">
        <v>33</v>
      </c>
      <c r="T6011" t="s">
        <v>34</v>
      </c>
      <c r="U6011" t="s">
        <v>34</v>
      </c>
      <c r="W6011" t="s">
        <v>13696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40</v>
      </c>
      <c r="AG6011" t="s">
        <v>11153</v>
      </c>
      <c r="AH6011" t="s">
        <v>11191</v>
      </c>
      <c r="AI6011" t="s">
        <v>15667</v>
      </c>
      <c r="AJ6011" t="s">
        <v>14439</v>
      </c>
      <c r="AK6011" t="s">
        <v>15658</v>
      </c>
      <c r="AL6011">
        <v>0</v>
      </c>
      <c r="AM6011" t="s">
        <v>14439</v>
      </c>
    </row>
    <row r="6012" spans="1:39" x14ac:dyDescent="0.3">
      <c r="A6012" t="s">
        <v>26</v>
      </c>
      <c r="B6012" t="s">
        <v>10987</v>
      </c>
      <c r="C6012" t="s">
        <v>27</v>
      </c>
      <c r="D6012" t="s">
        <v>12572</v>
      </c>
      <c r="E6012" t="s">
        <v>12445</v>
      </c>
      <c r="F6012" t="s">
        <v>12446</v>
      </c>
      <c r="G6012" t="s">
        <v>40</v>
      </c>
      <c r="H6012" s="1">
        <v>45915</v>
      </c>
      <c r="J6012" t="s">
        <v>11016</v>
      </c>
      <c r="K6012" t="s">
        <v>11060</v>
      </c>
      <c r="L6012" t="s">
        <v>113</v>
      </c>
      <c r="N6012" t="s">
        <v>42</v>
      </c>
      <c r="P6012" t="s">
        <v>114</v>
      </c>
      <c r="Q6012" t="s">
        <v>114</v>
      </c>
      <c r="R6012" t="s">
        <v>247</v>
      </c>
      <c r="S6012" t="s">
        <v>33</v>
      </c>
      <c r="T6012" t="s">
        <v>34</v>
      </c>
      <c r="U6012" t="s">
        <v>34</v>
      </c>
      <c r="W6012" t="s">
        <v>14397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38</v>
      </c>
      <c r="AG6012" t="s">
        <v>11153</v>
      </c>
      <c r="AH6012" t="s">
        <v>11191</v>
      </c>
      <c r="AI6012" t="s">
        <v>15664</v>
      </c>
      <c r="AJ6012" t="s">
        <v>14439</v>
      </c>
      <c r="AK6012" t="s">
        <v>15658</v>
      </c>
      <c r="AL6012">
        <v>0</v>
      </c>
      <c r="AM6012" t="s">
        <v>14439</v>
      </c>
    </row>
    <row r="6013" spans="1:39" x14ac:dyDescent="0.3">
      <c r="A6013" t="s">
        <v>26</v>
      </c>
      <c r="B6013" t="s">
        <v>10987</v>
      </c>
      <c r="C6013" t="s">
        <v>27</v>
      </c>
      <c r="D6013" t="s">
        <v>13098</v>
      </c>
      <c r="E6013" t="s">
        <v>286</v>
      </c>
      <c r="F6013" t="s">
        <v>287</v>
      </c>
      <c r="G6013" t="s">
        <v>40</v>
      </c>
      <c r="H6013" s="1">
        <v>45915</v>
      </c>
      <c r="J6013" t="s">
        <v>11022</v>
      </c>
      <c r="K6013" t="s">
        <v>10999</v>
      </c>
      <c r="L6013" t="s">
        <v>113</v>
      </c>
      <c r="N6013" t="s">
        <v>42</v>
      </c>
      <c r="P6013" t="s">
        <v>114</v>
      </c>
      <c r="Q6013" t="s">
        <v>114</v>
      </c>
      <c r="R6013" t="s">
        <v>247</v>
      </c>
      <c r="S6013" t="s">
        <v>33</v>
      </c>
      <c r="T6013" t="s">
        <v>34</v>
      </c>
      <c r="U6013" t="s">
        <v>34</v>
      </c>
      <c r="W6013" t="s">
        <v>17712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38</v>
      </c>
      <c r="AG6013" t="s">
        <v>11153</v>
      </c>
      <c r="AH6013" t="s">
        <v>11191</v>
      </c>
      <c r="AI6013" t="s">
        <v>15664</v>
      </c>
      <c r="AJ6013" t="s">
        <v>14439</v>
      </c>
      <c r="AK6013" t="s">
        <v>15658</v>
      </c>
      <c r="AL6013">
        <v>0</v>
      </c>
      <c r="AM6013" t="s">
        <v>14439</v>
      </c>
    </row>
    <row r="6014" spans="1:39" x14ac:dyDescent="0.3">
      <c r="A6014" t="s">
        <v>26</v>
      </c>
      <c r="B6014" t="s">
        <v>10987</v>
      </c>
      <c r="C6014" t="s">
        <v>27</v>
      </c>
      <c r="D6014" t="s">
        <v>17515</v>
      </c>
      <c r="E6014" t="s">
        <v>12445</v>
      </c>
      <c r="F6014" t="s">
        <v>12446</v>
      </c>
      <c r="G6014" t="s">
        <v>40</v>
      </c>
      <c r="H6014" s="1">
        <v>45915</v>
      </c>
      <c r="J6014" t="s">
        <v>11016</v>
      </c>
      <c r="K6014" t="s">
        <v>11079</v>
      </c>
      <c r="L6014" t="s">
        <v>113</v>
      </c>
      <c r="N6014" t="s">
        <v>42</v>
      </c>
      <c r="P6014" t="s">
        <v>114</v>
      </c>
      <c r="Q6014" t="s">
        <v>114</v>
      </c>
      <c r="R6014" t="s">
        <v>247</v>
      </c>
      <c r="S6014" t="s">
        <v>33</v>
      </c>
      <c r="T6014" t="s">
        <v>34</v>
      </c>
      <c r="U6014" t="s">
        <v>34</v>
      </c>
      <c r="W6014" t="s">
        <v>14397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38</v>
      </c>
      <c r="AG6014" t="s">
        <v>11153</v>
      </c>
      <c r="AH6014" t="s">
        <v>11191</v>
      </c>
      <c r="AI6014" t="s">
        <v>15664</v>
      </c>
      <c r="AJ6014" t="s">
        <v>14439</v>
      </c>
      <c r="AK6014" t="s">
        <v>15658</v>
      </c>
      <c r="AL6014">
        <v>0</v>
      </c>
      <c r="AM6014" t="s">
        <v>14439</v>
      </c>
    </row>
    <row r="6015" spans="1:39" x14ac:dyDescent="0.3">
      <c r="A6015" t="s">
        <v>316</v>
      </c>
      <c r="B6015" t="s">
        <v>10982</v>
      </c>
      <c r="C6015" t="s">
        <v>27</v>
      </c>
      <c r="D6015" t="s">
        <v>5576</v>
      </c>
      <c r="E6015" t="s">
        <v>4186</v>
      </c>
      <c r="F6015" t="s">
        <v>4187</v>
      </c>
      <c r="G6015" t="s">
        <v>40</v>
      </c>
      <c r="H6015" s="1">
        <v>46045</v>
      </c>
      <c r="J6015" t="s">
        <v>11018</v>
      </c>
      <c r="K6015" t="s">
        <v>11018</v>
      </c>
      <c r="L6015" t="s">
        <v>113</v>
      </c>
      <c r="N6015" t="s">
        <v>42</v>
      </c>
      <c r="P6015" t="s">
        <v>114</v>
      </c>
      <c r="Q6015" t="s">
        <v>114</v>
      </c>
      <c r="R6015" t="s">
        <v>13290</v>
      </c>
      <c r="S6015" t="s">
        <v>33</v>
      </c>
      <c r="T6015" t="s">
        <v>34</v>
      </c>
      <c r="U6015" t="s">
        <v>34</v>
      </c>
      <c r="W6015" t="s">
        <v>10874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4</v>
      </c>
      <c r="AG6015" t="s">
        <v>11153</v>
      </c>
      <c r="AH6015" t="s">
        <v>11191</v>
      </c>
      <c r="AI6015" t="s">
        <v>15681</v>
      </c>
      <c r="AJ6015" t="s">
        <v>14452</v>
      </c>
      <c r="AK6015" t="s">
        <v>15648</v>
      </c>
      <c r="AL6015">
        <v>0</v>
      </c>
      <c r="AM6015" t="s">
        <v>14452</v>
      </c>
    </row>
    <row r="6016" spans="1:39" x14ac:dyDescent="0.3">
      <c r="A6016" t="s">
        <v>316</v>
      </c>
      <c r="B6016" t="s">
        <v>10982</v>
      </c>
      <c r="C6016" t="s">
        <v>27</v>
      </c>
      <c r="D6016" t="s">
        <v>5577</v>
      </c>
      <c r="E6016" t="s">
        <v>4197</v>
      </c>
      <c r="F6016" t="s">
        <v>4198</v>
      </c>
      <c r="G6016" t="s">
        <v>40</v>
      </c>
      <c r="H6016" s="1">
        <v>46045</v>
      </c>
      <c r="J6016" t="s">
        <v>11018</v>
      </c>
      <c r="K6016" t="s">
        <v>11018</v>
      </c>
      <c r="L6016" t="s">
        <v>113</v>
      </c>
      <c r="N6016" t="s">
        <v>42</v>
      </c>
      <c r="P6016" t="s">
        <v>114</v>
      </c>
      <c r="Q6016" t="s">
        <v>114</v>
      </c>
      <c r="R6016" t="s">
        <v>13290</v>
      </c>
      <c r="S6016" t="s">
        <v>33</v>
      </c>
      <c r="T6016" t="s">
        <v>34</v>
      </c>
      <c r="U6016" t="s">
        <v>34</v>
      </c>
      <c r="W6016" t="s">
        <v>10874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4</v>
      </c>
      <c r="AG6016" t="s">
        <v>11153</v>
      </c>
      <c r="AH6016" t="s">
        <v>11191</v>
      </c>
      <c r="AI6016" t="s">
        <v>15681</v>
      </c>
      <c r="AJ6016" t="s">
        <v>14452</v>
      </c>
      <c r="AK6016" t="s">
        <v>15648</v>
      </c>
      <c r="AL6016">
        <v>0</v>
      </c>
      <c r="AM6016" t="s">
        <v>14452</v>
      </c>
    </row>
    <row r="6017" spans="1:39" x14ac:dyDescent="0.3">
      <c r="A6017" t="s">
        <v>316</v>
      </c>
      <c r="B6017" t="s">
        <v>10982</v>
      </c>
      <c r="C6017" t="s">
        <v>27</v>
      </c>
      <c r="D6017" t="s">
        <v>5578</v>
      </c>
      <c r="E6017" t="s">
        <v>4199</v>
      </c>
      <c r="F6017" t="s">
        <v>4200</v>
      </c>
      <c r="G6017" t="s">
        <v>40</v>
      </c>
      <c r="H6017" s="1">
        <v>46045</v>
      </c>
      <c r="J6017" t="s">
        <v>11018</v>
      </c>
      <c r="K6017" t="s">
        <v>10997</v>
      </c>
      <c r="L6017" t="s">
        <v>113</v>
      </c>
      <c r="N6017" t="s">
        <v>42</v>
      </c>
      <c r="P6017" t="s">
        <v>114</v>
      </c>
      <c r="Q6017" t="s">
        <v>114</v>
      </c>
      <c r="R6017" t="s">
        <v>13290</v>
      </c>
      <c r="S6017" t="s">
        <v>33</v>
      </c>
      <c r="T6017" t="s">
        <v>34</v>
      </c>
      <c r="U6017" t="s">
        <v>34</v>
      </c>
      <c r="W6017" t="s">
        <v>10874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4</v>
      </c>
      <c r="AG6017" t="s">
        <v>11153</v>
      </c>
      <c r="AH6017" t="s">
        <v>11191</v>
      </c>
      <c r="AI6017" t="s">
        <v>15681</v>
      </c>
      <c r="AJ6017" t="s">
        <v>14452</v>
      </c>
      <c r="AK6017" t="s">
        <v>15648</v>
      </c>
      <c r="AL6017">
        <v>0</v>
      </c>
      <c r="AM6017" t="s">
        <v>14452</v>
      </c>
    </row>
    <row r="6018" spans="1:39" x14ac:dyDescent="0.3">
      <c r="A6018" t="s">
        <v>316</v>
      </c>
      <c r="B6018" t="s">
        <v>10982</v>
      </c>
      <c r="C6018" t="s">
        <v>27</v>
      </c>
      <c r="D6018" t="s">
        <v>5579</v>
      </c>
      <c r="E6018" t="s">
        <v>4201</v>
      </c>
      <c r="F6018" t="s">
        <v>4202</v>
      </c>
      <c r="G6018" t="s">
        <v>40</v>
      </c>
      <c r="H6018" s="1">
        <v>46045</v>
      </c>
      <c r="J6018" t="s">
        <v>11018</v>
      </c>
      <c r="K6018" t="s">
        <v>10997</v>
      </c>
      <c r="L6018" t="s">
        <v>113</v>
      </c>
      <c r="N6018" t="s">
        <v>42</v>
      </c>
      <c r="P6018" t="s">
        <v>114</v>
      </c>
      <c r="Q6018" t="s">
        <v>114</v>
      </c>
      <c r="R6018" t="s">
        <v>13290</v>
      </c>
      <c r="S6018" t="s">
        <v>33</v>
      </c>
      <c r="T6018" t="s">
        <v>34</v>
      </c>
      <c r="U6018" t="s">
        <v>34</v>
      </c>
      <c r="W6018" t="s">
        <v>10874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4</v>
      </c>
      <c r="AG6018" t="s">
        <v>11153</v>
      </c>
      <c r="AH6018" t="s">
        <v>11191</v>
      </c>
      <c r="AI6018" t="s">
        <v>15681</v>
      </c>
      <c r="AJ6018" t="s">
        <v>14452</v>
      </c>
      <c r="AK6018" t="s">
        <v>15648</v>
      </c>
      <c r="AL6018">
        <v>0</v>
      </c>
      <c r="AM6018" t="s">
        <v>14452</v>
      </c>
    </row>
    <row r="6019" spans="1:39" x14ac:dyDescent="0.3">
      <c r="A6019" t="s">
        <v>316</v>
      </c>
      <c r="B6019" t="s">
        <v>10982</v>
      </c>
      <c r="C6019" t="s">
        <v>27</v>
      </c>
      <c r="D6019" t="s">
        <v>5622</v>
      </c>
      <c r="E6019" t="s">
        <v>4199</v>
      </c>
      <c r="F6019" t="s">
        <v>4200</v>
      </c>
      <c r="G6019" t="s">
        <v>40</v>
      </c>
      <c r="H6019" s="1">
        <v>46206</v>
      </c>
      <c r="J6019" t="s">
        <v>11018</v>
      </c>
      <c r="K6019" t="s">
        <v>10997</v>
      </c>
      <c r="L6019" t="s">
        <v>113</v>
      </c>
      <c r="N6019" t="s">
        <v>42</v>
      </c>
      <c r="P6019" t="s">
        <v>114</v>
      </c>
      <c r="Q6019" t="s">
        <v>114</v>
      </c>
      <c r="R6019" t="s">
        <v>13290</v>
      </c>
      <c r="S6019" t="s">
        <v>33</v>
      </c>
      <c r="T6019" t="s">
        <v>34</v>
      </c>
      <c r="U6019" t="s">
        <v>34</v>
      </c>
      <c r="W6019" t="s">
        <v>10875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27</v>
      </c>
      <c r="AG6019" t="s">
        <v>11153</v>
      </c>
      <c r="AH6019" t="s">
        <v>11191</v>
      </c>
      <c r="AI6019" t="s">
        <v>11787</v>
      </c>
      <c r="AJ6019" t="s">
        <v>14503</v>
      </c>
      <c r="AK6019" t="s">
        <v>15682</v>
      </c>
      <c r="AL6019">
        <v>0</v>
      </c>
      <c r="AM6019" t="s">
        <v>14503</v>
      </c>
    </row>
    <row r="6020" spans="1:39" x14ac:dyDescent="0.3">
      <c r="A6020" t="s">
        <v>26</v>
      </c>
      <c r="B6020" t="s">
        <v>10987</v>
      </c>
      <c r="C6020" t="s">
        <v>27</v>
      </c>
      <c r="D6020" t="s">
        <v>10630</v>
      </c>
      <c r="E6020" t="s">
        <v>1029</v>
      </c>
      <c r="F6020" t="s">
        <v>1030</v>
      </c>
      <c r="G6020" t="s">
        <v>40</v>
      </c>
      <c r="H6020" s="1">
        <v>45950</v>
      </c>
      <c r="J6020" t="s">
        <v>11079</v>
      </c>
      <c r="K6020" t="s">
        <v>10982</v>
      </c>
      <c r="L6020" t="s">
        <v>113</v>
      </c>
      <c r="N6020" t="s">
        <v>42</v>
      </c>
      <c r="P6020" t="s">
        <v>114</v>
      </c>
      <c r="Q6020" t="s">
        <v>114</v>
      </c>
      <c r="R6020" t="s">
        <v>1032</v>
      </c>
      <c r="S6020" t="s">
        <v>33</v>
      </c>
      <c r="T6020" t="s">
        <v>34</v>
      </c>
      <c r="U6020" t="s">
        <v>34</v>
      </c>
      <c r="W6020" t="s">
        <v>17702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43</v>
      </c>
      <c r="AG6020" t="s">
        <v>11153</v>
      </c>
      <c r="AH6020" t="s">
        <v>11191</v>
      </c>
      <c r="AI6020" t="s">
        <v>15661</v>
      </c>
      <c r="AJ6020" t="s">
        <v>14432</v>
      </c>
      <c r="AK6020" t="s">
        <v>15662</v>
      </c>
      <c r="AL6020">
        <v>0</v>
      </c>
      <c r="AM6020" t="s">
        <v>14432</v>
      </c>
    </row>
    <row r="6021" spans="1:39" x14ac:dyDescent="0.3">
      <c r="A6021" t="s">
        <v>26</v>
      </c>
      <c r="B6021" t="s">
        <v>10987</v>
      </c>
      <c r="C6021" t="s">
        <v>27</v>
      </c>
      <c r="D6021" t="s">
        <v>10630</v>
      </c>
      <c r="E6021" t="s">
        <v>1029</v>
      </c>
      <c r="F6021" t="s">
        <v>1030</v>
      </c>
      <c r="G6021" t="s">
        <v>40</v>
      </c>
      <c r="H6021" s="1">
        <v>45950</v>
      </c>
      <c r="J6021" t="s">
        <v>11113</v>
      </c>
      <c r="K6021" t="s">
        <v>10982</v>
      </c>
      <c r="L6021" t="s">
        <v>113</v>
      </c>
      <c r="N6021" t="s">
        <v>42</v>
      </c>
      <c r="P6021" t="s">
        <v>114</v>
      </c>
      <c r="Q6021" t="s">
        <v>114</v>
      </c>
      <c r="R6021" t="s">
        <v>1031</v>
      </c>
      <c r="S6021" t="s">
        <v>33</v>
      </c>
      <c r="T6021" t="s">
        <v>34</v>
      </c>
      <c r="U6021" t="s">
        <v>34</v>
      </c>
      <c r="W6021" t="s">
        <v>17702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43</v>
      </c>
      <c r="AG6021" t="s">
        <v>11153</v>
      </c>
      <c r="AH6021" t="s">
        <v>11191</v>
      </c>
      <c r="AI6021" t="s">
        <v>15661</v>
      </c>
      <c r="AJ6021" t="s">
        <v>14432</v>
      </c>
      <c r="AK6021" t="s">
        <v>15662</v>
      </c>
      <c r="AL6021">
        <v>0</v>
      </c>
      <c r="AM6021" t="s">
        <v>14432</v>
      </c>
    </row>
    <row r="6022" spans="1:39" x14ac:dyDescent="0.3">
      <c r="A6022" t="s">
        <v>316</v>
      </c>
      <c r="B6022" t="s">
        <v>10982</v>
      </c>
      <c r="C6022" t="s">
        <v>27</v>
      </c>
      <c r="D6022" t="s">
        <v>10635</v>
      </c>
      <c r="E6022" t="s">
        <v>1029</v>
      </c>
      <c r="F6022" t="s">
        <v>1030</v>
      </c>
      <c r="G6022" t="s">
        <v>40</v>
      </c>
      <c r="H6022" s="1">
        <v>46035</v>
      </c>
      <c r="J6022" t="s">
        <v>11079</v>
      </c>
      <c r="K6022" t="s">
        <v>10987</v>
      </c>
      <c r="L6022" t="s">
        <v>113</v>
      </c>
      <c r="N6022" t="s">
        <v>42</v>
      </c>
      <c r="P6022" t="s">
        <v>114</v>
      </c>
      <c r="Q6022" t="s">
        <v>114</v>
      </c>
      <c r="R6022" t="s">
        <v>1032</v>
      </c>
      <c r="S6022" t="s">
        <v>33</v>
      </c>
      <c r="T6022" t="s">
        <v>34</v>
      </c>
      <c r="U6022" t="s">
        <v>34</v>
      </c>
      <c r="W6022" t="s">
        <v>17696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3</v>
      </c>
      <c r="AG6022" t="s">
        <v>11153</v>
      </c>
      <c r="AH6022" t="s">
        <v>11191</v>
      </c>
      <c r="AI6022" t="s">
        <v>15649</v>
      </c>
      <c r="AJ6022" t="s">
        <v>14452</v>
      </c>
      <c r="AK6022" t="s">
        <v>15648</v>
      </c>
      <c r="AL6022">
        <v>0</v>
      </c>
      <c r="AM6022" t="s">
        <v>14452</v>
      </c>
    </row>
    <row r="6023" spans="1:39" x14ac:dyDescent="0.3">
      <c r="A6023" t="s">
        <v>316</v>
      </c>
      <c r="B6023" t="s">
        <v>10982</v>
      </c>
      <c r="C6023" t="s">
        <v>27</v>
      </c>
      <c r="D6023" t="s">
        <v>10635</v>
      </c>
      <c r="E6023" t="s">
        <v>1029</v>
      </c>
      <c r="F6023" t="s">
        <v>1030</v>
      </c>
      <c r="G6023" t="s">
        <v>40</v>
      </c>
      <c r="H6023" s="1">
        <v>46035</v>
      </c>
      <c r="J6023" t="s">
        <v>11113</v>
      </c>
      <c r="K6023" t="s">
        <v>10987</v>
      </c>
      <c r="L6023" t="s">
        <v>113</v>
      </c>
      <c r="N6023" t="s">
        <v>42</v>
      </c>
      <c r="P6023" t="s">
        <v>114</v>
      </c>
      <c r="Q6023" t="s">
        <v>114</v>
      </c>
      <c r="R6023" t="s">
        <v>1031</v>
      </c>
      <c r="S6023" t="s">
        <v>33</v>
      </c>
      <c r="T6023" t="s">
        <v>34</v>
      </c>
      <c r="U6023" t="s">
        <v>34</v>
      </c>
      <c r="W6023" t="s">
        <v>17696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3</v>
      </c>
      <c r="AG6023" t="s">
        <v>11153</v>
      </c>
      <c r="AH6023" t="s">
        <v>11191</v>
      </c>
      <c r="AI6023" t="s">
        <v>15649</v>
      </c>
      <c r="AJ6023" t="s">
        <v>14452</v>
      </c>
      <c r="AK6023" t="s">
        <v>15648</v>
      </c>
      <c r="AL6023">
        <v>0</v>
      </c>
      <c r="AM6023" t="s">
        <v>14452</v>
      </c>
    </row>
    <row r="6024" spans="1:39" x14ac:dyDescent="0.3">
      <c r="A6024" t="s">
        <v>316</v>
      </c>
      <c r="B6024" t="s">
        <v>10982</v>
      </c>
      <c r="C6024" t="s">
        <v>27</v>
      </c>
      <c r="D6024" t="s">
        <v>10643</v>
      </c>
      <c r="E6024" t="s">
        <v>1029</v>
      </c>
      <c r="F6024" t="s">
        <v>1030</v>
      </c>
      <c r="G6024" t="s">
        <v>40</v>
      </c>
      <c r="H6024" s="1">
        <v>46069</v>
      </c>
      <c r="J6024" t="s">
        <v>11079</v>
      </c>
      <c r="K6024" t="s">
        <v>10982</v>
      </c>
      <c r="L6024" t="s">
        <v>113</v>
      </c>
      <c r="N6024" t="s">
        <v>42</v>
      </c>
      <c r="P6024" t="s">
        <v>114</v>
      </c>
      <c r="Q6024" t="s">
        <v>114</v>
      </c>
      <c r="R6024" t="s">
        <v>1032</v>
      </c>
      <c r="S6024" t="s">
        <v>33</v>
      </c>
      <c r="T6024" t="s">
        <v>34</v>
      </c>
      <c r="U6024" t="s">
        <v>34</v>
      </c>
      <c r="W6024" t="s">
        <v>13668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8</v>
      </c>
      <c r="AG6024" t="s">
        <v>11153</v>
      </c>
      <c r="AH6024" t="s">
        <v>11191</v>
      </c>
      <c r="AI6024" t="s">
        <v>15663</v>
      </c>
      <c r="AJ6024" t="s">
        <v>14477</v>
      </c>
      <c r="AK6024" t="s">
        <v>15660</v>
      </c>
      <c r="AL6024">
        <v>0</v>
      </c>
      <c r="AM6024" t="s">
        <v>14477</v>
      </c>
    </row>
    <row r="6025" spans="1:39" x14ac:dyDescent="0.3">
      <c r="A6025" t="s">
        <v>316</v>
      </c>
      <c r="B6025" t="s">
        <v>10982</v>
      </c>
      <c r="C6025" t="s">
        <v>27</v>
      </c>
      <c r="D6025" t="s">
        <v>10643</v>
      </c>
      <c r="E6025" t="s">
        <v>1029</v>
      </c>
      <c r="F6025" t="s">
        <v>1030</v>
      </c>
      <c r="G6025" t="s">
        <v>40</v>
      </c>
      <c r="H6025" s="1">
        <v>46069</v>
      </c>
      <c r="J6025" t="s">
        <v>11113</v>
      </c>
      <c r="K6025" t="s">
        <v>10982</v>
      </c>
      <c r="L6025" t="s">
        <v>113</v>
      </c>
      <c r="N6025" t="s">
        <v>42</v>
      </c>
      <c r="P6025" t="s">
        <v>114</v>
      </c>
      <c r="Q6025" t="s">
        <v>114</v>
      </c>
      <c r="R6025" t="s">
        <v>1031</v>
      </c>
      <c r="S6025" t="s">
        <v>33</v>
      </c>
      <c r="T6025" t="s">
        <v>34</v>
      </c>
      <c r="U6025" t="s">
        <v>34</v>
      </c>
      <c r="W6025" t="s">
        <v>13668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8</v>
      </c>
      <c r="AG6025" t="s">
        <v>11153</v>
      </c>
      <c r="AH6025" t="s">
        <v>11191</v>
      </c>
      <c r="AI6025" t="s">
        <v>15663</v>
      </c>
      <c r="AJ6025" t="s">
        <v>14477</v>
      </c>
      <c r="AK6025" t="s">
        <v>15660</v>
      </c>
      <c r="AL6025">
        <v>0</v>
      </c>
      <c r="AM6025" t="s">
        <v>14477</v>
      </c>
    </row>
    <row r="6026" spans="1:39" x14ac:dyDescent="0.3">
      <c r="A6026" t="s">
        <v>316</v>
      </c>
      <c r="B6026" t="s">
        <v>10982</v>
      </c>
      <c r="C6026" t="s">
        <v>27</v>
      </c>
      <c r="D6026" t="s">
        <v>10648</v>
      </c>
      <c r="E6026" t="s">
        <v>1029</v>
      </c>
      <c r="F6026" t="s">
        <v>1030</v>
      </c>
      <c r="G6026" t="s">
        <v>40</v>
      </c>
      <c r="H6026" s="1">
        <v>46125</v>
      </c>
      <c r="J6026" t="s">
        <v>11079</v>
      </c>
      <c r="K6026" t="s">
        <v>10982</v>
      </c>
      <c r="L6026" t="s">
        <v>113</v>
      </c>
      <c r="N6026" t="s">
        <v>42</v>
      </c>
      <c r="P6026" t="s">
        <v>114</v>
      </c>
      <c r="Q6026" t="s">
        <v>114</v>
      </c>
      <c r="R6026" t="s">
        <v>1032</v>
      </c>
      <c r="S6026" t="s">
        <v>33</v>
      </c>
      <c r="T6026" t="s">
        <v>34</v>
      </c>
      <c r="U6026" t="s">
        <v>34</v>
      </c>
      <c r="W6026" t="s">
        <v>17741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16</v>
      </c>
      <c r="AG6026" t="s">
        <v>11153</v>
      </c>
      <c r="AH6026" t="s">
        <v>11191</v>
      </c>
      <c r="AI6026" t="s">
        <v>15696</v>
      </c>
      <c r="AJ6026" t="s">
        <v>14483</v>
      </c>
      <c r="AK6026" t="s">
        <v>15654</v>
      </c>
      <c r="AL6026">
        <v>0</v>
      </c>
      <c r="AM6026" t="s">
        <v>14483</v>
      </c>
    </row>
    <row r="6027" spans="1:39" x14ac:dyDescent="0.3">
      <c r="A6027" t="s">
        <v>316</v>
      </c>
      <c r="B6027" t="s">
        <v>10982</v>
      </c>
      <c r="C6027" t="s">
        <v>27</v>
      </c>
      <c r="D6027" t="s">
        <v>10648</v>
      </c>
      <c r="E6027" t="s">
        <v>1029</v>
      </c>
      <c r="F6027" t="s">
        <v>1030</v>
      </c>
      <c r="G6027" t="s">
        <v>40</v>
      </c>
      <c r="H6027" s="1">
        <v>46125</v>
      </c>
      <c r="J6027" t="s">
        <v>11113</v>
      </c>
      <c r="K6027" t="s">
        <v>10982</v>
      </c>
      <c r="L6027" t="s">
        <v>113</v>
      </c>
      <c r="N6027" t="s">
        <v>42</v>
      </c>
      <c r="P6027" t="s">
        <v>114</v>
      </c>
      <c r="Q6027" t="s">
        <v>114</v>
      </c>
      <c r="R6027" t="s">
        <v>1031</v>
      </c>
      <c r="S6027" t="s">
        <v>33</v>
      </c>
      <c r="T6027" t="s">
        <v>34</v>
      </c>
      <c r="U6027" t="s">
        <v>34</v>
      </c>
      <c r="W6027" t="s">
        <v>17741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16</v>
      </c>
      <c r="AG6027" t="s">
        <v>11153</v>
      </c>
      <c r="AH6027" t="s">
        <v>11191</v>
      </c>
      <c r="AI6027" t="s">
        <v>15696</v>
      </c>
      <c r="AJ6027" t="s">
        <v>14483</v>
      </c>
      <c r="AK6027" t="s">
        <v>15654</v>
      </c>
      <c r="AL6027">
        <v>0</v>
      </c>
      <c r="AM6027" t="s">
        <v>14483</v>
      </c>
    </row>
    <row r="6028" spans="1:39" x14ac:dyDescent="0.3">
      <c r="A6028" t="s">
        <v>316</v>
      </c>
      <c r="B6028" t="s">
        <v>10982</v>
      </c>
      <c r="C6028" t="s">
        <v>27</v>
      </c>
      <c r="D6028" t="s">
        <v>10649</v>
      </c>
      <c r="E6028" t="s">
        <v>1029</v>
      </c>
      <c r="F6028" t="s">
        <v>1030</v>
      </c>
      <c r="G6028" t="s">
        <v>40</v>
      </c>
      <c r="H6028" s="1">
        <v>46188</v>
      </c>
      <c r="J6028" t="s">
        <v>11079</v>
      </c>
      <c r="K6028" t="s">
        <v>10982</v>
      </c>
      <c r="L6028" t="s">
        <v>113</v>
      </c>
      <c r="N6028" t="s">
        <v>42</v>
      </c>
      <c r="P6028" t="s">
        <v>114</v>
      </c>
      <c r="Q6028" t="s">
        <v>114</v>
      </c>
      <c r="R6028" t="s">
        <v>1032</v>
      </c>
      <c r="S6028" t="s">
        <v>33</v>
      </c>
      <c r="T6028" t="s">
        <v>34</v>
      </c>
      <c r="U6028" t="s">
        <v>34</v>
      </c>
      <c r="W6028" t="s">
        <v>17729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25</v>
      </c>
      <c r="AG6028" t="s">
        <v>11153</v>
      </c>
      <c r="AH6028" t="s">
        <v>11191</v>
      </c>
      <c r="AI6028" t="s">
        <v>15697</v>
      </c>
      <c r="AJ6028" t="s">
        <v>14471</v>
      </c>
      <c r="AK6028" t="s">
        <v>15656</v>
      </c>
      <c r="AL6028">
        <v>0</v>
      </c>
      <c r="AM6028" t="s">
        <v>14471</v>
      </c>
    </row>
    <row r="6029" spans="1:39" x14ac:dyDescent="0.3">
      <c r="A6029" t="s">
        <v>316</v>
      </c>
      <c r="B6029" t="s">
        <v>10982</v>
      </c>
      <c r="C6029" t="s">
        <v>27</v>
      </c>
      <c r="D6029" t="s">
        <v>10649</v>
      </c>
      <c r="E6029" t="s">
        <v>1029</v>
      </c>
      <c r="F6029" t="s">
        <v>1030</v>
      </c>
      <c r="G6029" t="s">
        <v>40</v>
      </c>
      <c r="H6029" s="1">
        <v>46188</v>
      </c>
      <c r="J6029" t="s">
        <v>11113</v>
      </c>
      <c r="K6029" t="s">
        <v>10982</v>
      </c>
      <c r="L6029" t="s">
        <v>113</v>
      </c>
      <c r="N6029" t="s">
        <v>42</v>
      </c>
      <c r="P6029" t="s">
        <v>114</v>
      </c>
      <c r="Q6029" t="s">
        <v>114</v>
      </c>
      <c r="R6029" t="s">
        <v>1031</v>
      </c>
      <c r="S6029" t="s">
        <v>33</v>
      </c>
      <c r="T6029" t="s">
        <v>34</v>
      </c>
      <c r="U6029" t="s">
        <v>34</v>
      </c>
      <c r="W6029" t="s">
        <v>17729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25</v>
      </c>
      <c r="AG6029" t="s">
        <v>11153</v>
      </c>
      <c r="AH6029" t="s">
        <v>11191</v>
      </c>
      <c r="AI6029" t="s">
        <v>15697</v>
      </c>
      <c r="AJ6029" t="s">
        <v>14471</v>
      </c>
      <c r="AK6029" t="s">
        <v>15656</v>
      </c>
      <c r="AL6029">
        <v>0</v>
      </c>
      <c r="AM6029" t="s">
        <v>14471</v>
      </c>
    </row>
    <row r="6030" spans="1:39" x14ac:dyDescent="0.3">
      <c r="A6030" t="s">
        <v>316</v>
      </c>
      <c r="B6030" t="s">
        <v>10982</v>
      </c>
      <c r="C6030" t="s">
        <v>27</v>
      </c>
      <c r="D6030" t="s">
        <v>5580</v>
      </c>
      <c r="E6030" t="s">
        <v>4203</v>
      </c>
      <c r="F6030" t="s">
        <v>4204</v>
      </c>
      <c r="G6030" t="s">
        <v>40</v>
      </c>
      <c r="H6030" s="1">
        <v>46045</v>
      </c>
      <c r="J6030" t="s">
        <v>11018</v>
      </c>
      <c r="K6030" t="s">
        <v>11018</v>
      </c>
      <c r="L6030" t="s">
        <v>113</v>
      </c>
      <c r="N6030" t="s">
        <v>42</v>
      </c>
      <c r="P6030" t="s">
        <v>114</v>
      </c>
      <c r="Q6030" t="s">
        <v>114</v>
      </c>
      <c r="R6030" t="s">
        <v>13290</v>
      </c>
      <c r="S6030" t="s">
        <v>33</v>
      </c>
      <c r="T6030" t="s">
        <v>34</v>
      </c>
      <c r="U6030" t="s">
        <v>34</v>
      </c>
      <c r="W6030" t="s">
        <v>10874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4</v>
      </c>
      <c r="AG6030" t="s">
        <v>11153</v>
      </c>
      <c r="AH6030" t="s">
        <v>11191</v>
      </c>
      <c r="AI6030" t="s">
        <v>15681</v>
      </c>
      <c r="AJ6030" t="s">
        <v>14452</v>
      </c>
      <c r="AK6030" t="s">
        <v>15648</v>
      </c>
      <c r="AL6030">
        <v>0</v>
      </c>
      <c r="AM6030" t="s">
        <v>14452</v>
      </c>
    </row>
    <row r="6031" spans="1:39" x14ac:dyDescent="0.3">
      <c r="A6031" t="s">
        <v>316</v>
      </c>
      <c r="B6031" t="s">
        <v>10982</v>
      </c>
      <c r="C6031" t="s">
        <v>27</v>
      </c>
      <c r="D6031" t="s">
        <v>5581</v>
      </c>
      <c r="E6031" t="s">
        <v>4205</v>
      </c>
      <c r="F6031" t="s">
        <v>4206</v>
      </c>
      <c r="G6031" t="s">
        <v>40</v>
      </c>
      <c r="H6031" s="1">
        <v>46045</v>
      </c>
      <c r="J6031" t="s">
        <v>11018</v>
      </c>
      <c r="K6031" t="s">
        <v>10997</v>
      </c>
      <c r="L6031" t="s">
        <v>113</v>
      </c>
      <c r="N6031" t="s">
        <v>42</v>
      </c>
      <c r="P6031" t="s">
        <v>114</v>
      </c>
      <c r="Q6031" t="s">
        <v>114</v>
      </c>
      <c r="R6031" t="s">
        <v>13290</v>
      </c>
      <c r="S6031" t="s">
        <v>33</v>
      </c>
      <c r="T6031" t="s">
        <v>34</v>
      </c>
      <c r="U6031" t="s">
        <v>34</v>
      </c>
      <c r="W6031" t="s">
        <v>10874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4</v>
      </c>
      <c r="AG6031" t="s">
        <v>11153</v>
      </c>
      <c r="AH6031" t="s">
        <v>11191</v>
      </c>
      <c r="AI6031" t="s">
        <v>15681</v>
      </c>
      <c r="AJ6031" t="s">
        <v>14452</v>
      </c>
      <c r="AK6031" t="s">
        <v>15648</v>
      </c>
      <c r="AL6031">
        <v>0</v>
      </c>
      <c r="AM6031" t="s">
        <v>14452</v>
      </c>
    </row>
    <row r="6032" spans="1:39" x14ac:dyDescent="0.3">
      <c r="A6032" t="s">
        <v>316</v>
      </c>
      <c r="B6032" t="s">
        <v>10982</v>
      </c>
      <c r="C6032" t="s">
        <v>27</v>
      </c>
      <c r="D6032" t="s">
        <v>5582</v>
      </c>
      <c r="E6032" t="s">
        <v>4207</v>
      </c>
      <c r="F6032" t="s">
        <v>4208</v>
      </c>
      <c r="G6032" t="s">
        <v>40</v>
      </c>
      <c r="H6032" s="1">
        <v>46045</v>
      </c>
      <c r="J6032" t="s">
        <v>11018</v>
      </c>
      <c r="K6032" t="s">
        <v>10997</v>
      </c>
      <c r="L6032" t="s">
        <v>113</v>
      </c>
      <c r="N6032" t="s">
        <v>42</v>
      </c>
      <c r="P6032" t="s">
        <v>114</v>
      </c>
      <c r="Q6032" t="s">
        <v>114</v>
      </c>
      <c r="R6032" t="s">
        <v>13290</v>
      </c>
      <c r="S6032" t="s">
        <v>33</v>
      </c>
      <c r="T6032" t="s">
        <v>34</v>
      </c>
      <c r="U6032" t="s">
        <v>34</v>
      </c>
      <c r="W6032" t="s">
        <v>10874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4</v>
      </c>
      <c r="AG6032" t="s">
        <v>11153</v>
      </c>
      <c r="AH6032" t="s">
        <v>11191</v>
      </c>
      <c r="AI6032" t="s">
        <v>15681</v>
      </c>
      <c r="AJ6032" t="s">
        <v>14452</v>
      </c>
      <c r="AK6032" t="s">
        <v>15648</v>
      </c>
      <c r="AL6032">
        <v>0</v>
      </c>
      <c r="AM6032" t="s">
        <v>14452</v>
      </c>
    </row>
    <row r="6033" spans="1:39" x14ac:dyDescent="0.3">
      <c r="A6033" t="s">
        <v>316</v>
      </c>
      <c r="B6033" t="s">
        <v>10982</v>
      </c>
      <c r="C6033" t="s">
        <v>27</v>
      </c>
      <c r="D6033" t="s">
        <v>6627</v>
      </c>
      <c r="E6033" t="s">
        <v>2842</v>
      </c>
      <c r="F6033" t="s">
        <v>2843</v>
      </c>
      <c r="G6033" t="s">
        <v>40</v>
      </c>
      <c r="H6033" s="1">
        <v>46108</v>
      </c>
      <c r="J6033" t="s">
        <v>11016</v>
      </c>
      <c r="K6033" t="s">
        <v>10997</v>
      </c>
      <c r="L6033" t="s">
        <v>113</v>
      </c>
      <c r="N6033" t="s">
        <v>42</v>
      </c>
      <c r="P6033" t="s">
        <v>114</v>
      </c>
      <c r="Q6033" t="s">
        <v>114</v>
      </c>
      <c r="R6033" t="s">
        <v>247</v>
      </c>
      <c r="S6033" t="s">
        <v>33</v>
      </c>
      <c r="T6033" t="s">
        <v>34</v>
      </c>
      <c r="U6033" t="s">
        <v>34</v>
      </c>
      <c r="W6033" t="s">
        <v>10922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13</v>
      </c>
      <c r="AG6033" t="s">
        <v>11153</v>
      </c>
      <c r="AH6033" t="s">
        <v>11191</v>
      </c>
      <c r="AI6033" t="s">
        <v>15700</v>
      </c>
      <c r="AJ6033" t="s">
        <v>14458</v>
      </c>
      <c r="AK6033" t="s">
        <v>15652</v>
      </c>
      <c r="AL6033">
        <v>0</v>
      </c>
      <c r="AM6033" t="s">
        <v>14458</v>
      </c>
    </row>
    <row r="6034" spans="1:39" x14ac:dyDescent="0.3">
      <c r="A6034" t="s">
        <v>316</v>
      </c>
      <c r="B6034" t="s">
        <v>10982</v>
      </c>
      <c r="C6034" t="s">
        <v>27</v>
      </c>
      <c r="D6034" t="s">
        <v>10650</v>
      </c>
      <c r="E6034" t="s">
        <v>1029</v>
      </c>
      <c r="F6034" t="s">
        <v>1030</v>
      </c>
      <c r="G6034" t="s">
        <v>40</v>
      </c>
      <c r="H6034" s="1">
        <v>46252</v>
      </c>
      <c r="J6034" t="s">
        <v>11079</v>
      </c>
      <c r="K6034" t="s">
        <v>10982</v>
      </c>
      <c r="L6034" t="s">
        <v>113</v>
      </c>
      <c r="N6034" t="s">
        <v>42</v>
      </c>
      <c r="P6034" t="s">
        <v>114</v>
      </c>
      <c r="Q6034" t="s">
        <v>114</v>
      </c>
      <c r="R6034" t="s">
        <v>1032</v>
      </c>
      <c r="S6034" t="s">
        <v>33</v>
      </c>
      <c r="T6034" t="s">
        <v>34</v>
      </c>
      <c r="U6034" t="s">
        <v>34</v>
      </c>
      <c r="W6034" t="s">
        <v>18757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34</v>
      </c>
      <c r="AG6034" t="s">
        <v>11153</v>
      </c>
      <c r="AH6034" t="s">
        <v>11191</v>
      </c>
      <c r="AI6034" t="s">
        <v>11880</v>
      </c>
      <c r="AJ6034" t="s">
        <v>14488</v>
      </c>
      <c r="AK6034" t="s">
        <v>15670</v>
      </c>
      <c r="AL6034">
        <v>0</v>
      </c>
      <c r="AM6034" t="s">
        <v>14488</v>
      </c>
    </row>
    <row r="6035" spans="1:39" x14ac:dyDescent="0.3">
      <c r="A6035" t="s">
        <v>316</v>
      </c>
      <c r="B6035" t="s">
        <v>10982</v>
      </c>
      <c r="C6035" t="s">
        <v>27</v>
      </c>
      <c r="D6035" t="s">
        <v>10650</v>
      </c>
      <c r="E6035" t="s">
        <v>1029</v>
      </c>
      <c r="F6035" t="s">
        <v>1030</v>
      </c>
      <c r="G6035" t="s">
        <v>40</v>
      </c>
      <c r="H6035" s="1">
        <v>46252</v>
      </c>
      <c r="J6035" t="s">
        <v>11113</v>
      </c>
      <c r="K6035" t="s">
        <v>10982</v>
      </c>
      <c r="L6035" t="s">
        <v>113</v>
      </c>
      <c r="N6035" t="s">
        <v>42</v>
      </c>
      <c r="P6035" t="s">
        <v>114</v>
      </c>
      <c r="Q6035" t="s">
        <v>114</v>
      </c>
      <c r="R6035" t="s">
        <v>1031</v>
      </c>
      <c r="S6035" t="s">
        <v>33</v>
      </c>
      <c r="T6035" t="s">
        <v>34</v>
      </c>
      <c r="U6035" t="s">
        <v>34</v>
      </c>
      <c r="W6035" t="s">
        <v>18757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34</v>
      </c>
      <c r="AG6035" t="s">
        <v>11153</v>
      </c>
      <c r="AH6035" t="s">
        <v>11191</v>
      </c>
      <c r="AI6035" t="s">
        <v>11880</v>
      </c>
      <c r="AJ6035" t="s">
        <v>14488</v>
      </c>
      <c r="AK6035" t="s">
        <v>15670</v>
      </c>
      <c r="AL6035">
        <v>0</v>
      </c>
      <c r="AM6035" t="s">
        <v>14488</v>
      </c>
    </row>
    <row r="6036" spans="1:39" x14ac:dyDescent="0.3">
      <c r="A6036" t="s">
        <v>316</v>
      </c>
      <c r="B6036" t="s">
        <v>10982</v>
      </c>
      <c r="C6036" t="s">
        <v>27</v>
      </c>
      <c r="D6036" t="s">
        <v>5623</v>
      </c>
      <c r="E6036" t="s">
        <v>4186</v>
      </c>
      <c r="F6036" t="s">
        <v>4187</v>
      </c>
      <c r="G6036" t="s">
        <v>40</v>
      </c>
      <c r="H6036" s="1">
        <v>46206</v>
      </c>
      <c r="J6036" t="s">
        <v>11018</v>
      </c>
      <c r="K6036" t="s">
        <v>11018</v>
      </c>
      <c r="L6036" t="s">
        <v>113</v>
      </c>
      <c r="N6036" t="s">
        <v>42</v>
      </c>
      <c r="P6036" t="s">
        <v>114</v>
      </c>
      <c r="Q6036" t="s">
        <v>114</v>
      </c>
      <c r="R6036" t="s">
        <v>13290</v>
      </c>
      <c r="S6036" t="s">
        <v>33</v>
      </c>
      <c r="T6036" t="s">
        <v>34</v>
      </c>
      <c r="U6036" t="s">
        <v>34</v>
      </c>
      <c r="W6036" t="s">
        <v>10875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27</v>
      </c>
      <c r="AG6036" t="s">
        <v>11153</v>
      </c>
      <c r="AH6036" t="s">
        <v>11191</v>
      </c>
      <c r="AI6036" t="s">
        <v>11787</v>
      </c>
      <c r="AJ6036" t="s">
        <v>14503</v>
      </c>
      <c r="AK6036" t="s">
        <v>15682</v>
      </c>
      <c r="AL6036">
        <v>0</v>
      </c>
      <c r="AM6036" t="s">
        <v>14503</v>
      </c>
    </row>
    <row r="6037" spans="1:39" x14ac:dyDescent="0.3">
      <c r="A6037" t="s">
        <v>316</v>
      </c>
      <c r="B6037" t="s">
        <v>10982</v>
      </c>
      <c r="C6037" t="s">
        <v>27</v>
      </c>
      <c r="D6037" t="s">
        <v>5624</v>
      </c>
      <c r="E6037" t="s">
        <v>4197</v>
      </c>
      <c r="F6037" t="s">
        <v>4198</v>
      </c>
      <c r="G6037" t="s">
        <v>40</v>
      </c>
      <c r="H6037" s="1">
        <v>46206</v>
      </c>
      <c r="J6037" t="s">
        <v>11018</v>
      </c>
      <c r="K6037" t="s">
        <v>11018</v>
      </c>
      <c r="L6037" t="s">
        <v>113</v>
      </c>
      <c r="N6037" t="s">
        <v>42</v>
      </c>
      <c r="P6037" t="s">
        <v>114</v>
      </c>
      <c r="Q6037" t="s">
        <v>114</v>
      </c>
      <c r="R6037" t="s">
        <v>13290</v>
      </c>
      <c r="S6037" t="s">
        <v>33</v>
      </c>
      <c r="T6037" t="s">
        <v>34</v>
      </c>
      <c r="U6037" t="s">
        <v>34</v>
      </c>
      <c r="W6037" t="s">
        <v>10875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27</v>
      </c>
      <c r="AG6037" t="s">
        <v>11153</v>
      </c>
      <c r="AH6037" t="s">
        <v>11191</v>
      </c>
      <c r="AI6037" t="s">
        <v>11787</v>
      </c>
      <c r="AJ6037" t="s">
        <v>14503</v>
      </c>
      <c r="AK6037" t="s">
        <v>15682</v>
      </c>
      <c r="AL6037">
        <v>0</v>
      </c>
      <c r="AM6037" t="s">
        <v>14503</v>
      </c>
    </row>
    <row r="6038" spans="1:39" x14ac:dyDescent="0.3">
      <c r="A6038" t="s">
        <v>316</v>
      </c>
      <c r="B6038" t="s">
        <v>10982</v>
      </c>
      <c r="C6038" t="s">
        <v>27</v>
      </c>
      <c r="D6038" t="s">
        <v>6649</v>
      </c>
      <c r="E6038" t="s">
        <v>2842</v>
      </c>
      <c r="F6038" t="s">
        <v>2843</v>
      </c>
      <c r="G6038" t="s">
        <v>40</v>
      </c>
      <c r="H6038" s="1">
        <v>46266</v>
      </c>
      <c r="J6038" t="s">
        <v>11016</v>
      </c>
      <c r="K6038" t="s">
        <v>10997</v>
      </c>
      <c r="L6038" t="s">
        <v>113</v>
      </c>
      <c r="N6038" t="s">
        <v>42</v>
      </c>
      <c r="P6038" t="s">
        <v>114</v>
      </c>
      <c r="Q6038" t="s">
        <v>114</v>
      </c>
      <c r="R6038" t="s">
        <v>247</v>
      </c>
      <c r="S6038" t="s">
        <v>33</v>
      </c>
      <c r="T6038" t="s">
        <v>34</v>
      </c>
      <c r="U6038" t="s">
        <v>34</v>
      </c>
      <c r="W6038" t="s">
        <v>10928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36</v>
      </c>
      <c r="AG6038" t="s">
        <v>11153</v>
      </c>
      <c r="AH6038" t="s">
        <v>11191</v>
      </c>
      <c r="AI6038" t="s">
        <v>15657</v>
      </c>
      <c r="AJ6038" t="s">
        <v>14501</v>
      </c>
      <c r="AK6038" t="s">
        <v>15680</v>
      </c>
      <c r="AL6038">
        <v>0</v>
      </c>
      <c r="AM6038" t="s">
        <v>14501</v>
      </c>
    </row>
    <row r="6039" spans="1:39" x14ac:dyDescent="0.3">
      <c r="A6039" t="s">
        <v>316</v>
      </c>
      <c r="B6039" t="s">
        <v>10982</v>
      </c>
      <c r="C6039" t="s">
        <v>27</v>
      </c>
      <c r="D6039" t="s">
        <v>5625</v>
      </c>
      <c r="E6039" t="s">
        <v>4203</v>
      </c>
      <c r="F6039" t="s">
        <v>4204</v>
      </c>
      <c r="G6039" t="s">
        <v>40</v>
      </c>
      <c r="H6039" s="1">
        <v>46206</v>
      </c>
      <c r="J6039" t="s">
        <v>11018</v>
      </c>
      <c r="K6039" t="s">
        <v>11018</v>
      </c>
      <c r="L6039" t="s">
        <v>113</v>
      </c>
      <c r="N6039" t="s">
        <v>42</v>
      </c>
      <c r="P6039" t="s">
        <v>114</v>
      </c>
      <c r="Q6039" t="s">
        <v>114</v>
      </c>
      <c r="R6039" t="s">
        <v>13290</v>
      </c>
      <c r="S6039" t="s">
        <v>33</v>
      </c>
      <c r="T6039" t="s">
        <v>34</v>
      </c>
      <c r="U6039" t="s">
        <v>34</v>
      </c>
      <c r="W6039" t="s">
        <v>10875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27</v>
      </c>
      <c r="AG6039" t="s">
        <v>11153</v>
      </c>
      <c r="AH6039" t="s">
        <v>11191</v>
      </c>
      <c r="AI6039" t="s">
        <v>11787</v>
      </c>
      <c r="AJ6039" t="s">
        <v>14503</v>
      </c>
      <c r="AK6039" t="s">
        <v>15682</v>
      </c>
      <c r="AL6039">
        <v>0</v>
      </c>
      <c r="AM6039" t="s">
        <v>14503</v>
      </c>
    </row>
    <row r="6040" spans="1:39" x14ac:dyDescent="0.3">
      <c r="A6040" t="s">
        <v>316</v>
      </c>
      <c r="B6040" t="s">
        <v>10982</v>
      </c>
      <c r="C6040" t="s">
        <v>27</v>
      </c>
      <c r="D6040" t="s">
        <v>5626</v>
      </c>
      <c r="E6040" t="s">
        <v>4201</v>
      </c>
      <c r="F6040" t="s">
        <v>4202</v>
      </c>
      <c r="G6040" t="s">
        <v>40</v>
      </c>
      <c r="H6040" s="1">
        <v>46206</v>
      </c>
      <c r="J6040" t="s">
        <v>11018</v>
      </c>
      <c r="K6040" t="s">
        <v>10997</v>
      </c>
      <c r="L6040" t="s">
        <v>113</v>
      </c>
      <c r="N6040" t="s">
        <v>42</v>
      </c>
      <c r="P6040" t="s">
        <v>114</v>
      </c>
      <c r="Q6040" t="s">
        <v>114</v>
      </c>
      <c r="R6040" t="s">
        <v>13290</v>
      </c>
      <c r="S6040" t="s">
        <v>33</v>
      </c>
      <c r="T6040" t="s">
        <v>34</v>
      </c>
      <c r="U6040" t="s">
        <v>34</v>
      </c>
      <c r="W6040" t="s">
        <v>10875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27</v>
      </c>
      <c r="AG6040" t="s">
        <v>11153</v>
      </c>
      <c r="AH6040" t="s">
        <v>11191</v>
      </c>
      <c r="AI6040" t="s">
        <v>11787</v>
      </c>
      <c r="AJ6040" t="s">
        <v>14503</v>
      </c>
      <c r="AK6040" t="s">
        <v>15682</v>
      </c>
      <c r="AL6040">
        <v>0</v>
      </c>
      <c r="AM6040" t="s">
        <v>14503</v>
      </c>
    </row>
    <row r="6041" spans="1:39" x14ac:dyDescent="0.3">
      <c r="A6041" t="s">
        <v>316</v>
      </c>
      <c r="B6041" t="s">
        <v>10982</v>
      </c>
      <c r="C6041" t="s">
        <v>27</v>
      </c>
      <c r="D6041" t="s">
        <v>5627</v>
      </c>
      <c r="E6041" t="s">
        <v>4205</v>
      </c>
      <c r="F6041" t="s">
        <v>4206</v>
      </c>
      <c r="G6041" t="s">
        <v>40</v>
      </c>
      <c r="H6041" s="1">
        <v>46206</v>
      </c>
      <c r="J6041" t="s">
        <v>11018</v>
      </c>
      <c r="K6041" t="s">
        <v>10997</v>
      </c>
      <c r="L6041" t="s">
        <v>113</v>
      </c>
      <c r="N6041" t="s">
        <v>42</v>
      </c>
      <c r="P6041" t="s">
        <v>114</v>
      </c>
      <c r="Q6041" t="s">
        <v>114</v>
      </c>
      <c r="R6041" t="s">
        <v>13290</v>
      </c>
      <c r="S6041" t="s">
        <v>33</v>
      </c>
      <c r="T6041" t="s">
        <v>34</v>
      </c>
      <c r="U6041" t="s">
        <v>34</v>
      </c>
      <c r="W6041" t="s">
        <v>10875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27</v>
      </c>
      <c r="AG6041" t="s">
        <v>11153</v>
      </c>
      <c r="AH6041" t="s">
        <v>11191</v>
      </c>
      <c r="AI6041" t="s">
        <v>11787</v>
      </c>
      <c r="AJ6041" t="s">
        <v>14503</v>
      </c>
      <c r="AK6041" t="s">
        <v>15682</v>
      </c>
      <c r="AL6041">
        <v>0</v>
      </c>
      <c r="AM6041" t="s">
        <v>14503</v>
      </c>
    </row>
    <row r="6042" spans="1:39" x14ac:dyDescent="0.3">
      <c r="A6042" t="s">
        <v>316</v>
      </c>
      <c r="B6042" t="s">
        <v>10982</v>
      </c>
      <c r="C6042" t="s">
        <v>27</v>
      </c>
      <c r="D6042" t="s">
        <v>5628</v>
      </c>
      <c r="E6042" t="s">
        <v>4207</v>
      </c>
      <c r="F6042" t="s">
        <v>4208</v>
      </c>
      <c r="G6042" t="s">
        <v>40</v>
      </c>
      <c r="H6042" s="1">
        <v>46206</v>
      </c>
      <c r="J6042" t="s">
        <v>11018</v>
      </c>
      <c r="K6042" t="s">
        <v>10997</v>
      </c>
      <c r="L6042" t="s">
        <v>113</v>
      </c>
      <c r="N6042" t="s">
        <v>42</v>
      </c>
      <c r="P6042" t="s">
        <v>114</v>
      </c>
      <c r="Q6042" t="s">
        <v>114</v>
      </c>
      <c r="R6042" t="s">
        <v>13290</v>
      </c>
      <c r="S6042" t="s">
        <v>33</v>
      </c>
      <c r="T6042" t="s">
        <v>34</v>
      </c>
      <c r="U6042" t="s">
        <v>34</v>
      </c>
      <c r="W6042" t="s">
        <v>10875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27</v>
      </c>
      <c r="AG6042" t="s">
        <v>11153</v>
      </c>
      <c r="AH6042" t="s">
        <v>11191</v>
      </c>
      <c r="AI6042" t="s">
        <v>11787</v>
      </c>
      <c r="AJ6042" t="s">
        <v>14503</v>
      </c>
      <c r="AK6042" t="s">
        <v>15682</v>
      </c>
      <c r="AL6042">
        <v>0</v>
      </c>
      <c r="AM6042" t="s">
        <v>14503</v>
      </c>
    </row>
    <row r="6043" spans="1:39" x14ac:dyDescent="0.3">
      <c r="A6043" t="s">
        <v>316</v>
      </c>
      <c r="B6043" t="s">
        <v>10982</v>
      </c>
      <c r="C6043" t="s">
        <v>27</v>
      </c>
      <c r="D6043" t="s">
        <v>5550</v>
      </c>
      <c r="E6043" t="s">
        <v>57</v>
      </c>
      <c r="F6043" t="s">
        <v>58</v>
      </c>
      <c r="G6043" t="s">
        <v>40</v>
      </c>
      <c r="H6043" s="1">
        <v>46069</v>
      </c>
      <c r="J6043" t="s">
        <v>11018</v>
      </c>
      <c r="K6043" t="s">
        <v>11042</v>
      </c>
      <c r="L6043" t="s">
        <v>113</v>
      </c>
      <c r="N6043" t="s">
        <v>42</v>
      </c>
      <c r="P6043" t="s">
        <v>114</v>
      </c>
      <c r="Q6043" t="s">
        <v>114</v>
      </c>
      <c r="R6043" t="s">
        <v>13290</v>
      </c>
      <c r="S6043" t="s">
        <v>33</v>
      </c>
      <c r="T6043" t="s">
        <v>34</v>
      </c>
      <c r="U6043" t="s">
        <v>34</v>
      </c>
      <c r="W6043" t="s">
        <v>10862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8</v>
      </c>
      <c r="AG6043" t="s">
        <v>11153</v>
      </c>
      <c r="AH6043" t="s">
        <v>11191</v>
      </c>
      <c r="AI6043" t="s">
        <v>15663</v>
      </c>
      <c r="AJ6043" t="s">
        <v>14477</v>
      </c>
      <c r="AK6043" t="s">
        <v>15660</v>
      </c>
      <c r="AL6043">
        <v>0</v>
      </c>
      <c r="AM6043" t="s">
        <v>14477</v>
      </c>
    </row>
    <row r="6044" spans="1:39" x14ac:dyDescent="0.3">
      <c r="A6044" t="s">
        <v>316</v>
      </c>
      <c r="B6044" t="s">
        <v>10982</v>
      </c>
      <c r="C6044" t="s">
        <v>27</v>
      </c>
      <c r="D6044" t="s">
        <v>10651</v>
      </c>
      <c r="E6044" t="s">
        <v>1029</v>
      </c>
      <c r="F6044" t="s">
        <v>1030</v>
      </c>
      <c r="G6044" t="s">
        <v>40</v>
      </c>
      <c r="H6044" s="1">
        <v>46314</v>
      </c>
      <c r="J6044" t="s">
        <v>11079</v>
      </c>
      <c r="K6044" t="s">
        <v>10982</v>
      </c>
      <c r="L6044" t="s">
        <v>113</v>
      </c>
      <c r="N6044" t="s">
        <v>42</v>
      </c>
      <c r="P6044" t="s">
        <v>114</v>
      </c>
      <c r="Q6044" t="s">
        <v>114</v>
      </c>
      <c r="R6044" t="s">
        <v>1032</v>
      </c>
      <c r="S6044" t="s">
        <v>33</v>
      </c>
      <c r="T6044" t="s">
        <v>34</v>
      </c>
      <c r="U6044" t="s">
        <v>34</v>
      </c>
      <c r="W6044" t="s">
        <v>17851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43</v>
      </c>
      <c r="AG6044" t="s">
        <v>11153</v>
      </c>
      <c r="AH6044" t="s">
        <v>11191</v>
      </c>
      <c r="AI6044" t="s">
        <v>15661</v>
      </c>
      <c r="AJ6044" t="s">
        <v>14505</v>
      </c>
      <c r="AK6044" t="s">
        <v>15698</v>
      </c>
      <c r="AL6044">
        <v>0</v>
      </c>
      <c r="AM6044" t="s">
        <v>14505</v>
      </c>
    </row>
    <row r="6045" spans="1:39" x14ac:dyDescent="0.3">
      <c r="A6045" t="s">
        <v>316</v>
      </c>
      <c r="B6045" t="s">
        <v>10982</v>
      </c>
      <c r="C6045" t="s">
        <v>27</v>
      </c>
      <c r="D6045" t="s">
        <v>10651</v>
      </c>
      <c r="E6045" t="s">
        <v>1029</v>
      </c>
      <c r="F6045" t="s">
        <v>1030</v>
      </c>
      <c r="G6045" t="s">
        <v>40</v>
      </c>
      <c r="H6045" s="1">
        <v>46314</v>
      </c>
      <c r="J6045" t="s">
        <v>11113</v>
      </c>
      <c r="K6045" t="s">
        <v>10982</v>
      </c>
      <c r="L6045" t="s">
        <v>113</v>
      </c>
      <c r="N6045" t="s">
        <v>42</v>
      </c>
      <c r="P6045" t="s">
        <v>114</v>
      </c>
      <c r="Q6045" t="s">
        <v>114</v>
      </c>
      <c r="R6045" t="s">
        <v>1031</v>
      </c>
      <c r="S6045" t="s">
        <v>33</v>
      </c>
      <c r="T6045" t="s">
        <v>34</v>
      </c>
      <c r="U6045" t="s">
        <v>34</v>
      </c>
      <c r="W6045" t="s">
        <v>17851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43</v>
      </c>
      <c r="AG6045" t="s">
        <v>11153</v>
      </c>
      <c r="AH6045" t="s">
        <v>11191</v>
      </c>
      <c r="AI6045" t="s">
        <v>15661</v>
      </c>
      <c r="AJ6045" t="s">
        <v>14505</v>
      </c>
      <c r="AK6045" t="s">
        <v>15698</v>
      </c>
      <c r="AL6045">
        <v>0</v>
      </c>
      <c r="AM6045" t="s">
        <v>14505</v>
      </c>
    </row>
    <row r="6046" spans="1:39" x14ac:dyDescent="0.3">
      <c r="A6046" t="s">
        <v>316</v>
      </c>
      <c r="B6046" t="s">
        <v>10982</v>
      </c>
      <c r="C6046" t="s">
        <v>27</v>
      </c>
      <c r="D6046" t="s">
        <v>10652</v>
      </c>
      <c r="E6046" t="s">
        <v>1029</v>
      </c>
      <c r="F6046" t="s">
        <v>1030</v>
      </c>
      <c r="G6046" t="s">
        <v>40</v>
      </c>
      <c r="H6046" s="1">
        <v>46370</v>
      </c>
      <c r="J6046" t="s">
        <v>11079</v>
      </c>
      <c r="K6046" t="s">
        <v>10987</v>
      </c>
      <c r="L6046" t="s">
        <v>113</v>
      </c>
      <c r="N6046" t="s">
        <v>42</v>
      </c>
      <c r="P6046" t="s">
        <v>114</v>
      </c>
      <c r="Q6046" t="s">
        <v>114</v>
      </c>
      <c r="R6046" t="s">
        <v>1032</v>
      </c>
      <c r="S6046" t="s">
        <v>33</v>
      </c>
      <c r="T6046" t="s">
        <v>34</v>
      </c>
      <c r="U6046" t="s">
        <v>34</v>
      </c>
      <c r="W6046" t="s">
        <v>18193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51</v>
      </c>
      <c r="AG6046" t="s">
        <v>11153</v>
      </c>
      <c r="AH6046" t="s">
        <v>11191</v>
      </c>
      <c r="AI6046" t="s">
        <v>15694</v>
      </c>
      <c r="AJ6046" t="s">
        <v>14515</v>
      </c>
      <c r="AK6046" t="s">
        <v>15699</v>
      </c>
      <c r="AL6046">
        <v>0</v>
      </c>
      <c r="AM6046" t="s">
        <v>14515</v>
      </c>
    </row>
    <row r="6047" spans="1:39" x14ac:dyDescent="0.3">
      <c r="A6047" t="s">
        <v>316</v>
      </c>
      <c r="B6047" t="s">
        <v>10982</v>
      </c>
      <c r="C6047" t="s">
        <v>27</v>
      </c>
      <c r="D6047" t="s">
        <v>10652</v>
      </c>
      <c r="E6047" t="s">
        <v>1029</v>
      </c>
      <c r="F6047" t="s">
        <v>1030</v>
      </c>
      <c r="G6047" t="s">
        <v>40</v>
      </c>
      <c r="H6047" s="1">
        <v>46370</v>
      </c>
      <c r="J6047" t="s">
        <v>11113</v>
      </c>
      <c r="K6047" t="s">
        <v>10987</v>
      </c>
      <c r="L6047" t="s">
        <v>113</v>
      </c>
      <c r="N6047" t="s">
        <v>42</v>
      </c>
      <c r="P6047" t="s">
        <v>114</v>
      </c>
      <c r="Q6047" t="s">
        <v>114</v>
      </c>
      <c r="R6047" t="s">
        <v>1031</v>
      </c>
      <c r="S6047" t="s">
        <v>33</v>
      </c>
      <c r="T6047" t="s">
        <v>34</v>
      </c>
      <c r="U6047" t="s">
        <v>34</v>
      </c>
      <c r="W6047" t="s">
        <v>18193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51</v>
      </c>
      <c r="AG6047" t="s">
        <v>11153</v>
      </c>
      <c r="AH6047" t="s">
        <v>11191</v>
      </c>
      <c r="AI6047" t="s">
        <v>15694</v>
      </c>
      <c r="AJ6047" t="s">
        <v>14515</v>
      </c>
      <c r="AK6047" t="s">
        <v>15699</v>
      </c>
      <c r="AL6047">
        <v>0</v>
      </c>
      <c r="AM6047" t="s">
        <v>14515</v>
      </c>
    </row>
    <row r="6048" spans="1:39" x14ac:dyDescent="0.3">
      <c r="A6048" t="s">
        <v>26</v>
      </c>
      <c r="B6048" t="s">
        <v>10987</v>
      </c>
      <c r="C6048" t="s">
        <v>27</v>
      </c>
      <c r="D6048" t="s">
        <v>6562</v>
      </c>
      <c r="E6048" t="s">
        <v>286</v>
      </c>
      <c r="F6048" t="s">
        <v>287</v>
      </c>
      <c r="G6048" t="s">
        <v>40</v>
      </c>
      <c r="H6048" s="1">
        <v>46146</v>
      </c>
      <c r="J6048" t="s">
        <v>11022</v>
      </c>
      <c r="K6048" t="s">
        <v>10984</v>
      </c>
      <c r="L6048" t="s">
        <v>113</v>
      </c>
      <c r="N6048" t="s">
        <v>42</v>
      </c>
      <c r="P6048" t="s">
        <v>114</v>
      </c>
      <c r="Q6048" t="s">
        <v>114</v>
      </c>
      <c r="R6048" t="s">
        <v>247</v>
      </c>
      <c r="S6048" t="s">
        <v>33</v>
      </c>
      <c r="T6048" t="s">
        <v>34</v>
      </c>
      <c r="U6048" t="s">
        <v>34</v>
      </c>
      <c r="W6048" t="s">
        <v>10816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19</v>
      </c>
      <c r="AG6048" t="s">
        <v>11153</v>
      </c>
      <c r="AH6048" t="s">
        <v>11191</v>
      </c>
      <c r="AI6048" t="s">
        <v>19406</v>
      </c>
      <c r="AJ6048" t="s">
        <v>14492</v>
      </c>
      <c r="AK6048" t="s">
        <v>15702</v>
      </c>
      <c r="AL6048">
        <v>0</v>
      </c>
      <c r="AM6048" t="s">
        <v>14492</v>
      </c>
    </row>
    <row r="6049" spans="1:39" x14ac:dyDescent="0.3">
      <c r="A6049" t="s">
        <v>26</v>
      </c>
      <c r="B6049" t="s">
        <v>10987</v>
      </c>
      <c r="C6049" t="s">
        <v>27</v>
      </c>
      <c r="D6049" t="s">
        <v>6571</v>
      </c>
      <c r="E6049" t="s">
        <v>286</v>
      </c>
      <c r="F6049" t="s">
        <v>287</v>
      </c>
      <c r="G6049" t="s">
        <v>40</v>
      </c>
      <c r="H6049" s="1">
        <v>46247</v>
      </c>
      <c r="J6049" t="s">
        <v>11022</v>
      </c>
      <c r="K6049" t="s">
        <v>11019</v>
      </c>
      <c r="L6049" t="s">
        <v>113</v>
      </c>
      <c r="N6049" t="s">
        <v>42</v>
      </c>
      <c r="P6049" t="s">
        <v>114</v>
      </c>
      <c r="Q6049" t="s">
        <v>114</v>
      </c>
      <c r="R6049" t="s">
        <v>247</v>
      </c>
      <c r="S6049" t="s">
        <v>33</v>
      </c>
      <c r="T6049" t="s">
        <v>34</v>
      </c>
      <c r="U6049" t="s">
        <v>34</v>
      </c>
      <c r="W6049" t="s">
        <v>17756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33</v>
      </c>
      <c r="AG6049" t="s">
        <v>11153</v>
      </c>
      <c r="AH6049" t="s">
        <v>11191</v>
      </c>
      <c r="AI6049" t="s">
        <v>19407</v>
      </c>
      <c r="AJ6049" t="s">
        <v>14488</v>
      </c>
      <c r="AK6049" t="s">
        <v>15670</v>
      </c>
      <c r="AL6049">
        <v>0</v>
      </c>
      <c r="AM6049" t="s">
        <v>14488</v>
      </c>
    </row>
    <row r="6050" spans="1:39" x14ac:dyDescent="0.3">
      <c r="A6050" t="s">
        <v>316</v>
      </c>
      <c r="B6050" t="s">
        <v>10982</v>
      </c>
      <c r="C6050" t="s">
        <v>27</v>
      </c>
      <c r="D6050" t="s">
        <v>5347</v>
      </c>
      <c r="E6050" t="s">
        <v>345</v>
      </c>
      <c r="F6050" t="s">
        <v>346</v>
      </c>
      <c r="G6050" t="s">
        <v>40</v>
      </c>
      <c r="H6050" s="1">
        <v>45915</v>
      </c>
      <c r="J6050" t="s">
        <v>11022</v>
      </c>
      <c r="K6050" t="s">
        <v>10990</v>
      </c>
      <c r="L6050" t="s">
        <v>113</v>
      </c>
      <c r="N6050" t="s">
        <v>42</v>
      </c>
      <c r="P6050" t="s">
        <v>114</v>
      </c>
      <c r="Q6050" t="s">
        <v>114</v>
      </c>
      <c r="R6050" t="s">
        <v>348</v>
      </c>
      <c r="S6050" t="s">
        <v>33</v>
      </c>
      <c r="T6050" t="s">
        <v>34</v>
      </c>
      <c r="U6050" t="s">
        <v>34</v>
      </c>
      <c r="W6050" t="s">
        <v>10912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38</v>
      </c>
      <c r="AG6050" t="s">
        <v>11153</v>
      </c>
      <c r="AH6050" t="s">
        <v>11191</v>
      </c>
      <c r="AI6050" t="s">
        <v>15664</v>
      </c>
      <c r="AJ6050" t="s">
        <v>14439</v>
      </c>
      <c r="AK6050" t="s">
        <v>15658</v>
      </c>
      <c r="AL6050">
        <v>0</v>
      </c>
      <c r="AM6050" t="s">
        <v>14439</v>
      </c>
    </row>
    <row r="6051" spans="1:39" x14ac:dyDescent="0.3">
      <c r="A6051" t="s">
        <v>316</v>
      </c>
      <c r="B6051" t="s">
        <v>10982</v>
      </c>
      <c r="C6051" t="s">
        <v>27</v>
      </c>
      <c r="D6051" t="s">
        <v>10653</v>
      </c>
      <c r="E6051" t="s">
        <v>1029</v>
      </c>
      <c r="F6051" t="s">
        <v>1030</v>
      </c>
      <c r="G6051" t="s">
        <v>40</v>
      </c>
      <c r="H6051" s="1">
        <v>46412</v>
      </c>
      <c r="J6051" t="s">
        <v>11079</v>
      </c>
      <c r="K6051" t="s">
        <v>10987</v>
      </c>
      <c r="L6051" t="s">
        <v>113</v>
      </c>
      <c r="N6051" t="s">
        <v>42</v>
      </c>
      <c r="P6051" t="s">
        <v>114</v>
      </c>
      <c r="Q6051" t="s">
        <v>114</v>
      </c>
      <c r="R6051" t="s">
        <v>1032</v>
      </c>
      <c r="S6051" t="s">
        <v>33</v>
      </c>
      <c r="T6051" t="s">
        <v>34</v>
      </c>
      <c r="U6051" t="s">
        <v>34</v>
      </c>
      <c r="W6051" t="s">
        <v>18194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5</v>
      </c>
      <c r="AG6051" t="s">
        <v>11153</v>
      </c>
      <c r="AH6051" t="s">
        <v>11191</v>
      </c>
      <c r="AI6051" t="s">
        <v>15650</v>
      </c>
      <c r="AJ6051" t="s">
        <v>14507</v>
      </c>
      <c r="AK6051" t="s">
        <v>15687</v>
      </c>
      <c r="AL6051">
        <v>0</v>
      </c>
      <c r="AM6051" t="s">
        <v>14507</v>
      </c>
    </row>
    <row r="6052" spans="1:39" x14ac:dyDescent="0.3">
      <c r="A6052" t="s">
        <v>316</v>
      </c>
      <c r="B6052" t="s">
        <v>10982</v>
      </c>
      <c r="C6052" t="s">
        <v>27</v>
      </c>
      <c r="D6052" t="s">
        <v>10653</v>
      </c>
      <c r="E6052" t="s">
        <v>1029</v>
      </c>
      <c r="F6052" t="s">
        <v>1030</v>
      </c>
      <c r="G6052" t="s">
        <v>40</v>
      </c>
      <c r="H6052" s="1">
        <v>46412</v>
      </c>
      <c r="J6052" t="s">
        <v>11113</v>
      </c>
      <c r="K6052" t="s">
        <v>10987</v>
      </c>
      <c r="L6052" t="s">
        <v>113</v>
      </c>
      <c r="N6052" t="s">
        <v>42</v>
      </c>
      <c r="P6052" t="s">
        <v>114</v>
      </c>
      <c r="Q6052" t="s">
        <v>114</v>
      </c>
      <c r="R6052" t="s">
        <v>1031</v>
      </c>
      <c r="S6052" t="s">
        <v>33</v>
      </c>
      <c r="T6052" t="s">
        <v>34</v>
      </c>
      <c r="U6052" t="s">
        <v>34</v>
      </c>
      <c r="W6052" t="s">
        <v>18194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5</v>
      </c>
      <c r="AG6052" t="s">
        <v>11153</v>
      </c>
      <c r="AH6052" t="s">
        <v>11191</v>
      </c>
      <c r="AI6052" t="s">
        <v>15650</v>
      </c>
      <c r="AJ6052" t="s">
        <v>14507</v>
      </c>
      <c r="AK6052" t="s">
        <v>15687</v>
      </c>
      <c r="AL6052">
        <v>0</v>
      </c>
      <c r="AM6052" t="s">
        <v>14507</v>
      </c>
    </row>
    <row r="6053" spans="1:39" x14ac:dyDescent="0.3">
      <c r="A6053" t="s">
        <v>26</v>
      </c>
      <c r="B6053" t="s">
        <v>10987</v>
      </c>
      <c r="C6053" t="s">
        <v>27</v>
      </c>
      <c r="D6053" t="s">
        <v>6596</v>
      </c>
      <c r="E6053" t="s">
        <v>3311</v>
      </c>
      <c r="F6053" t="s">
        <v>3312</v>
      </c>
      <c r="G6053" t="s">
        <v>40</v>
      </c>
      <c r="H6053" s="1">
        <v>45954</v>
      </c>
      <c r="J6053" t="s">
        <v>11137</v>
      </c>
      <c r="K6053" t="s">
        <v>11002</v>
      </c>
      <c r="L6053" t="s">
        <v>113</v>
      </c>
      <c r="N6053" t="s">
        <v>42</v>
      </c>
      <c r="P6053" t="s">
        <v>114</v>
      </c>
      <c r="Q6053" t="s">
        <v>114</v>
      </c>
      <c r="R6053" t="s">
        <v>3314</v>
      </c>
      <c r="S6053" t="s">
        <v>33</v>
      </c>
      <c r="T6053" t="s">
        <v>34</v>
      </c>
      <c r="U6053" t="s">
        <v>34</v>
      </c>
      <c r="W6053" t="s">
        <v>17707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43</v>
      </c>
      <c r="AG6053" t="s">
        <v>11153</v>
      </c>
      <c r="AH6053" t="s">
        <v>11191</v>
      </c>
      <c r="AI6053" t="s">
        <v>15661</v>
      </c>
      <c r="AJ6053" t="s">
        <v>14432</v>
      </c>
      <c r="AK6053" t="s">
        <v>15662</v>
      </c>
      <c r="AL6053">
        <v>0</v>
      </c>
      <c r="AM6053" t="s">
        <v>14432</v>
      </c>
    </row>
    <row r="6054" spans="1:39" x14ac:dyDescent="0.3">
      <c r="A6054" t="s">
        <v>316</v>
      </c>
      <c r="B6054" t="s">
        <v>10982</v>
      </c>
      <c r="C6054" t="s">
        <v>27</v>
      </c>
      <c r="D6054" t="s">
        <v>6618</v>
      </c>
      <c r="E6054" t="s">
        <v>3311</v>
      </c>
      <c r="F6054" t="s">
        <v>3312</v>
      </c>
      <c r="G6054" t="s">
        <v>40</v>
      </c>
      <c r="H6054" s="1">
        <v>46059</v>
      </c>
      <c r="J6054" t="s">
        <v>11137</v>
      </c>
      <c r="K6054" t="s">
        <v>11021</v>
      </c>
      <c r="L6054" t="s">
        <v>113</v>
      </c>
      <c r="N6054" t="s">
        <v>42</v>
      </c>
      <c r="P6054" t="s">
        <v>114</v>
      </c>
      <c r="Q6054" t="s">
        <v>114</v>
      </c>
      <c r="R6054" t="s">
        <v>3314</v>
      </c>
      <c r="S6054" t="s">
        <v>33</v>
      </c>
      <c r="T6054" t="s">
        <v>34</v>
      </c>
      <c r="U6054" t="s">
        <v>34</v>
      </c>
      <c r="W6054" t="s">
        <v>10918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6</v>
      </c>
      <c r="AG6054" t="s">
        <v>11153</v>
      </c>
      <c r="AH6054" t="s">
        <v>11191</v>
      </c>
      <c r="AI6054" t="s">
        <v>15678</v>
      </c>
      <c r="AJ6054" t="s">
        <v>14477</v>
      </c>
      <c r="AK6054" t="s">
        <v>15660</v>
      </c>
      <c r="AL6054">
        <v>0</v>
      </c>
      <c r="AM6054" t="s">
        <v>14477</v>
      </c>
    </row>
    <row r="6055" spans="1:39" x14ac:dyDescent="0.3">
      <c r="A6055" t="s">
        <v>26</v>
      </c>
      <c r="B6055" t="s">
        <v>10987</v>
      </c>
      <c r="C6055" t="s">
        <v>27</v>
      </c>
      <c r="D6055" t="s">
        <v>6597</v>
      </c>
      <c r="E6055" t="s">
        <v>1647</v>
      </c>
      <c r="F6055" t="s">
        <v>1648</v>
      </c>
      <c r="G6055" t="s">
        <v>40</v>
      </c>
      <c r="H6055" s="1">
        <v>46059</v>
      </c>
      <c r="J6055" t="s">
        <v>11011</v>
      </c>
      <c r="K6055" t="s">
        <v>11002</v>
      </c>
      <c r="L6055" t="s">
        <v>113</v>
      </c>
      <c r="N6055" t="s">
        <v>42</v>
      </c>
      <c r="P6055" t="s">
        <v>114</v>
      </c>
      <c r="Q6055" t="s">
        <v>114</v>
      </c>
      <c r="R6055" t="s">
        <v>3314</v>
      </c>
      <c r="S6055" t="s">
        <v>33</v>
      </c>
      <c r="T6055" t="s">
        <v>34</v>
      </c>
      <c r="U6055" t="s">
        <v>34</v>
      </c>
      <c r="W6055" t="s">
        <v>10923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6</v>
      </c>
      <c r="AG6055" t="s">
        <v>11153</v>
      </c>
      <c r="AH6055" t="s">
        <v>11191</v>
      </c>
      <c r="AI6055" t="s">
        <v>15678</v>
      </c>
      <c r="AJ6055" t="s">
        <v>14477</v>
      </c>
      <c r="AK6055" t="s">
        <v>15660</v>
      </c>
      <c r="AL6055">
        <v>0</v>
      </c>
      <c r="AM6055" t="s">
        <v>14477</v>
      </c>
    </row>
    <row r="6056" spans="1:39" x14ac:dyDescent="0.3">
      <c r="A6056" t="s">
        <v>316</v>
      </c>
      <c r="B6056" t="s">
        <v>10982</v>
      </c>
      <c r="C6056" t="s">
        <v>27</v>
      </c>
      <c r="D6056" t="s">
        <v>6619</v>
      </c>
      <c r="E6056" t="s">
        <v>1647</v>
      </c>
      <c r="F6056" t="s">
        <v>1648</v>
      </c>
      <c r="G6056" t="s">
        <v>40</v>
      </c>
      <c r="H6056" s="1">
        <v>45954</v>
      </c>
      <c r="J6056" t="s">
        <v>11011</v>
      </c>
      <c r="K6056" t="s">
        <v>11021</v>
      </c>
      <c r="L6056" t="s">
        <v>113</v>
      </c>
      <c r="N6056" t="s">
        <v>42</v>
      </c>
      <c r="P6056" t="s">
        <v>114</v>
      </c>
      <c r="Q6056" t="s">
        <v>114</v>
      </c>
      <c r="R6056" t="s">
        <v>3314</v>
      </c>
      <c r="S6056" t="s">
        <v>33</v>
      </c>
      <c r="T6056" t="s">
        <v>34</v>
      </c>
      <c r="U6056" t="s">
        <v>34</v>
      </c>
      <c r="W6056" t="s">
        <v>10918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43</v>
      </c>
      <c r="AG6056" t="s">
        <v>11153</v>
      </c>
      <c r="AH6056" t="s">
        <v>11191</v>
      </c>
      <c r="AI6056" t="s">
        <v>15661</v>
      </c>
      <c r="AJ6056" t="s">
        <v>14432</v>
      </c>
      <c r="AK6056" t="s">
        <v>15662</v>
      </c>
      <c r="AL6056">
        <v>0</v>
      </c>
      <c r="AM6056" t="s">
        <v>14432</v>
      </c>
    </row>
    <row r="6057" spans="1:39" x14ac:dyDescent="0.3">
      <c r="A6057" t="s">
        <v>316</v>
      </c>
      <c r="B6057" t="s">
        <v>10982</v>
      </c>
      <c r="C6057" t="s">
        <v>27</v>
      </c>
      <c r="D6057" t="s">
        <v>8315</v>
      </c>
      <c r="E6057" t="s">
        <v>3339</v>
      </c>
      <c r="F6057" t="s">
        <v>3340</v>
      </c>
      <c r="G6057" t="s">
        <v>40</v>
      </c>
      <c r="H6057" s="1">
        <v>45954</v>
      </c>
      <c r="J6057" t="s">
        <v>11002</v>
      </c>
      <c r="K6057" t="s">
        <v>11016</v>
      </c>
      <c r="L6057" t="s">
        <v>113</v>
      </c>
      <c r="N6057" t="s">
        <v>42</v>
      </c>
      <c r="P6057" t="s">
        <v>114</v>
      </c>
      <c r="Q6057" t="s">
        <v>114</v>
      </c>
      <c r="R6057" t="s">
        <v>247</v>
      </c>
      <c r="S6057" t="s">
        <v>33</v>
      </c>
      <c r="T6057" t="s">
        <v>34</v>
      </c>
      <c r="U6057" t="s">
        <v>34</v>
      </c>
      <c r="W6057" t="s">
        <v>10912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43</v>
      </c>
      <c r="AG6057" t="s">
        <v>11153</v>
      </c>
      <c r="AH6057" t="s">
        <v>11191</v>
      </c>
      <c r="AI6057" t="s">
        <v>15661</v>
      </c>
      <c r="AJ6057" t="s">
        <v>14432</v>
      </c>
      <c r="AK6057" t="s">
        <v>15662</v>
      </c>
      <c r="AL6057">
        <v>0</v>
      </c>
      <c r="AM6057" t="s">
        <v>14432</v>
      </c>
    </row>
    <row r="6058" spans="1:39" x14ac:dyDescent="0.3">
      <c r="A6058" t="s">
        <v>316</v>
      </c>
      <c r="B6058" t="s">
        <v>10982</v>
      </c>
      <c r="C6058" t="s">
        <v>27</v>
      </c>
      <c r="D6058" t="s">
        <v>8346</v>
      </c>
      <c r="E6058" t="s">
        <v>3339</v>
      </c>
      <c r="F6058" t="s">
        <v>3340</v>
      </c>
      <c r="G6058" t="s">
        <v>40</v>
      </c>
      <c r="H6058" s="1">
        <v>46059</v>
      </c>
      <c r="J6058" t="s">
        <v>11002</v>
      </c>
      <c r="K6058" t="s">
        <v>11025</v>
      </c>
      <c r="L6058" t="s">
        <v>113</v>
      </c>
      <c r="N6058" t="s">
        <v>42</v>
      </c>
      <c r="P6058" t="s">
        <v>114</v>
      </c>
      <c r="Q6058" t="s">
        <v>114</v>
      </c>
      <c r="R6058" t="s">
        <v>247</v>
      </c>
      <c r="S6058" t="s">
        <v>33</v>
      </c>
      <c r="T6058" t="s">
        <v>34</v>
      </c>
      <c r="U6058" t="s">
        <v>34</v>
      </c>
      <c r="W6058" t="s">
        <v>10918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6</v>
      </c>
      <c r="AG6058" t="s">
        <v>11153</v>
      </c>
      <c r="AH6058" t="s">
        <v>11191</v>
      </c>
      <c r="AI6058" t="s">
        <v>15678</v>
      </c>
      <c r="AJ6058" t="s">
        <v>14477</v>
      </c>
      <c r="AK6058" t="s">
        <v>15660</v>
      </c>
      <c r="AL6058">
        <v>0</v>
      </c>
      <c r="AM6058" t="s">
        <v>14477</v>
      </c>
    </row>
    <row r="6059" spans="1:39" x14ac:dyDescent="0.3">
      <c r="A6059" t="s">
        <v>26</v>
      </c>
      <c r="B6059" t="s">
        <v>10987</v>
      </c>
      <c r="C6059" t="s">
        <v>27</v>
      </c>
      <c r="D6059" t="s">
        <v>8323</v>
      </c>
      <c r="E6059" t="s">
        <v>3381</v>
      </c>
      <c r="F6059" t="s">
        <v>3382</v>
      </c>
      <c r="G6059" t="s">
        <v>40</v>
      </c>
      <c r="H6059" s="1">
        <v>45957</v>
      </c>
      <c r="J6059" t="s">
        <v>11002</v>
      </c>
      <c r="K6059" t="s">
        <v>11137</v>
      </c>
      <c r="L6059" t="s">
        <v>113</v>
      </c>
      <c r="N6059" t="s">
        <v>42</v>
      </c>
      <c r="P6059" t="s">
        <v>114</v>
      </c>
      <c r="Q6059" t="s">
        <v>114</v>
      </c>
      <c r="R6059" t="s">
        <v>247</v>
      </c>
      <c r="S6059" t="s">
        <v>33</v>
      </c>
      <c r="T6059" t="s">
        <v>34</v>
      </c>
      <c r="U6059" t="s">
        <v>34</v>
      </c>
      <c r="W6059" t="s">
        <v>10913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44</v>
      </c>
      <c r="AG6059" t="s">
        <v>11153</v>
      </c>
      <c r="AH6059" t="s">
        <v>11191</v>
      </c>
      <c r="AI6059" t="s">
        <v>15668</v>
      </c>
      <c r="AJ6059" t="s">
        <v>14432</v>
      </c>
      <c r="AK6059" t="s">
        <v>15662</v>
      </c>
      <c r="AL6059">
        <v>0</v>
      </c>
      <c r="AM6059" t="s">
        <v>14432</v>
      </c>
    </row>
    <row r="6060" spans="1:39" x14ac:dyDescent="0.3">
      <c r="A6060" t="s">
        <v>26</v>
      </c>
      <c r="B6060" t="s">
        <v>10987</v>
      </c>
      <c r="C6060" t="s">
        <v>27</v>
      </c>
      <c r="D6060" t="s">
        <v>8352</v>
      </c>
      <c r="E6060" t="s">
        <v>3381</v>
      </c>
      <c r="F6060" t="s">
        <v>3382</v>
      </c>
      <c r="G6060" t="s">
        <v>40</v>
      </c>
      <c r="H6060" s="1">
        <v>46062</v>
      </c>
      <c r="J6060" t="s">
        <v>11002</v>
      </c>
      <c r="K6060" t="s">
        <v>11018</v>
      </c>
      <c r="L6060" t="s">
        <v>113</v>
      </c>
      <c r="N6060" t="s">
        <v>42</v>
      </c>
      <c r="P6060" t="s">
        <v>114</v>
      </c>
      <c r="Q6060" t="s">
        <v>114</v>
      </c>
      <c r="R6060" t="s">
        <v>247</v>
      </c>
      <c r="S6060" t="s">
        <v>33</v>
      </c>
      <c r="T6060" t="s">
        <v>34</v>
      </c>
      <c r="U6060" t="s">
        <v>34</v>
      </c>
      <c r="W6060" t="s">
        <v>17746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7</v>
      </c>
      <c r="AG6060" t="s">
        <v>11153</v>
      </c>
      <c r="AH6060" t="s">
        <v>11191</v>
      </c>
      <c r="AI6060" t="s">
        <v>15659</v>
      </c>
      <c r="AJ6060" t="s">
        <v>14477</v>
      </c>
      <c r="AK6060" t="s">
        <v>15660</v>
      </c>
      <c r="AL6060">
        <v>0</v>
      </c>
      <c r="AM6060" t="s">
        <v>14477</v>
      </c>
    </row>
    <row r="6061" spans="1:39" x14ac:dyDescent="0.3">
      <c r="A6061" t="s">
        <v>26</v>
      </c>
      <c r="B6061" t="s">
        <v>10987</v>
      </c>
      <c r="C6061" t="s">
        <v>27</v>
      </c>
      <c r="D6061" t="s">
        <v>8324</v>
      </c>
      <c r="E6061" t="s">
        <v>3384</v>
      </c>
      <c r="F6061" t="s">
        <v>3385</v>
      </c>
      <c r="G6061" t="s">
        <v>40</v>
      </c>
      <c r="H6061" s="1">
        <v>45957</v>
      </c>
      <c r="J6061" t="s">
        <v>11002</v>
      </c>
      <c r="K6061" t="s">
        <v>11137</v>
      </c>
      <c r="L6061" t="s">
        <v>113</v>
      </c>
      <c r="N6061" t="s">
        <v>42</v>
      </c>
      <c r="P6061" t="s">
        <v>114</v>
      </c>
      <c r="Q6061" t="s">
        <v>114</v>
      </c>
      <c r="R6061" t="s">
        <v>247</v>
      </c>
      <c r="S6061" t="s">
        <v>33</v>
      </c>
      <c r="T6061" t="s">
        <v>34</v>
      </c>
      <c r="U6061" t="s">
        <v>34</v>
      </c>
      <c r="W6061" t="s">
        <v>10913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44</v>
      </c>
      <c r="AG6061" t="s">
        <v>11153</v>
      </c>
      <c r="AH6061" t="s">
        <v>11191</v>
      </c>
      <c r="AI6061" t="s">
        <v>15668</v>
      </c>
      <c r="AJ6061" t="s">
        <v>14432</v>
      </c>
      <c r="AK6061" t="s">
        <v>15662</v>
      </c>
      <c r="AL6061">
        <v>0</v>
      </c>
      <c r="AM6061" t="s">
        <v>14432</v>
      </c>
    </row>
    <row r="6062" spans="1:39" x14ac:dyDescent="0.3">
      <c r="A6062" t="s">
        <v>26</v>
      </c>
      <c r="B6062" t="s">
        <v>10987</v>
      </c>
      <c r="C6062" t="s">
        <v>27</v>
      </c>
      <c r="D6062" t="s">
        <v>8353</v>
      </c>
      <c r="E6062" t="s">
        <v>3384</v>
      </c>
      <c r="F6062" t="s">
        <v>3385</v>
      </c>
      <c r="G6062" t="s">
        <v>40</v>
      </c>
      <c r="H6062" s="1">
        <v>46062</v>
      </c>
      <c r="J6062" t="s">
        <v>11002</v>
      </c>
      <c r="K6062" t="s">
        <v>11063</v>
      </c>
      <c r="L6062" t="s">
        <v>113</v>
      </c>
      <c r="N6062" t="s">
        <v>42</v>
      </c>
      <c r="P6062" t="s">
        <v>114</v>
      </c>
      <c r="Q6062" t="s">
        <v>114</v>
      </c>
      <c r="R6062" t="s">
        <v>247</v>
      </c>
      <c r="S6062" t="s">
        <v>33</v>
      </c>
      <c r="T6062" t="s">
        <v>34</v>
      </c>
      <c r="U6062" t="s">
        <v>34</v>
      </c>
      <c r="W6062" t="s">
        <v>17746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7</v>
      </c>
      <c r="AG6062" t="s">
        <v>11153</v>
      </c>
      <c r="AH6062" t="s">
        <v>11191</v>
      </c>
      <c r="AI6062" t="s">
        <v>15659</v>
      </c>
      <c r="AJ6062" t="s">
        <v>14477</v>
      </c>
      <c r="AK6062" t="s">
        <v>15660</v>
      </c>
      <c r="AL6062">
        <v>0</v>
      </c>
      <c r="AM6062" t="s">
        <v>14477</v>
      </c>
    </row>
    <row r="6063" spans="1:39" x14ac:dyDescent="0.3">
      <c r="A6063" t="s">
        <v>26</v>
      </c>
      <c r="B6063" t="s">
        <v>10987</v>
      </c>
      <c r="C6063" t="s">
        <v>27</v>
      </c>
      <c r="D6063" t="s">
        <v>6581</v>
      </c>
      <c r="E6063" t="s">
        <v>2045</v>
      </c>
      <c r="F6063" t="s">
        <v>2046</v>
      </c>
      <c r="G6063" t="s">
        <v>40</v>
      </c>
      <c r="H6063" s="1">
        <v>46083</v>
      </c>
      <c r="J6063" t="s">
        <v>11137</v>
      </c>
      <c r="K6063" t="s">
        <v>10984</v>
      </c>
      <c r="L6063" t="s">
        <v>113</v>
      </c>
      <c r="N6063" t="s">
        <v>42</v>
      </c>
      <c r="P6063" t="s">
        <v>114</v>
      </c>
      <c r="Q6063" t="s">
        <v>114</v>
      </c>
      <c r="R6063" t="s">
        <v>2047</v>
      </c>
      <c r="S6063" t="s">
        <v>33</v>
      </c>
      <c r="T6063" t="s">
        <v>34</v>
      </c>
      <c r="U6063" t="s">
        <v>34</v>
      </c>
      <c r="W6063" t="s">
        <v>17705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10</v>
      </c>
      <c r="AG6063" t="s">
        <v>11153</v>
      </c>
      <c r="AH6063" t="s">
        <v>11191</v>
      </c>
      <c r="AI6063" t="s">
        <v>15651</v>
      </c>
      <c r="AJ6063" t="s">
        <v>14458</v>
      </c>
      <c r="AK6063" t="s">
        <v>15652</v>
      </c>
      <c r="AL6063">
        <v>0</v>
      </c>
      <c r="AM6063" t="s">
        <v>14458</v>
      </c>
    </row>
    <row r="6064" spans="1:39" x14ac:dyDescent="0.3">
      <c r="A6064" t="s">
        <v>14398</v>
      </c>
      <c r="B6064" t="s">
        <v>10982</v>
      </c>
      <c r="C6064" t="s">
        <v>27</v>
      </c>
      <c r="D6064" t="s">
        <v>8945</v>
      </c>
      <c r="E6064" t="s">
        <v>888</v>
      </c>
      <c r="F6064" t="s">
        <v>889</v>
      </c>
      <c r="G6064" t="s">
        <v>40</v>
      </c>
      <c r="H6064" s="1">
        <v>45952</v>
      </c>
      <c r="J6064" t="s">
        <v>11018</v>
      </c>
      <c r="K6064" t="s">
        <v>11016</v>
      </c>
      <c r="L6064" t="s">
        <v>113</v>
      </c>
      <c r="N6064" t="s">
        <v>42</v>
      </c>
      <c r="P6064" t="s">
        <v>114</v>
      </c>
      <c r="Q6064" t="s">
        <v>114</v>
      </c>
      <c r="R6064" t="s">
        <v>890</v>
      </c>
      <c r="S6064" t="s">
        <v>33</v>
      </c>
      <c r="T6064" t="s">
        <v>34</v>
      </c>
      <c r="U6064" t="s">
        <v>34</v>
      </c>
      <c r="W6064" t="s">
        <v>17712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43</v>
      </c>
      <c r="AG6064" t="s">
        <v>11153</v>
      </c>
      <c r="AH6064" t="s">
        <v>11191</v>
      </c>
      <c r="AI6064" t="s">
        <v>15661</v>
      </c>
      <c r="AJ6064" t="s">
        <v>14432</v>
      </c>
      <c r="AK6064" t="s">
        <v>15662</v>
      </c>
      <c r="AL6064">
        <v>0</v>
      </c>
      <c r="AM6064" t="s">
        <v>14432</v>
      </c>
    </row>
    <row r="6065" spans="1:39" x14ac:dyDescent="0.3">
      <c r="A6065" t="s">
        <v>26</v>
      </c>
      <c r="B6065" t="s">
        <v>10987</v>
      </c>
      <c r="C6065" t="s">
        <v>27</v>
      </c>
      <c r="D6065" t="s">
        <v>7346</v>
      </c>
      <c r="E6065" t="s">
        <v>1042</v>
      </c>
      <c r="F6065" t="s">
        <v>1043</v>
      </c>
      <c r="G6065" t="s">
        <v>40</v>
      </c>
      <c r="H6065" s="1">
        <v>45950</v>
      </c>
      <c r="J6065" t="s">
        <v>11016</v>
      </c>
      <c r="K6065" t="s">
        <v>10987</v>
      </c>
      <c r="L6065" t="s">
        <v>113</v>
      </c>
      <c r="N6065" t="s">
        <v>42</v>
      </c>
      <c r="P6065" t="s">
        <v>114</v>
      </c>
      <c r="Q6065" t="s">
        <v>114</v>
      </c>
      <c r="R6065" t="s">
        <v>356</v>
      </c>
      <c r="S6065" t="s">
        <v>33</v>
      </c>
      <c r="T6065" t="s">
        <v>34</v>
      </c>
      <c r="U6065" t="s">
        <v>34</v>
      </c>
      <c r="W6065" t="s">
        <v>14393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43</v>
      </c>
      <c r="AG6065" t="s">
        <v>11153</v>
      </c>
      <c r="AH6065" t="s">
        <v>11191</v>
      </c>
      <c r="AI6065" t="s">
        <v>15661</v>
      </c>
      <c r="AJ6065" t="s">
        <v>14432</v>
      </c>
      <c r="AK6065" t="s">
        <v>15662</v>
      </c>
      <c r="AL6065">
        <v>0</v>
      </c>
      <c r="AM6065" t="s">
        <v>14432</v>
      </c>
    </row>
    <row r="6066" spans="1:39" x14ac:dyDescent="0.3">
      <c r="A6066" t="s">
        <v>26</v>
      </c>
      <c r="B6066" t="s">
        <v>10987</v>
      </c>
      <c r="C6066" t="s">
        <v>27</v>
      </c>
      <c r="D6066" t="s">
        <v>7346</v>
      </c>
      <c r="E6066" t="s">
        <v>1042</v>
      </c>
      <c r="F6066" t="s">
        <v>1043</v>
      </c>
      <c r="G6066" t="s">
        <v>40</v>
      </c>
      <c r="H6066" s="1">
        <v>45950</v>
      </c>
      <c r="J6066" t="s">
        <v>11137</v>
      </c>
      <c r="K6066" t="s">
        <v>10987</v>
      </c>
      <c r="L6066" t="s">
        <v>113</v>
      </c>
      <c r="N6066" t="s">
        <v>42</v>
      </c>
      <c r="P6066" t="s">
        <v>114</v>
      </c>
      <c r="Q6066" t="s">
        <v>114</v>
      </c>
      <c r="R6066" t="s">
        <v>1045</v>
      </c>
      <c r="S6066" t="s">
        <v>33</v>
      </c>
      <c r="T6066" t="s">
        <v>34</v>
      </c>
      <c r="U6066" t="s">
        <v>34</v>
      </c>
      <c r="W6066" t="s">
        <v>14393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43</v>
      </c>
      <c r="AG6066" t="s">
        <v>11153</v>
      </c>
      <c r="AH6066" t="s">
        <v>11191</v>
      </c>
      <c r="AI6066" t="s">
        <v>15661</v>
      </c>
      <c r="AJ6066" t="s">
        <v>14432</v>
      </c>
      <c r="AK6066" t="s">
        <v>15662</v>
      </c>
      <c r="AL6066">
        <v>0</v>
      </c>
      <c r="AM6066" t="s">
        <v>14432</v>
      </c>
    </row>
    <row r="6067" spans="1:39" x14ac:dyDescent="0.3">
      <c r="A6067" t="s">
        <v>316</v>
      </c>
      <c r="B6067" t="s">
        <v>10982</v>
      </c>
      <c r="C6067" t="s">
        <v>27</v>
      </c>
      <c r="D6067" t="s">
        <v>7353</v>
      </c>
      <c r="E6067" t="s">
        <v>1042</v>
      </c>
      <c r="F6067" t="s">
        <v>1043</v>
      </c>
      <c r="G6067" t="s">
        <v>40</v>
      </c>
      <c r="H6067" s="1">
        <v>45988</v>
      </c>
      <c r="J6067" t="s">
        <v>11016</v>
      </c>
      <c r="K6067" t="s">
        <v>10987</v>
      </c>
      <c r="L6067" t="s">
        <v>113</v>
      </c>
      <c r="N6067" t="s">
        <v>42</v>
      </c>
      <c r="P6067" t="s">
        <v>114</v>
      </c>
      <c r="Q6067" t="s">
        <v>114</v>
      </c>
      <c r="R6067" t="s">
        <v>356</v>
      </c>
      <c r="S6067" t="s">
        <v>33</v>
      </c>
      <c r="T6067" t="s">
        <v>34</v>
      </c>
      <c r="U6067" t="s">
        <v>34</v>
      </c>
      <c r="W6067" t="s">
        <v>10791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48</v>
      </c>
      <c r="AG6067" t="s">
        <v>11153</v>
      </c>
      <c r="AH6067" t="s">
        <v>11191</v>
      </c>
      <c r="AI6067" t="s">
        <v>15695</v>
      </c>
      <c r="AJ6067" t="s">
        <v>14465</v>
      </c>
      <c r="AK6067" t="s">
        <v>15666</v>
      </c>
      <c r="AL6067">
        <v>0</v>
      </c>
      <c r="AM6067" t="s">
        <v>14465</v>
      </c>
    </row>
    <row r="6068" spans="1:39" x14ac:dyDescent="0.3">
      <c r="A6068" t="s">
        <v>316</v>
      </c>
      <c r="B6068" t="s">
        <v>10982</v>
      </c>
      <c r="C6068" t="s">
        <v>27</v>
      </c>
      <c r="D6068" t="s">
        <v>7353</v>
      </c>
      <c r="E6068" t="s">
        <v>1042</v>
      </c>
      <c r="F6068" t="s">
        <v>1043</v>
      </c>
      <c r="G6068" t="s">
        <v>40</v>
      </c>
      <c r="H6068" s="1">
        <v>45988</v>
      </c>
      <c r="J6068" t="s">
        <v>11137</v>
      </c>
      <c r="K6068" t="s">
        <v>10987</v>
      </c>
      <c r="L6068" t="s">
        <v>113</v>
      </c>
      <c r="N6068" t="s">
        <v>42</v>
      </c>
      <c r="P6068" t="s">
        <v>114</v>
      </c>
      <c r="Q6068" t="s">
        <v>114</v>
      </c>
      <c r="R6068" t="s">
        <v>1045</v>
      </c>
      <c r="S6068" t="s">
        <v>33</v>
      </c>
      <c r="T6068" t="s">
        <v>34</v>
      </c>
      <c r="U6068" t="s">
        <v>34</v>
      </c>
      <c r="W6068" t="s">
        <v>10791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48</v>
      </c>
      <c r="AG6068" t="s">
        <v>11153</v>
      </c>
      <c r="AH6068" t="s">
        <v>11191</v>
      </c>
      <c r="AI6068" t="s">
        <v>15695</v>
      </c>
      <c r="AJ6068" t="s">
        <v>14465</v>
      </c>
      <c r="AK6068" t="s">
        <v>15666</v>
      </c>
      <c r="AL6068">
        <v>0</v>
      </c>
      <c r="AM6068" t="s">
        <v>14465</v>
      </c>
    </row>
    <row r="6069" spans="1:39" x14ac:dyDescent="0.3">
      <c r="A6069" t="s">
        <v>316</v>
      </c>
      <c r="B6069" t="s">
        <v>10982</v>
      </c>
      <c r="C6069" t="s">
        <v>27</v>
      </c>
      <c r="D6069" t="s">
        <v>7366</v>
      </c>
      <c r="E6069" t="s">
        <v>1042</v>
      </c>
      <c r="F6069" t="s">
        <v>1043</v>
      </c>
      <c r="G6069" t="s">
        <v>40</v>
      </c>
      <c r="H6069" s="1">
        <v>46035</v>
      </c>
      <c r="J6069" t="s">
        <v>11016</v>
      </c>
      <c r="K6069" t="s">
        <v>10987</v>
      </c>
      <c r="L6069" t="s">
        <v>113</v>
      </c>
      <c r="N6069" t="s">
        <v>42</v>
      </c>
      <c r="P6069" t="s">
        <v>114</v>
      </c>
      <c r="Q6069" t="s">
        <v>114</v>
      </c>
      <c r="R6069" t="s">
        <v>356</v>
      </c>
      <c r="S6069" t="s">
        <v>33</v>
      </c>
      <c r="T6069" t="s">
        <v>34</v>
      </c>
      <c r="U6069" t="s">
        <v>34</v>
      </c>
      <c r="W6069" t="s">
        <v>10858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3</v>
      </c>
      <c r="AG6069" t="s">
        <v>11153</v>
      </c>
      <c r="AH6069" t="s">
        <v>11191</v>
      </c>
      <c r="AI6069" t="s">
        <v>15649</v>
      </c>
      <c r="AJ6069" t="s">
        <v>14452</v>
      </c>
      <c r="AK6069" t="s">
        <v>15648</v>
      </c>
      <c r="AL6069">
        <v>0</v>
      </c>
      <c r="AM6069" t="s">
        <v>14452</v>
      </c>
    </row>
    <row r="6070" spans="1:39" x14ac:dyDescent="0.3">
      <c r="A6070" t="s">
        <v>316</v>
      </c>
      <c r="B6070" t="s">
        <v>10982</v>
      </c>
      <c r="C6070" t="s">
        <v>27</v>
      </c>
      <c r="D6070" t="s">
        <v>7366</v>
      </c>
      <c r="E6070" t="s">
        <v>1042</v>
      </c>
      <c r="F6070" t="s">
        <v>1043</v>
      </c>
      <c r="G6070" t="s">
        <v>40</v>
      </c>
      <c r="H6070" s="1">
        <v>46035</v>
      </c>
      <c r="J6070" t="s">
        <v>11137</v>
      </c>
      <c r="K6070" t="s">
        <v>10987</v>
      </c>
      <c r="L6070" t="s">
        <v>113</v>
      </c>
      <c r="N6070" t="s">
        <v>42</v>
      </c>
      <c r="P6070" t="s">
        <v>114</v>
      </c>
      <c r="Q6070" t="s">
        <v>114</v>
      </c>
      <c r="R6070" t="s">
        <v>1045</v>
      </c>
      <c r="S6070" t="s">
        <v>33</v>
      </c>
      <c r="T6070" t="s">
        <v>34</v>
      </c>
      <c r="U6070" t="s">
        <v>34</v>
      </c>
      <c r="W6070" t="s">
        <v>10858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3</v>
      </c>
      <c r="AG6070" t="s">
        <v>11153</v>
      </c>
      <c r="AH6070" t="s">
        <v>11191</v>
      </c>
      <c r="AI6070" t="s">
        <v>15649</v>
      </c>
      <c r="AJ6070" t="s">
        <v>14452</v>
      </c>
      <c r="AK6070" t="s">
        <v>15648</v>
      </c>
      <c r="AL6070">
        <v>0</v>
      </c>
      <c r="AM6070" t="s">
        <v>14452</v>
      </c>
    </row>
    <row r="6071" spans="1:39" x14ac:dyDescent="0.3">
      <c r="A6071" t="s">
        <v>316</v>
      </c>
      <c r="B6071" t="s">
        <v>10982</v>
      </c>
      <c r="C6071" t="s">
        <v>27</v>
      </c>
      <c r="D6071" t="s">
        <v>7375</v>
      </c>
      <c r="E6071" t="s">
        <v>1042</v>
      </c>
      <c r="F6071" t="s">
        <v>1043</v>
      </c>
      <c r="G6071" t="s">
        <v>40</v>
      </c>
      <c r="H6071" s="1">
        <v>46069</v>
      </c>
      <c r="J6071" t="s">
        <v>11016</v>
      </c>
      <c r="K6071" t="s">
        <v>10987</v>
      </c>
      <c r="L6071" t="s">
        <v>113</v>
      </c>
      <c r="N6071" t="s">
        <v>42</v>
      </c>
      <c r="P6071" t="s">
        <v>114</v>
      </c>
      <c r="Q6071" t="s">
        <v>114</v>
      </c>
      <c r="R6071" t="s">
        <v>356</v>
      </c>
      <c r="S6071" t="s">
        <v>33</v>
      </c>
      <c r="T6071" t="s">
        <v>34</v>
      </c>
      <c r="U6071" t="s">
        <v>34</v>
      </c>
      <c r="W6071" t="s">
        <v>10862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8</v>
      </c>
      <c r="AG6071" t="s">
        <v>11153</v>
      </c>
      <c r="AH6071" t="s">
        <v>11191</v>
      </c>
      <c r="AI6071" t="s">
        <v>15663</v>
      </c>
      <c r="AJ6071" t="s">
        <v>14477</v>
      </c>
      <c r="AK6071" t="s">
        <v>15660</v>
      </c>
      <c r="AL6071">
        <v>0</v>
      </c>
      <c r="AM6071" t="s">
        <v>14477</v>
      </c>
    </row>
    <row r="6072" spans="1:39" x14ac:dyDescent="0.3">
      <c r="A6072" t="s">
        <v>316</v>
      </c>
      <c r="B6072" t="s">
        <v>10982</v>
      </c>
      <c r="C6072" t="s">
        <v>27</v>
      </c>
      <c r="D6072" t="s">
        <v>7375</v>
      </c>
      <c r="E6072" t="s">
        <v>1042</v>
      </c>
      <c r="F6072" t="s">
        <v>1043</v>
      </c>
      <c r="G6072" t="s">
        <v>40</v>
      </c>
      <c r="H6072" s="1">
        <v>46069</v>
      </c>
      <c r="J6072" t="s">
        <v>11137</v>
      </c>
      <c r="K6072" t="s">
        <v>10987</v>
      </c>
      <c r="L6072" t="s">
        <v>113</v>
      </c>
      <c r="N6072" t="s">
        <v>42</v>
      </c>
      <c r="P6072" t="s">
        <v>114</v>
      </c>
      <c r="Q6072" t="s">
        <v>114</v>
      </c>
      <c r="R6072" t="s">
        <v>1045</v>
      </c>
      <c r="S6072" t="s">
        <v>33</v>
      </c>
      <c r="T6072" t="s">
        <v>34</v>
      </c>
      <c r="U6072" t="s">
        <v>34</v>
      </c>
      <c r="W6072" t="s">
        <v>10862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8</v>
      </c>
      <c r="AG6072" t="s">
        <v>11153</v>
      </c>
      <c r="AH6072" t="s">
        <v>11191</v>
      </c>
      <c r="AI6072" t="s">
        <v>15663</v>
      </c>
      <c r="AJ6072" t="s">
        <v>14477</v>
      </c>
      <c r="AK6072" t="s">
        <v>15660</v>
      </c>
      <c r="AL6072">
        <v>0</v>
      </c>
      <c r="AM6072" t="s">
        <v>14477</v>
      </c>
    </row>
    <row r="6073" spans="1:39" x14ac:dyDescent="0.3">
      <c r="A6073" t="s">
        <v>316</v>
      </c>
      <c r="B6073" t="s">
        <v>10982</v>
      </c>
      <c r="C6073" t="s">
        <v>27</v>
      </c>
      <c r="D6073" t="s">
        <v>7378</v>
      </c>
      <c r="E6073" t="s">
        <v>1042</v>
      </c>
      <c r="F6073" t="s">
        <v>1043</v>
      </c>
      <c r="G6073" t="s">
        <v>40</v>
      </c>
      <c r="H6073" s="1">
        <v>46094</v>
      </c>
      <c r="J6073" t="s">
        <v>11016</v>
      </c>
      <c r="K6073" t="s">
        <v>10987</v>
      </c>
      <c r="L6073" t="s">
        <v>113</v>
      </c>
      <c r="N6073" t="s">
        <v>42</v>
      </c>
      <c r="P6073" t="s">
        <v>114</v>
      </c>
      <c r="Q6073" t="s">
        <v>114</v>
      </c>
      <c r="R6073" t="s">
        <v>356</v>
      </c>
      <c r="S6073" t="s">
        <v>33</v>
      </c>
      <c r="T6073" t="s">
        <v>34</v>
      </c>
      <c r="U6073" t="s">
        <v>34</v>
      </c>
      <c r="W6073" t="s">
        <v>10959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11</v>
      </c>
      <c r="AG6073" t="s">
        <v>11153</v>
      </c>
      <c r="AH6073" t="s">
        <v>11191</v>
      </c>
      <c r="AI6073" t="s">
        <v>15701</v>
      </c>
      <c r="AJ6073" t="s">
        <v>14458</v>
      </c>
      <c r="AK6073" t="s">
        <v>15652</v>
      </c>
      <c r="AL6073">
        <v>0</v>
      </c>
      <c r="AM6073" t="s">
        <v>14458</v>
      </c>
    </row>
    <row r="6074" spans="1:39" x14ac:dyDescent="0.3">
      <c r="A6074" t="s">
        <v>316</v>
      </c>
      <c r="B6074" t="s">
        <v>10982</v>
      </c>
      <c r="C6074" t="s">
        <v>27</v>
      </c>
      <c r="D6074" t="s">
        <v>7378</v>
      </c>
      <c r="E6074" t="s">
        <v>1042</v>
      </c>
      <c r="F6074" t="s">
        <v>1043</v>
      </c>
      <c r="G6074" t="s">
        <v>40</v>
      </c>
      <c r="H6074" s="1">
        <v>46094</v>
      </c>
      <c r="J6074" t="s">
        <v>11137</v>
      </c>
      <c r="K6074" t="s">
        <v>10987</v>
      </c>
      <c r="L6074" t="s">
        <v>113</v>
      </c>
      <c r="N6074" t="s">
        <v>42</v>
      </c>
      <c r="P6074" t="s">
        <v>114</v>
      </c>
      <c r="Q6074" t="s">
        <v>114</v>
      </c>
      <c r="R6074" t="s">
        <v>1045</v>
      </c>
      <c r="S6074" t="s">
        <v>33</v>
      </c>
      <c r="T6074" t="s">
        <v>34</v>
      </c>
      <c r="U6074" t="s">
        <v>34</v>
      </c>
      <c r="W6074" t="s">
        <v>10959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11</v>
      </c>
      <c r="AG6074" t="s">
        <v>11153</v>
      </c>
      <c r="AH6074" t="s">
        <v>11191</v>
      </c>
      <c r="AI6074" t="s">
        <v>15701</v>
      </c>
      <c r="AJ6074" t="s">
        <v>14458</v>
      </c>
      <c r="AK6074" t="s">
        <v>15652</v>
      </c>
      <c r="AL6074">
        <v>0</v>
      </c>
      <c r="AM6074" t="s">
        <v>14458</v>
      </c>
    </row>
    <row r="6075" spans="1:39" x14ac:dyDescent="0.3">
      <c r="A6075" t="s">
        <v>316</v>
      </c>
      <c r="B6075" t="s">
        <v>10982</v>
      </c>
      <c r="C6075" t="s">
        <v>27</v>
      </c>
      <c r="D6075" t="s">
        <v>7383</v>
      </c>
      <c r="E6075" t="s">
        <v>1042</v>
      </c>
      <c r="F6075" t="s">
        <v>1043</v>
      </c>
      <c r="G6075" t="s">
        <v>40</v>
      </c>
      <c r="H6075" s="1">
        <v>46125</v>
      </c>
      <c r="J6075" t="s">
        <v>11016</v>
      </c>
      <c r="K6075" t="s">
        <v>10987</v>
      </c>
      <c r="L6075" t="s">
        <v>113</v>
      </c>
      <c r="N6075" t="s">
        <v>42</v>
      </c>
      <c r="P6075" t="s">
        <v>114</v>
      </c>
      <c r="Q6075" t="s">
        <v>114</v>
      </c>
      <c r="R6075" t="s">
        <v>356</v>
      </c>
      <c r="S6075" t="s">
        <v>33</v>
      </c>
      <c r="T6075" t="s">
        <v>34</v>
      </c>
      <c r="U6075" t="s">
        <v>34</v>
      </c>
      <c r="W6075" t="s">
        <v>10864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16</v>
      </c>
      <c r="AG6075" t="s">
        <v>11153</v>
      </c>
      <c r="AH6075" t="s">
        <v>11191</v>
      </c>
      <c r="AI6075" t="s">
        <v>15696</v>
      </c>
      <c r="AJ6075" t="s">
        <v>14483</v>
      </c>
      <c r="AK6075" t="s">
        <v>15654</v>
      </c>
      <c r="AL6075">
        <v>0</v>
      </c>
      <c r="AM6075" t="s">
        <v>14483</v>
      </c>
    </row>
    <row r="6076" spans="1:39" x14ac:dyDescent="0.3">
      <c r="A6076" t="s">
        <v>316</v>
      </c>
      <c r="B6076" t="s">
        <v>10982</v>
      </c>
      <c r="C6076" t="s">
        <v>27</v>
      </c>
      <c r="D6076" t="s">
        <v>7383</v>
      </c>
      <c r="E6076" t="s">
        <v>1042</v>
      </c>
      <c r="F6076" t="s">
        <v>1043</v>
      </c>
      <c r="G6076" t="s">
        <v>40</v>
      </c>
      <c r="H6076" s="1">
        <v>46125</v>
      </c>
      <c r="J6076" t="s">
        <v>11137</v>
      </c>
      <c r="K6076" t="s">
        <v>10987</v>
      </c>
      <c r="L6076" t="s">
        <v>113</v>
      </c>
      <c r="N6076" t="s">
        <v>42</v>
      </c>
      <c r="P6076" t="s">
        <v>114</v>
      </c>
      <c r="Q6076" t="s">
        <v>114</v>
      </c>
      <c r="R6076" t="s">
        <v>1045</v>
      </c>
      <c r="S6076" t="s">
        <v>33</v>
      </c>
      <c r="T6076" t="s">
        <v>34</v>
      </c>
      <c r="U6076" t="s">
        <v>34</v>
      </c>
      <c r="W6076" t="s">
        <v>10864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16</v>
      </c>
      <c r="AG6076" t="s">
        <v>11153</v>
      </c>
      <c r="AH6076" t="s">
        <v>11191</v>
      </c>
      <c r="AI6076" t="s">
        <v>15696</v>
      </c>
      <c r="AJ6076" t="s">
        <v>14483</v>
      </c>
      <c r="AK6076" t="s">
        <v>15654</v>
      </c>
      <c r="AL6076">
        <v>0</v>
      </c>
      <c r="AM6076" t="s">
        <v>14483</v>
      </c>
    </row>
    <row r="6077" spans="1:39" x14ac:dyDescent="0.3">
      <c r="A6077" t="s">
        <v>316</v>
      </c>
      <c r="B6077" t="s">
        <v>10982</v>
      </c>
      <c r="C6077" t="s">
        <v>27</v>
      </c>
      <c r="D6077" t="s">
        <v>7386</v>
      </c>
      <c r="E6077" t="s">
        <v>1042</v>
      </c>
      <c r="F6077" t="s">
        <v>1043</v>
      </c>
      <c r="G6077" t="s">
        <v>40</v>
      </c>
      <c r="H6077" s="1">
        <v>46153</v>
      </c>
      <c r="J6077" t="s">
        <v>11016</v>
      </c>
      <c r="K6077" t="s">
        <v>10987</v>
      </c>
      <c r="L6077" t="s">
        <v>113</v>
      </c>
      <c r="N6077" t="s">
        <v>42</v>
      </c>
      <c r="P6077" t="s">
        <v>114</v>
      </c>
      <c r="Q6077" t="s">
        <v>114</v>
      </c>
      <c r="R6077" t="s">
        <v>356</v>
      </c>
      <c r="S6077" t="s">
        <v>33</v>
      </c>
      <c r="T6077" t="s">
        <v>34</v>
      </c>
      <c r="U6077" t="s">
        <v>34</v>
      </c>
      <c r="W6077" t="s">
        <v>10817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20</v>
      </c>
      <c r="AG6077" t="s">
        <v>11153</v>
      </c>
      <c r="AH6077" t="s">
        <v>11191</v>
      </c>
      <c r="AI6077" t="s">
        <v>15690</v>
      </c>
      <c r="AJ6077" t="s">
        <v>14492</v>
      </c>
      <c r="AK6077" t="s">
        <v>15702</v>
      </c>
      <c r="AL6077">
        <v>0</v>
      </c>
      <c r="AM6077" t="s">
        <v>14492</v>
      </c>
    </row>
    <row r="6078" spans="1:39" x14ac:dyDescent="0.3">
      <c r="A6078" t="s">
        <v>316</v>
      </c>
      <c r="B6078" t="s">
        <v>10982</v>
      </c>
      <c r="C6078" t="s">
        <v>27</v>
      </c>
      <c r="D6078" t="s">
        <v>7386</v>
      </c>
      <c r="E6078" t="s">
        <v>1042</v>
      </c>
      <c r="F6078" t="s">
        <v>1043</v>
      </c>
      <c r="G6078" t="s">
        <v>40</v>
      </c>
      <c r="H6078" s="1">
        <v>46153</v>
      </c>
      <c r="J6078" t="s">
        <v>11137</v>
      </c>
      <c r="K6078" t="s">
        <v>10987</v>
      </c>
      <c r="L6078" t="s">
        <v>113</v>
      </c>
      <c r="N6078" t="s">
        <v>42</v>
      </c>
      <c r="P6078" t="s">
        <v>114</v>
      </c>
      <c r="Q6078" t="s">
        <v>114</v>
      </c>
      <c r="R6078" t="s">
        <v>1045</v>
      </c>
      <c r="S6078" t="s">
        <v>33</v>
      </c>
      <c r="T6078" t="s">
        <v>34</v>
      </c>
      <c r="U6078" t="s">
        <v>34</v>
      </c>
      <c r="W6078" t="s">
        <v>10817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20</v>
      </c>
      <c r="AG6078" t="s">
        <v>11153</v>
      </c>
      <c r="AH6078" t="s">
        <v>11191</v>
      </c>
      <c r="AI6078" t="s">
        <v>15690</v>
      </c>
      <c r="AJ6078" t="s">
        <v>14492</v>
      </c>
      <c r="AK6078" t="s">
        <v>15702</v>
      </c>
      <c r="AL6078">
        <v>0</v>
      </c>
      <c r="AM6078" t="s">
        <v>14492</v>
      </c>
    </row>
    <row r="6079" spans="1:39" x14ac:dyDescent="0.3">
      <c r="A6079" t="s">
        <v>316</v>
      </c>
      <c r="B6079" t="s">
        <v>10982</v>
      </c>
      <c r="C6079" t="s">
        <v>27</v>
      </c>
      <c r="D6079" t="s">
        <v>7389</v>
      </c>
      <c r="E6079" t="s">
        <v>1042</v>
      </c>
      <c r="F6079" t="s">
        <v>1043</v>
      </c>
      <c r="G6079" t="s">
        <v>40</v>
      </c>
      <c r="H6079" s="1">
        <v>46188</v>
      </c>
      <c r="J6079" t="s">
        <v>11016</v>
      </c>
      <c r="K6079" t="s">
        <v>10987</v>
      </c>
      <c r="L6079" t="s">
        <v>113</v>
      </c>
      <c r="N6079" t="s">
        <v>42</v>
      </c>
      <c r="P6079" t="s">
        <v>114</v>
      </c>
      <c r="Q6079" t="s">
        <v>114</v>
      </c>
      <c r="R6079" t="s">
        <v>356</v>
      </c>
      <c r="S6079" t="s">
        <v>33</v>
      </c>
      <c r="T6079" t="s">
        <v>34</v>
      </c>
      <c r="U6079" t="s">
        <v>34</v>
      </c>
      <c r="W6079" t="s">
        <v>10866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25</v>
      </c>
      <c r="AG6079" t="s">
        <v>11153</v>
      </c>
      <c r="AH6079" t="s">
        <v>11191</v>
      </c>
      <c r="AI6079" t="s">
        <v>15697</v>
      </c>
      <c r="AJ6079" t="s">
        <v>14471</v>
      </c>
      <c r="AK6079" t="s">
        <v>15656</v>
      </c>
      <c r="AL6079">
        <v>0</v>
      </c>
      <c r="AM6079" t="s">
        <v>14471</v>
      </c>
    </row>
    <row r="6080" spans="1:39" x14ac:dyDescent="0.3">
      <c r="A6080" t="s">
        <v>316</v>
      </c>
      <c r="B6080" t="s">
        <v>10982</v>
      </c>
      <c r="C6080" t="s">
        <v>27</v>
      </c>
      <c r="D6080" t="s">
        <v>7389</v>
      </c>
      <c r="E6080" t="s">
        <v>1042</v>
      </c>
      <c r="F6080" t="s">
        <v>1043</v>
      </c>
      <c r="G6080" t="s">
        <v>40</v>
      </c>
      <c r="H6080" s="1">
        <v>46188</v>
      </c>
      <c r="J6080" t="s">
        <v>11137</v>
      </c>
      <c r="K6080" t="s">
        <v>10987</v>
      </c>
      <c r="L6080" t="s">
        <v>113</v>
      </c>
      <c r="N6080" t="s">
        <v>42</v>
      </c>
      <c r="P6080" t="s">
        <v>114</v>
      </c>
      <c r="Q6080" t="s">
        <v>114</v>
      </c>
      <c r="R6080" t="s">
        <v>1045</v>
      </c>
      <c r="S6080" t="s">
        <v>33</v>
      </c>
      <c r="T6080" t="s">
        <v>34</v>
      </c>
      <c r="U6080" t="s">
        <v>34</v>
      </c>
      <c r="W6080" t="s">
        <v>10866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25</v>
      </c>
      <c r="AG6080" t="s">
        <v>11153</v>
      </c>
      <c r="AH6080" t="s">
        <v>11191</v>
      </c>
      <c r="AI6080" t="s">
        <v>15697</v>
      </c>
      <c r="AJ6080" t="s">
        <v>14471</v>
      </c>
      <c r="AK6080" t="s">
        <v>15656</v>
      </c>
      <c r="AL6080">
        <v>0</v>
      </c>
      <c r="AM6080" t="s">
        <v>14471</v>
      </c>
    </row>
    <row r="6081" spans="1:39" x14ac:dyDescent="0.3">
      <c r="A6081" t="s">
        <v>316</v>
      </c>
      <c r="B6081" t="s">
        <v>10982</v>
      </c>
      <c r="C6081" t="s">
        <v>27</v>
      </c>
      <c r="D6081" t="s">
        <v>7391</v>
      </c>
      <c r="E6081" t="s">
        <v>1042</v>
      </c>
      <c r="F6081" t="s">
        <v>1043</v>
      </c>
      <c r="G6081" t="s">
        <v>40</v>
      </c>
      <c r="H6081" s="1">
        <v>46212</v>
      </c>
      <c r="J6081" t="s">
        <v>11016</v>
      </c>
      <c r="K6081" t="s">
        <v>10987</v>
      </c>
      <c r="L6081" t="s">
        <v>113</v>
      </c>
      <c r="N6081" t="s">
        <v>42</v>
      </c>
      <c r="P6081" t="s">
        <v>114</v>
      </c>
      <c r="Q6081" t="s">
        <v>114</v>
      </c>
      <c r="R6081" t="s">
        <v>356</v>
      </c>
      <c r="S6081" t="s">
        <v>33</v>
      </c>
      <c r="T6081" t="s">
        <v>34</v>
      </c>
      <c r="U6081" t="s">
        <v>34</v>
      </c>
      <c r="W6081" t="s">
        <v>10927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28</v>
      </c>
      <c r="AG6081" t="s">
        <v>11153</v>
      </c>
      <c r="AH6081" t="s">
        <v>11191</v>
      </c>
      <c r="AI6081" t="s">
        <v>11788</v>
      </c>
      <c r="AJ6081" t="s">
        <v>14503</v>
      </c>
      <c r="AK6081" t="s">
        <v>15682</v>
      </c>
      <c r="AL6081">
        <v>0</v>
      </c>
      <c r="AM6081" t="s">
        <v>14503</v>
      </c>
    </row>
    <row r="6082" spans="1:39" x14ac:dyDescent="0.3">
      <c r="A6082" t="s">
        <v>316</v>
      </c>
      <c r="B6082" t="s">
        <v>10982</v>
      </c>
      <c r="C6082" t="s">
        <v>27</v>
      </c>
      <c r="D6082" t="s">
        <v>7391</v>
      </c>
      <c r="E6082" t="s">
        <v>1042</v>
      </c>
      <c r="F6082" t="s">
        <v>1043</v>
      </c>
      <c r="G6082" t="s">
        <v>40</v>
      </c>
      <c r="H6082" s="1">
        <v>46212</v>
      </c>
      <c r="J6082" t="s">
        <v>11137</v>
      </c>
      <c r="K6082" t="s">
        <v>10987</v>
      </c>
      <c r="L6082" t="s">
        <v>113</v>
      </c>
      <c r="N6082" t="s">
        <v>42</v>
      </c>
      <c r="P6082" t="s">
        <v>114</v>
      </c>
      <c r="Q6082" t="s">
        <v>114</v>
      </c>
      <c r="R6082" t="s">
        <v>1045</v>
      </c>
      <c r="S6082" t="s">
        <v>33</v>
      </c>
      <c r="T6082" t="s">
        <v>34</v>
      </c>
      <c r="U6082" t="s">
        <v>34</v>
      </c>
      <c r="W6082" t="s">
        <v>10927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28</v>
      </c>
      <c r="AG6082" t="s">
        <v>11153</v>
      </c>
      <c r="AH6082" t="s">
        <v>11191</v>
      </c>
      <c r="AI6082" t="s">
        <v>11788</v>
      </c>
      <c r="AJ6082" t="s">
        <v>14503</v>
      </c>
      <c r="AK6082" t="s">
        <v>15682</v>
      </c>
      <c r="AL6082">
        <v>0</v>
      </c>
      <c r="AM6082" t="s">
        <v>14503</v>
      </c>
    </row>
    <row r="6083" spans="1:39" x14ac:dyDescent="0.3">
      <c r="A6083" t="s">
        <v>316</v>
      </c>
      <c r="B6083" t="s">
        <v>10982</v>
      </c>
      <c r="C6083" t="s">
        <v>27</v>
      </c>
      <c r="D6083" t="s">
        <v>7392</v>
      </c>
      <c r="E6083" t="s">
        <v>1042</v>
      </c>
      <c r="F6083" t="s">
        <v>1043</v>
      </c>
      <c r="G6083" t="s">
        <v>40</v>
      </c>
      <c r="H6083" s="1">
        <v>46252</v>
      </c>
      <c r="J6083" t="s">
        <v>11016</v>
      </c>
      <c r="K6083" t="s">
        <v>10987</v>
      </c>
      <c r="L6083" t="s">
        <v>113</v>
      </c>
      <c r="N6083" t="s">
        <v>42</v>
      </c>
      <c r="P6083" t="s">
        <v>114</v>
      </c>
      <c r="Q6083" t="s">
        <v>114</v>
      </c>
      <c r="R6083" t="s">
        <v>356</v>
      </c>
      <c r="S6083" t="s">
        <v>33</v>
      </c>
      <c r="T6083" t="s">
        <v>34</v>
      </c>
      <c r="U6083" t="s">
        <v>34</v>
      </c>
      <c r="W6083" t="s">
        <v>10869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34</v>
      </c>
      <c r="AG6083" t="s">
        <v>11153</v>
      </c>
      <c r="AH6083" t="s">
        <v>11191</v>
      </c>
      <c r="AI6083" t="s">
        <v>11880</v>
      </c>
      <c r="AJ6083" t="s">
        <v>14488</v>
      </c>
      <c r="AK6083" t="s">
        <v>15670</v>
      </c>
      <c r="AL6083">
        <v>0</v>
      </c>
      <c r="AM6083" t="s">
        <v>14488</v>
      </c>
    </row>
    <row r="6084" spans="1:39" x14ac:dyDescent="0.3">
      <c r="A6084" t="s">
        <v>316</v>
      </c>
      <c r="B6084" t="s">
        <v>10982</v>
      </c>
      <c r="C6084" t="s">
        <v>27</v>
      </c>
      <c r="D6084" t="s">
        <v>7392</v>
      </c>
      <c r="E6084" t="s">
        <v>1042</v>
      </c>
      <c r="F6084" t="s">
        <v>1043</v>
      </c>
      <c r="G6084" t="s">
        <v>40</v>
      </c>
      <c r="H6084" s="1">
        <v>46252</v>
      </c>
      <c r="J6084" t="s">
        <v>11137</v>
      </c>
      <c r="K6084" t="s">
        <v>10987</v>
      </c>
      <c r="L6084" t="s">
        <v>113</v>
      </c>
      <c r="N6084" t="s">
        <v>42</v>
      </c>
      <c r="P6084" t="s">
        <v>114</v>
      </c>
      <c r="Q6084" t="s">
        <v>114</v>
      </c>
      <c r="R6084" t="s">
        <v>1045</v>
      </c>
      <c r="S6084" t="s">
        <v>33</v>
      </c>
      <c r="T6084" t="s">
        <v>34</v>
      </c>
      <c r="U6084" t="s">
        <v>34</v>
      </c>
      <c r="W6084" t="s">
        <v>10869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34</v>
      </c>
      <c r="AG6084" t="s">
        <v>11153</v>
      </c>
      <c r="AH6084" t="s">
        <v>11191</v>
      </c>
      <c r="AI6084" t="s">
        <v>11880</v>
      </c>
      <c r="AJ6084" t="s">
        <v>14488</v>
      </c>
      <c r="AK6084" t="s">
        <v>15670</v>
      </c>
      <c r="AL6084">
        <v>0</v>
      </c>
      <c r="AM6084" t="s">
        <v>14488</v>
      </c>
    </row>
    <row r="6085" spans="1:39" x14ac:dyDescent="0.3">
      <c r="A6085" t="s">
        <v>316</v>
      </c>
      <c r="B6085" t="s">
        <v>10982</v>
      </c>
      <c r="C6085" t="s">
        <v>27</v>
      </c>
      <c r="D6085" t="s">
        <v>7393</v>
      </c>
      <c r="E6085" t="s">
        <v>1042</v>
      </c>
      <c r="F6085" t="s">
        <v>1043</v>
      </c>
      <c r="G6085" t="s">
        <v>40</v>
      </c>
      <c r="H6085" s="1">
        <v>46279</v>
      </c>
      <c r="J6085" t="s">
        <v>11016</v>
      </c>
      <c r="K6085" t="s">
        <v>10987</v>
      </c>
      <c r="L6085" t="s">
        <v>113</v>
      </c>
      <c r="N6085" t="s">
        <v>42</v>
      </c>
      <c r="P6085" t="s">
        <v>114</v>
      </c>
      <c r="Q6085" t="s">
        <v>114</v>
      </c>
      <c r="R6085" t="s">
        <v>356</v>
      </c>
      <c r="S6085" t="s">
        <v>33</v>
      </c>
      <c r="T6085" t="s">
        <v>34</v>
      </c>
      <c r="U6085" t="s">
        <v>34</v>
      </c>
      <c r="W6085" t="s">
        <v>1080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38</v>
      </c>
      <c r="AG6085" t="s">
        <v>11153</v>
      </c>
      <c r="AH6085" t="s">
        <v>11191</v>
      </c>
      <c r="AI6085" t="s">
        <v>15664</v>
      </c>
      <c r="AJ6085" t="s">
        <v>14501</v>
      </c>
      <c r="AK6085" t="s">
        <v>15680</v>
      </c>
      <c r="AL6085">
        <v>0</v>
      </c>
      <c r="AM6085" t="s">
        <v>14501</v>
      </c>
    </row>
    <row r="6086" spans="1:39" x14ac:dyDescent="0.3">
      <c r="A6086" t="s">
        <v>316</v>
      </c>
      <c r="B6086" t="s">
        <v>10982</v>
      </c>
      <c r="C6086" t="s">
        <v>27</v>
      </c>
      <c r="D6086" t="s">
        <v>7393</v>
      </c>
      <c r="E6086" t="s">
        <v>1042</v>
      </c>
      <c r="F6086" t="s">
        <v>1043</v>
      </c>
      <c r="G6086" t="s">
        <v>40</v>
      </c>
      <c r="H6086" s="1">
        <v>46279</v>
      </c>
      <c r="J6086" t="s">
        <v>11137</v>
      </c>
      <c r="K6086" t="s">
        <v>10987</v>
      </c>
      <c r="L6086" t="s">
        <v>113</v>
      </c>
      <c r="N6086" t="s">
        <v>42</v>
      </c>
      <c r="P6086" t="s">
        <v>114</v>
      </c>
      <c r="Q6086" t="s">
        <v>114</v>
      </c>
      <c r="R6086" t="s">
        <v>1045</v>
      </c>
      <c r="S6086" t="s">
        <v>33</v>
      </c>
      <c r="T6086" t="s">
        <v>34</v>
      </c>
      <c r="U6086" t="s">
        <v>34</v>
      </c>
      <c r="W6086" t="s">
        <v>1080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38</v>
      </c>
      <c r="AG6086" t="s">
        <v>11153</v>
      </c>
      <c r="AH6086" t="s">
        <v>11191</v>
      </c>
      <c r="AI6086" t="s">
        <v>15664</v>
      </c>
      <c r="AJ6086" t="s">
        <v>14501</v>
      </c>
      <c r="AK6086" t="s">
        <v>15680</v>
      </c>
      <c r="AL6086">
        <v>0</v>
      </c>
      <c r="AM6086" t="s">
        <v>14501</v>
      </c>
    </row>
    <row r="6087" spans="1:39" x14ac:dyDescent="0.3">
      <c r="A6087" t="s">
        <v>316</v>
      </c>
      <c r="B6087" t="s">
        <v>10982</v>
      </c>
      <c r="C6087" t="s">
        <v>27</v>
      </c>
      <c r="D6087" t="s">
        <v>7394</v>
      </c>
      <c r="E6087" t="s">
        <v>1042</v>
      </c>
      <c r="F6087" t="s">
        <v>1043</v>
      </c>
      <c r="G6087" t="s">
        <v>40</v>
      </c>
      <c r="H6087" s="1">
        <v>46314</v>
      </c>
      <c r="J6087" t="s">
        <v>11016</v>
      </c>
      <c r="K6087" t="s">
        <v>10987</v>
      </c>
      <c r="L6087" t="s">
        <v>113</v>
      </c>
      <c r="N6087" t="s">
        <v>42</v>
      </c>
      <c r="P6087" t="s">
        <v>114</v>
      </c>
      <c r="Q6087" t="s">
        <v>114</v>
      </c>
      <c r="R6087" t="s">
        <v>356</v>
      </c>
      <c r="S6087" t="s">
        <v>33</v>
      </c>
      <c r="T6087" t="s">
        <v>34</v>
      </c>
      <c r="U6087" t="s">
        <v>34</v>
      </c>
      <c r="W6087" t="s">
        <v>10871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43</v>
      </c>
      <c r="AG6087" t="s">
        <v>11153</v>
      </c>
      <c r="AH6087" t="s">
        <v>11191</v>
      </c>
      <c r="AI6087" t="s">
        <v>15661</v>
      </c>
      <c r="AJ6087" t="s">
        <v>14505</v>
      </c>
      <c r="AK6087" t="s">
        <v>15698</v>
      </c>
      <c r="AL6087">
        <v>0</v>
      </c>
      <c r="AM6087" t="s">
        <v>14505</v>
      </c>
    </row>
    <row r="6088" spans="1:39" x14ac:dyDescent="0.3">
      <c r="A6088" t="s">
        <v>316</v>
      </c>
      <c r="B6088" t="s">
        <v>10982</v>
      </c>
      <c r="C6088" t="s">
        <v>27</v>
      </c>
      <c r="D6088" t="s">
        <v>7394</v>
      </c>
      <c r="E6088" t="s">
        <v>1042</v>
      </c>
      <c r="F6088" t="s">
        <v>1043</v>
      </c>
      <c r="G6088" t="s">
        <v>40</v>
      </c>
      <c r="H6088" s="1">
        <v>46314</v>
      </c>
      <c r="J6088" t="s">
        <v>11137</v>
      </c>
      <c r="K6088" t="s">
        <v>10987</v>
      </c>
      <c r="L6088" t="s">
        <v>113</v>
      </c>
      <c r="N6088" t="s">
        <v>42</v>
      </c>
      <c r="P6088" t="s">
        <v>114</v>
      </c>
      <c r="Q6088" t="s">
        <v>114</v>
      </c>
      <c r="R6088" t="s">
        <v>1045</v>
      </c>
      <c r="S6088" t="s">
        <v>33</v>
      </c>
      <c r="T6088" t="s">
        <v>34</v>
      </c>
      <c r="U6088" t="s">
        <v>34</v>
      </c>
      <c r="W6088" t="s">
        <v>10871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43</v>
      </c>
      <c r="AG6088" t="s">
        <v>11153</v>
      </c>
      <c r="AH6088" t="s">
        <v>11191</v>
      </c>
      <c r="AI6088" t="s">
        <v>15661</v>
      </c>
      <c r="AJ6088" t="s">
        <v>14505</v>
      </c>
      <c r="AK6088" t="s">
        <v>15698</v>
      </c>
      <c r="AL6088">
        <v>0</v>
      </c>
      <c r="AM6088" t="s">
        <v>14505</v>
      </c>
    </row>
    <row r="6089" spans="1:39" x14ac:dyDescent="0.3">
      <c r="A6089" t="s">
        <v>316</v>
      </c>
      <c r="B6089" t="s">
        <v>10982</v>
      </c>
      <c r="C6089" t="s">
        <v>27</v>
      </c>
      <c r="D6089" t="s">
        <v>7395</v>
      </c>
      <c r="E6089" t="s">
        <v>1042</v>
      </c>
      <c r="F6089" t="s">
        <v>1043</v>
      </c>
      <c r="G6089" t="s">
        <v>40</v>
      </c>
      <c r="H6089" s="1">
        <v>46343</v>
      </c>
      <c r="J6089" t="s">
        <v>11016</v>
      </c>
      <c r="K6089" t="s">
        <v>10987</v>
      </c>
      <c r="L6089" t="s">
        <v>113</v>
      </c>
      <c r="N6089" t="s">
        <v>42</v>
      </c>
      <c r="P6089" t="s">
        <v>114</v>
      </c>
      <c r="Q6089" t="s">
        <v>114</v>
      </c>
      <c r="R6089" t="s">
        <v>356</v>
      </c>
      <c r="S6089" t="s">
        <v>33</v>
      </c>
      <c r="T6089" t="s">
        <v>34</v>
      </c>
      <c r="U6089" t="s">
        <v>34</v>
      </c>
      <c r="W6089" t="s">
        <v>1084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47</v>
      </c>
      <c r="AG6089" t="s">
        <v>11153</v>
      </c>
      <c r="AH6089" t="s">
        <v>11191</v>
      </c>
      <c r="AI6089" t="s">
        <v>15665</v>
      </c>
      <c r="AJ6089" t="s">
        <v>14497</v>
      </c>
      <c r="AK6089" t="s">
        <v>15686</v>
      </c>
      <c r="AL6089">
        <v>0</v>
      </c>
      <c r="AM6089" t="s">
        <v>14497</v>
      </c>
    </row>
    <row r="6090" spans="1:39" x14ac:dyDescent="0.3">
      <c r="A6090" t="s">
        <v>316</v>
      </c>
      <c r="B6090" t="s">
        <v>10982</v>
      </c>
      <c r="C6090" t="s">
        <v>27</v>
      </c>
      <c r="D6090" t="s">
        <v>7395</v>
      </c>
      <c r="E6090" t="s">
        <v>1042</v>
      </c>
      <c r="F6090" t="s">
        <v>1043</v>
      </c>
      <c r="G6090" t="s">
        <v>40</v>
      </c>
      <c r="H6090" s="1">
        <v>46343</v>
      </c>
      <c r="J6090" t="s">
        <v>11137</v>
      </c>
      <c r="K6090" t="s">
        <v>10987</v>
      </c>
      <c r="L6090" t="s">
        <v>113</v>
      </c>
      <c r="N6090" t="s">
        <v>42</v>
      </c>
      <c r="P6090" t="s">
        <v>114</v>
      </c>
      <c r="Q6090" t="s">
        <v>114</v>
      </c>
      <c r="R6090" t="s">
        <v>1045</v>
      </c>
      <c r="S6090" t="s">
        <v>33</v>
      </c>
      <c r="T6090" t="s">
        <v>34</v>
      </c>
      <c r="U6090" t="s">
        <v>34</v>
      </c>
      <c r="W6090" t="s">
        <v>1084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47</v>
      </c>
      <c r="AG6090" t="s">
        <v>11153</v>
      </c>
      <c r="AH6090" t="s">
        <v>11191</v>
      </c>
      <c r="AI6090" t="s">
        <v>15665</v>
      </c>
      <c r="AJ6090" t="s">
        <v>14497</v>
      </c>
      <c r="AK6090" t="s">
        <v>15686</v>
      </c>
      <c r="AL6090">
        <v>0</v>
      </c>
      <c r="AM6090" t="s">
        <v>14497</v>
      </c>
    </row>
    <row r="6091" spans="1:39" x14ac:dyDescent="0.3">
      <c r="A6091" t="s">
        <v>316</v>
      </c>
      <c r="B6091" t="s">
        <v>10982</v>
      </c>
      <c r="C6091" t="s">
        <v>27</v>
      </c>
      <c r="D6091" t="s">
        <v>7396</v>
      </c>
      <c r="E6091" t="s">
        <v>1042</v>
      </c>
      <c r="F6091" t="s">
        <v>1043</v>
      </c>
      <c r="G6091" t="s">
        <v>40</v>
      </c>
      <c r="H6091" s="1">
        <v>46370</v>
      </c>
      <c r="J6091" t="s">
        <v>11016</v>
      </c>
      <c r="K6091" t="s">
        <v>10987</v>
      </c>
      <c r="L6091" t="s">
        <v>113</v>
      </c>
      <c r="N6091" t="s">
        <v>42</v>
      </c>
      <c r="P6091" t="s">
        <v>114</v>
      </c>
      <c r="Q6091" t="s">
        <v>114</v>
      </c>
      <c r="R6091" t="s">
        <v>356</v>
      </c>
      <c r="S6091" t="s">
        <v>33</v>
      </c>
      <c r="T6091" t="s">
        <v>34</v>
      </c>
      <c r="U6091" t="s">
        <v>34</v>
      </c>
      <c r="W6091" t="s">
        <v>10872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51</v>
      </c>
      <c r="AG6091" t="s">
        <v>11153</v>
      </c>
      <c r="AH6091" t="s">
        <v>11191</v>
      </c>
      <c r="AI6091" t="s">
        <v>15694</v>
      </c>
      <c r="AJ6091" t="s">
        <v>14515</v>
      </c>
      <c r="AK6091" t="s">
        <v>15699</v>
      </c>
      <c r="AL6091">
        <v>0</v>
      </c>
      <c r="AM6091" t="s">
        <v>14515</v>
      </c>
    </row>
    <row r="6092" spans="1:39" x14ac:dyDescent="0.3">
      <c r="A6092" t="s">
        <v>316</v>
      </c>
      <c r="B6092" t="s">
        <v>10982</v>
      </c>
      <c r="C6092" t="s">
        <v>27</v>
      </c>
      <c r="D6092" t="s">
        <v>7396</v>
      </c>
      <c r="E6092" t="s">
        <v>1042</v>
      </c>
      <c r="F6092" t="s">
        <v>1043</v>
      </c>
      <c r="G6092" t="s">
        <v>40</v>
      </c>
      <c r="H6092" s="1">
        <v>46370</v>
      </c>
      <c r="J6092" t="s">
        <v>11137</v>
      </c>
      <c r="K6092" t="s">
        <v>10987</v>
      </c>
      <c r="L6092" t="s">
        <v>113</v>
      </c>
      <c r="N6092" t="s">
        <v>42</v>
      </c>
      <c r="P6092" t="s">
        <v>114</v>
      </c>
      <c r="Q6092" t="s">
        <v>114</v>
      </c>
      <c r="R6092" t="s">
        <v>1045</v>
      </c>
      <c r="S6092" t="s">
        <v>33</v>
      </c>
      <c r="T6092" t="s">
        <v>34</v>
      </c>
      <c r="U6092" t="s">
        <v>34</v>
      </c>
      <c r="W6092" t="s">
        <v>10872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51</v>
      </c>
      <c r="AG6092" t="s">
        <v>11153</v>
      </c>
      <c r="AH6092" t="s">
        <v>11191</v>
      </c>
      <c r="AI6092" t="s">
        <v>15694</v>
      </c>
      <c r="AJ6092" t="s">
        <v>14515</v>
      </c>
      <c r="AK6092" t="s">
        <v>15699</v>
      </c>
      <c r="AL6092">
        <v>0</v>
      </c>
      <c r="AM6092" t="s">
        <v>14515</v>
      </c>
    </row>
    <row r="6093" spans="1:39" x14ac:dyDescent="0.3">
      <c r="A6093" t="s">
        <v>14398</v>
      </c>
      <c r="B6093" t="s">
        <v>10982</v>
      </c>
      <c r="C6093" t="s">
        <v>27</v>
      </c>
      <c r="D6093" t="s">
        <v>7698</v>
      </c>
      <c r="E6093" t="s">
        <v>3171</v>
      </c>
      <c r="F6093" t="s">
        <v>2849</v>
      </c>
      <c r="G6093" t="s">
        <v>40</v>
      </c>
      <c r="H6093" s="1">
        <v>45947</v>
      </c>
      <c r="J6093" t="s">
        <v>11018</v>
      </c>
      <c r="K6093" t="s">
        <v>11105</v>
      </c>
      <c r="L6093" t="s">
        <v>113</v>
      </c>
      <c r="N6093" t="s">
        <v>42</v>
      </c>
      <c r="P6093" t="s">
        <v>114</v>
      </c>
      <c r="Q6093" t="s">
        <v>114</v>
      </c>
      <c r="R6093" t="s">
        <v>3173</v>
      </c>
      <c r="S6093" t="s">
        <v>33</v>
      </c>
      <c r="T6093" t="s">
        <v>34</v>
      </c>
      <c r="U6093" t="s">
        <v>34</v>
      </c>
      <c r="W6093" t="s">
        <v>10879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42</v>
      </c>
      <c r="AG6093" t="s">
        <v>11153</v>
      </c>
      <c r="AH6093" t="s">
        <v>11191</v>
      </c>
      <c r="AI6093" t="s">
        <v>15673</v>
      </c>
      <c r="AJ6093" t="s">
        <v>14432</v>
      </c>
      <c r="AK6093" t="s">
        <v>15662</v>
      </c>
      <c r="AL6093">
        <v>0</v>
      </c>
      <c r="AM6093" t="s">
        <v>14432</v>
      </c>
    </row>
    <row r="6094" spans="1:39" x14ac:dyDescent="0.3">
      <c r="A6094" t="s">
        <v>316</v>
      </c>
      <c r="B6094" t="s">
        <v>10982</v>
      </c>
      <c r="C6094" t="s">
        <v>27</v>
      </c>
      <c r="D6094" t="s">
        <v>7397</v>
      </c>
      <c r="E6094" t="s">
        <v>1042</v>
      </c>
      <c r="F6094" t="s">
        <v>1043</v>
      </c>
      <c r="G6094" t="s">
        <v>40</v>
      </c>
      <c r="H6094" s="1">
        <v>46412</v>
      </c>
      <c r="J6094" t="s">
        <v>11016</v>
      </c>
      <c r="K6094" t="s">
        <v>10987</v>
      </c>
      <c r="L6094" t="s">
        <v>113</v>
      </c>
      <c r="N6094" t="s">
        <v>42</v>
      </c>
      <c r="P6094" t="s">
        <v>114</v>
      </c>
      <c r="Q6094" t="s">
        <v>114</v>
      </c>
      <c r="R6094" t="s">
        <v>356</v>
      </c>
      <c r="S6094" t="s">
        <v>33</v>
      </c>
      <c r="T6094" t="s">
        <v>34</v>
      </c>
      <c r="U6094" t="s">
        <v>34</v>
      </c>
      <c r="W6094" t="s">
        <v>10873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5</v>
      </c>
      <c r="AG6094" t="s">
        <v>11153</v>
      </c>
      <c r="AH6094" t="s">
        <v>11191</v>
      </c>
      <c r="AI6094" t="s">
        <v>15650</v>
      </c>
      <c r="AJ6094" t="s">
        <v>14507</v>
      </c>
      <c r="AK6094" t="s">
        <v>15687</v>
      </c>
      <c r="AL6094">
        <v>0</v>
      </c>
      <c r="AM6094" t="s">
        <v>14507</v>
      </c>
    </row>
    <row r="6095" spans="1:39" x14ac:dyDescent="0.3">
      <c r="A6095" t="s">
        <v>316</v>
      </c>
      <c r="B6095" t="s">
        <v>10982</v>
      </c>
      <c r="C6095" t="s">
        <v>27</v>
      </c>
      <c r="D6095" t="s">
        <v>7397</v>
      </c>
      <c r="E6095" t="s">
        <v>1042</v>
      </c>
      <c r="F6095" t="s">
        <v>1043</v>
      </c>
      <c r="G6095" t="s">
        <v>40</v>
      </c>
      <c r="H6095" s="1">
        <v>46412</v>
      </c>
      <c r="J6095" t="s">
        <v>11137</v>
      </c>
      <c r="K6095" t="s">
        <v>10987</v>
      </c>
      <c r="L6095" t="s">
        <v>113</v>
      </c>
      <c r="N6095" t="s">
        <v>42</v>
      </c>
      <c r="P6095" t="s">
        <v>114</v>
      </c>
      <c r="Q6095" t="s">
        <v>114</v>
      </c>
      <c r="R6095" t="s">
        <v>1045</v>
      </c>
      <c r="S6095" t="s">
        <v>33</v>
      </c>
      <c r="T6095" t="s">
        <v>34</v>
      </c>
      <c r="U6095" t="s">
        <v>34</v>
      </c>
      <c r="W6095" t="s">
        <v>10873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5</v>
      </c>
      <c r="AG6095" t="s">
        <v>11153</v>
      </c>
      <c r="AH6095" t="s">
        <v>11191</v>
      </c>
      <c r="AI6095" t="s">
        <v>15650</v>
      </c>
      <c r="AJ6095" t="s">
        <v>14507</v>
      </c>
      <c r="AK6095" t="s">
        <v>15687</v>
      </c>
      <c r="AL6095">
        <v>0</v>
      </c>
      <c r="AM6095" t="s">
        <v>14507</v>
      </c>
    </row>
    <row r="6096" spans="1:39" x14ac:dyDescent="0.3">
      <c r="A6096" t="s">
        <v>316</v>
      </c>
      <c r="B6096" t="s">
        <v>10982</v>
      </c>
      <c r="C6096" t="s">
        <v>27</v>
      </c>
      <c r="D6096" t="s">
        <v>5361</v>
      </c>
      <c r="E6096" t="s">
        <v>345</v>
      </c>
      <c r="F6096" t="s">
        <v>346</v>
      </c>
      <c r="G6096" t="s">
        <v>40</v>
      </c>
      <c r="H6096" s="1">
        <v>45999</v>
      </c>
      <c r="J6096" t="s">
        <v>11022</v>
      </c>
      <c r="K6096" t="s">
        <v>10984</v>
      </c>
      <c r="L6096" t="s">
        <v>113</v>
      </c>
      <c r="N6096" t="s">
        <v>42</v>
      </c>
      <c r="P6096" t="s">
        <v>114</v>
      </c>
      <c r="Q6096" t="s">
        <v>114</v>
      </c>
      <c r="R6096" t="s">
        <v>348</v>
      </c>
      <c r="S6096" t="s">
        <v>33</v>
      </c>
      <c r="T6096" t="s">
        <v>34</v>
      </c>
      <c r="U6096" t="s">
        <v>34</v>
      </c>
      <c r="W6096" t="s">
        <v>10968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50</v>
      </c>
      <c r="AG6096" t="s">
        <v>11153</v>
      </c>
      <c r="AH6096" t="s">
        <v>11191</v>
      </c>
      <c r="AI6096" t="s">
        <v>15703</v>
      </c>
      <c r="AJ6096" t="s">
        <v>14445</v>
      </c>
      <c r="AK6096" t="s">
        <v>15675</v>
      </c>
      <c r="AL6096">
        <v>0</v>
      </c>
      <c r="AM6096" t="s">
        <v>14445</v>
      </c>
    </row>
    <row r="6097" spans="1:39" x14ac:dyDescent="0.3">
      <c r="A6097" t="s">
        <v>316</v>
      </c>
      <c r="B6097" t="s">
        <v>10982</v>
      </c>
      <c r="C6097" t="s">
        <v>27</v>
      </c>
      <c r="D6097" t="s">
        <v>5382</v>
      </c>
      <c r="E6097" t="s">
        <v>345</v>
      </c>
      <c r="F6097" t="s">
        <v>346</v>
      </c>
      <c r="G6097" t="s">
        <v>40</v>
      </c>
      <c r="H6097" s="1">
        <v>46055</v>
      </c>
      <c r="J6097" t="s">
        <v>11022</v>
      </c>
      <c r="K6097" t="s">
        <v>10984</v>
      </c>
      <c r="L6097" t="s">
        <v>113</v>
      </c>
      <c r="N6097" t="s">
        <v>42</v>
      </c>
      <c r="P6097" t="s">
        <v>114</v>
      </c>
      <c r="Q6097" t="s">
        <v>114</v>
      </c>
      <c r="R6097" t="s">
        <v>348</v>
      </c>
      <c r="S6097" t="s">
        <v>33</v>
      </c>
      <c r="T6097" t="s">
        <v>34</v>
      </c>
      <c r="U6097" t="s">
        <v>34</v>
      </c>
      <c r="W6097" t="s">
        <v>10874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6</v>
      </c>
      <c r="AG6097" t="s">
        <v>11153</v>
      </c>
      <c r="AH6097" t="s">
        <v>11191</v>
      </c>
      <c r="AI6097" t="s">
        <v>15678</v>
      </c>
      <c r="AJ6097" t="s">
        <v>14477</v>
      </c>
      <c r="AK6097" t="s">
        <v>15660</v>
      </c>
      <c r="AL6097">
        <v>0</v>
      </c>
      <c r="AM6097" t="s">
        <v>14477</v>
      </c>
    </row>
    <row r="6098" spans="1:39" x14ac:dyDescent="0.3">
      <c r="A6098" t="s">
        <v>316</v>
      </c>
      <c r="B6098" t="s">
        <v>10982</v>
      </c>
      <c r="C6098" t="s">
        <v>27</v>
      </c>
      <c r="D6098" t="s">
        <v>5388</v>
      </c>
      <c r="E6098" t="s">
        <v>345</v>
      </c>
      <c r="F6098" t="s">
        <v>346</v>
      </c>
      <c r="G6098" t="s">
        <v>40</v>
      </c>
      <c r="H6098" s="1">
        <v>46104</v>
      </c>
      <c r="J6098" t="s">
        <v>11022</v>
      </c>
      <c r="K6098" t="s">
        <v>10984</v>
      </c>
      <c r="L6098" t="s">
        <v>113</v>
      </c>
      <c r="N6098" t="s">
        <v>42</v>
      </c>
      <c r="P6098" t="s">
        <v>114</v>
      </c>
      <c r="Q6098" t="s">
        <v>114</v>
      </c>
      <c r="R6098" t="s">
        <v>348</v>
      </c>
      <c r="S6098" t="s">
        <v>33</v>
      </c>
      <c r="T6098" t="s">
        <v>34</v>
      </c>
      <c r="U6098" t="s">
        <v>34</v>
      </c>
      <c r="W6098" t="s">
        <v>10959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13</v>
      </c>
      <c r="AG6098" t="s">
        <v>11153</v>
      </c>
      <c r="AH6098" t="s">
        <v>11191</v>
      </c>
      <c r="AI6098" t="s">
        <v>15700</v>
      </c>
      <c r="AJ6098" t="s">
        <v>14458</v>
      </c>
      <c r="AK6098" t="s">
        <v>15652</v>
      </c>
      <c r="AL6098">
        <v>0</v>
      </c>
      <c r="AM6098" t="s">
        <v>14458</v>
      </c>
    </row>
    <row r="6099" spans="1:39" x14ac:dyDescent="0.3">
      <c r="A6099" t="s">
        <v>316</v>
      </c>
      <c r="B6099" t="s">
        <v>10982</v>
      </c>
      <c r="C6099" t="s">
        <v>27</v>
      </c>
      <c r="D6099" t="s">
        <v>5395</v>
      </c>
      <c r="E6099" t="s">
        <v>345</v>
      </c>
      <c r="F6099" t="s">
        <v>346</v>
      </c>
      <c r="G6099" t="s">
        <v>40</v>
      </c>
      <c r="H6099" s="1">
        <v>46153</v>
      </c>
      <c r="J6099" t="s">
        <v>11022</v>
      </c>
      <c r="K6099" t="s">
        <v>10984</v>
      </c>
      <c r="L6099" t="s">
        <v>113</v>
      </c>
      <c r="N6099" t="s">
        <v>42</v>
      </c>
      <c r="P6099" t="s">
        <v>114</v>
      </c>
      <c r="Q6099" t="s">
        <v>114</v>
      </c>
      <c r="R6099" t="s">
        <v>348</v>
      </c>
      <c r="S6099" t="s">
        <v>33</v>
      </c>
      <c r="T6099" t="s">
        <v>34</v>
      </c>
      <c r="U6099" t="s">
        <v>34</v>
      </c>
      <c r="W6099" t="s">
        <v>17723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20</v>
      </c>
      <c r="AG6099" t="s">
        <v>11153</v>
      </c>
      <c r="AH6099" t="s">
        <v>11191</v>
      </c>
      <c r="AI6099" t="s">
        <v>15690</v>
      </c>
      <c r="AJ6099" t="s">
        <v>14492</v>
      </c>
      <c r="AK6099" t="s">
        <v>15702</v>
      </c>
      <c r="AL6099">
        <v>0</v>
      </c>
      <c r="AM6099" t="s">
        <v>14492</v>
      </c>
    </row>
    <row r="6100" spans="1:39" x14ac:dyDescent="0.3">
      <c r="A6100" t="s">
        <v>316</v>
      </c>
      <c r="B6100" t="s">
        <v>10982</v>
      </c>
      <c r="C6100" t="s">
        <v>27</v>
      </c>
      <c r="D6100" t="s">
        <v>5584</v>
      </c>
      <c r="E6100" t="s">
        <v>57</v>
      </c>
      <c r="F6100" t="s">
        <v>58</v>
      </c>
      <c r="G6100" t="s">
        <v>40</v>
      </c>
      <c r="H6100" s="1">
        <v>46283</v>
      </c>
      <c r="J6100" t="s">
        <v>11018</v>
      </c>
      <c r="K6100" t="s">
        <v>11042</v>
      </c>
      <c r="L6100" t="s">
        <v>113</v>
      </c>
      <c r="N6100" t="s">
        <v>42</v>
      </c>
      <c r="P6100" t="s">
        <v>114</v>
      </c>
      <c r="Q6100" t="s">
        <v>114</v>
      </c>
      <c r="R6100" t="s">
        <v>13290</v>
      </c>
      <c r="S6100" t="s">
        <v>33</v>
      </c>
      <c r="T6100" t="s">
        <v>34</v>
      </c>
      <c r="U6100" t="s">
        <v>34</v>
      </c>
      <c r="W6100" t="s">
        <v>10876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38</v>
      </c>
      <c r="AG6100" t="s">
        <v>11153</v>
      </c>
      <c r="AH6100" t="s">
        <v>11191</v>
      </c>
      <c r="AI6100" t="s">
        <v>15664</v>
      </c>
      <c r="AJ6100" t="s">
        <v>14501</v>
      </c>
      <c r="AK6100" t="s">
        <v>15680</v>
      </c>
      <c r="AL6100">
        <v>0</v>
      </c>
      <c r="AM6100" t="s">
        <v>14501</v>
      </c>
    </row>
    <row r="6101" spans="1:39" x14ac:dyDescent="0.3">
      <c r="A6101" t="s">
        <v>26</v>
      </c>
      <c r="B6101" t="s">
        <v>10987</v>
      </c>
      <c r="C6101" t="s">
        <v>27</v>
      </c>
      <c r="D6101" t="s">
        <v>10355</v>
      </c>
      <c r="E6101" t="s">
        <v>120</v>
      </c>
      <c r="F6101" t="s">
        <v>121</v>
      </c>
      <c r="G6101" t="s">
        <v>40</v>
      </c>
      <c r="H6101" s="1">
        <v>45943</v>
      </c>
      <c r="J6101" t="s">
        <v>11018</v>
      </c>
      <c r="K6101" t="s">
        <v>10999</v>
      </c>
      <c r="L6101" t="s">
        <v>113</v>
      </c>
      <c r="N6101" t="s">
        <v>42</v>
      </c>
      <c r="P6101" t="s">
        <v>114</v>
      </c>
      <c r="Q6101" t="s">
        <v>114</v>
      </c>
      <c r="R6101" t="s">
        <v>246</v>
      </c>
      <c r="S6101" t="s">
        <v>33</v>
      </c>
      <c r="T6101" t="s">
        <v>34</v>
      </c>
      <c r="U6101" t="s">
        <v>34</v>
      </c>
      <c r="W6101" t="s">
        <v>10915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42</v>
      </c>
      <c r="AG6101" t="s">
        <v>11153</v>
      </c>
      <c r="AH6101" t="s">
        <v>11191</v>
      </c>
      <c r="AI6101" t="s">
        <v>15673</v>
      </c>
      <c r="AJ6101" t="s">
        <v>14432</v>
      </c>
      <c r="AK6101" t="s">
        <v>15662</v>
      </c>
      <c r="AL6101">
        <v>0</v>
      </c>
      <c r="AM6101" t="s">
        <v>14432</v>
      </c>
    </row>
    <row r="6102" spans="1:39" x14ac:dyDescent="0.3">
      <c r="A6102" t="s">
        <v>26</v>
      </c>
      <c r="B6102" t="s">
        <v>10987</v>
      </c>
      <c r="C6102" t="s">
        <v>27</v>
      </c>
      <c r="D6102" t="s">
        <v>10356</v>
      </c>
      <c r="E6102" t="s">
        <v>120</v>
      </c>
      <c r="F6102" t="s">
        <v>121</v>
      </c>
      <c r="G6102" t="s">
        <v>40</v>
      </c>
      <c r="H6102" s="1">
        <v>45943</v>
      </c>
      <c r="J6102" t="s">
        <v>11018</v>
      </c>
      <c r="K6102" t="s">
        <v>10998</v>
      </c>
      <c r="L6102" t="s">
        <v>113</v>
      </c>
      <c r="N6102" t="s">
        <v>42</v>
      </c>
      <c r="P6102" t="s">
        <v>114</v>
      </c>
      <c r="Q6102" t="s">
        <v>114</v>
      </c>
      <c r="R6102" t="s">
        <v>246</v>
      </c>
      <c r="S6102" t="s">
        <v>33</v>
      </c>
      <c r="T6102" t="s">
        <v>34</v>
      </c>
      <c r="U6102" t="s">
        <v>34</v>
      </c>
      <c r="W6102" t="s">
        <v>10915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42</v>
      </c>
      <c r="AG6102" t="s">
        <v>11153</v>
      </c>
      <c r="AH6102" t="s">
        <v>11191</v>
      </c>
      <c r="AI6102" t="s">
        <v>15673</v>
      </c>
      <c r="AJ6102" t="s">
        <v>14432</v>
      </c>
      <c r="AK6102" t="s">
        <v>15662</v>
      </c>
      <c r="AL6102">
        <v>0</v>
      </c>
      <c r="AM6102" t="s">
        <v>14432</v>
      </c>
    </row>
    <row r="6103" spans="1:39" x14ac:dyDescent="0.3">
      <c r="A6103" t="s">
        <v>14398</v>
      </c>
      <c r="B6103" t="s">
        <v>10982</v>
      </c>
      <c r="C6103" t="s">
        <v>27</v>
      </c>
      <c r="D6103" t="s">
        <v>15409</v>
      </c>
      <c r="E6103" t="s">
        <v>124</v>
      </c>
      <c r="F6103" t="s">
        <v>121</v>
      </c>
      <c r="G6103" t="s">
        <v>40</v>
      </c>
      <c r="H6103" s="1">
        <v>46084</v>
      </c>
      <c r="J6103" t="s">
        <v>11137</v>
      </c>
      <c r="K6103" t="s">
        <v>10984</v>
      </c>
      <c r="L6103" t="s">
        <v>113</v>
      </c>
      <c r="N6103" t="s">
        <v>42</v>
      </c>
      <c r="P6103" t="s">
        <v>114</v>
      </c>
      <c r="Q6103" t="s">
        <v>114</v>
      </c>
      <c r="R6103" t="s">
        <v>142</v>
      </c>
      <c r="S6103" t="s">
        <v>33</v>
      </c>
      <c r="T6103" t="s">
        <v>34</v>
      </c>
      <c r="U6103" t="s">
        <v>34</v>
      </c>
      <c r="W6103" t="s">
        <v>1092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10</v>
      </c>
      <c r="AG6103" t="s">
        <v>11153</v>
      </c>
      <c r="AH6103" t="s">
        <v>11191</v>
      </c>
      <c r="AI6103" t="s">
        <v>15651</v>
      </c>
      <c r="AJ6103" t="s">
        <v>14458</v>
      </c>
      <c r="AK6103" t="s">
        <v>15652</v>
      </c>
      <c r="AL6103">
        <v>0</v>
      </c>
      <c r="AM6103" t="s">
        <v>14458</v>
      </c>
    </row>
    <row r="6104" spans="1:39" x14ac:dyDescent="0.3">
      <c r="A6104" t="s">
        <v>14398</v>
      </c>
      <c r="B6104" t="s">
        <v>10982</v>
      </c>
      <c r="C6104" t="s">
        <v>27</v>
      </c>
      <c r="D6104" t="s">
        <v>15410</v>
      </c>
      <c r="E6104" t="s">
        <v>124</v>
      </c>
      <c r="F6104" t="s">
        <v>121</v>
      </c>
      <c r="G6104" t="s">
        <v>40</v>
      </c>
      <c r="H6104" s="1">
        <v>46134</v>
      </c>
      <c r="J6104" t="s">
        <v>11137</v>
      </c>
      <c r="K6104" t="s">
        <v>10984</v>
      </c>
      <c r="L6104" t="s">
        <v>113</v>
      </c>
      <c r="N6104" t="s">
        <v>42</v>
      </c>
      <c r="P6104" t="s">
        <v>114</v>
      </c>
      <c r="Q6104" t="s">
        <v>114</v>
      </c>
      <c r="R6104" t="s">
        <v>142</v>
      </c>
      <c r="S6104" t="s">
        <v>33</v>
      </c>
      <c r="T6104" t="s">
        <v>34</v>
      </c>
      <c r="U6104" t="s">
        <v>34</v>
      </c>
      <c r="W6104" t="s">
        <v>17734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17</v>
      </c>
      <c r="AG6104" t="s">
        <v>11153</v>
      </c>
      <c r="AH6104" t="s">
        <v>11191</v>
      </c>
      <c r="AI6104" t="s">
        <v>15653</v>
      </c>
      <c r="AJ6104" t="s">
        <v>14483</v>
      </c>
      <c r="AK6104" t="s">
        <v>15654</v>
      </c>
      <c r="AL6104">
        <v>0</v>
      </c>
      <c r="AM6104" t="s">
        <v>14483</v>
      </c>
    </row>
    <row r="6105" spans="1:39" x14ac:dyDescent="0.3">
      <c r="A6105" t="s">
        <v>14398</v>
      </c>
      <c r="B6105" t="s">
        <v>10982</v>
      </c>
      <c r="C6105" t="s">
        <v>27</v>
      </c>
      <c r="D6105" t="s">
        <v>15411</v>
      </c>
      <c r="E6105" t="s">
        <v>124</v>
      </c>
      <c r="F6105" t="s">
        <v>121</v>
      </c>
      <c r="G6105" t="s">
        <v>40</v>
      </c>
      <c r="H6105" s="1">
        <v>46181</v>
      </c>
      <c r="J6105" t="s">
        <v>11137</v>
      </c>
      <c r="K6105" t="s">
        <v>10984</v>
      </c>
      <c r="L6105" t="s">
        <v>113</v>
      </c>
      <c r="N6105" t="s">
        <v>42</v>
      </c>
      <c r="P6105" t="s">
        <v>114</v>
      </c>
      <c r="Q6105" t="s">
        <v>114</v>
      </c>
      <c r="R6105" t="s">
        <v>142</v>
      </c>
      <c r="S6105" t="s">
        <v>33</v>
      </c>
      <c r="T6105" t="s">
        <v>34</v>
      </c>
      <c r="U6105" t="s">
        <v>34</v>
      </c>
      <c r="W6105" t="s">
        <v>10944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24</v>
      </c>
      <c r="AG6105" t="s">
        <v>11153</v>
      </c>
      <c r="AH6105" t="s">
        <v>11191</v>
      </c>
      <c r="AI6105" t="s">
        <v>15655</v>
      </c>
      <c r="AJ6105" t="s">
        <v>14471</v>
      </c>
      <c r="AK6105" t="s">
        <v>15656</v>
      </c>
      <c r="AL6105">
        <v>0</v>
      </c>
      <c r="AM6105" t="s">
        <v>14471</v>
      </c>
    </row>
    <row r="6106" spans="1:39" x14ac:dyDescent="0.3">
      <c r="A6106" t="s">
        <v>316</v>
      </c>
      <c r="B6106" t="s">
        <v>10982</v>
      </c>
      <c r="C6106" t="s">
        <v>27</v>
      </c>
      <c r="D6106" t="s">
        <v>15255</v>
      </c>
      <c r="E6106" t="s">
        <v>125</v>
      </c>
      <c r="F6106" t="s">
        <v>121</v>
      </c>
      <c r="G6106" t="s">
        <v>40</v>
      </c>
      <c r="H6106" s="1">
        <v>46134</v>
      </c>
      <c r="J6106" t="s">
        <v>11137</v>
      </c>
      <c r="K6106" t="s">
        <v>10982</v>
      </c>
      <c r="L6106" t="s">
        <v>113</v>
      </c>
      <c r="N6106" t="s">
        <v>42</v>
      </c>
      <c r="P6106" t="s">
        <v>114</v>
      </c>
      <c r="Q6106" t="s">
        <v>114</v>
      </c>
      <c r="R6106" t="s">
        <v>142</v>
      </c>
      <c r="S6106" t="s">
        <v>33</v>
      </c>
      <c r="T6106" t="s">
        <v>34</v>
      </c>
      <c r="U6106" t="s">
        <v>34</v>
      </c>
      <c r="W6106" t="s">
        <v>17762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17</v>
      </c>
      <c r="AG6106" t="s">
        <v>11153</v>
      </c>
      <c r="AH6106" t="s">
        <v>11191</v>
      </c>
      <c r="AI6106" t="s">
        <v>15653</v>
      </c>
      <c r="AJ6106" t="s">
        <v>14483</v>
      </c>
      <c r="AK6106" t="s">
        <v>15654</v>
      </c>
      <c r="AL6106">
        <v>0</v>
      </c>
      <c r="AM6106" t="s">
        <v>14483</v>
      </c>
    </row>
    <row r="6107" spans="1:39" x14ac:dyDescent="0.3">
      <c r="A6107" t="s">
        <v>316</v>
      </c>
      <c r="B6107" t="s">
        <v>10982</v>
      </c>
      <c r="C6107" t="s">
        <v>27</v>
      </c>
      <c r="D6107" t="s">
        <v>8330</v>
      </c>
      <c r="E6107" t="s">
        <v>2386</v>
      </c>
      <c r="F6107" t="s">
        <v>2387</v>
      </c>
      <c r="G6107" t="s">
        <v>40</v>
      </c>
      <c r="H6107" s="1">
        <v>45978</v>
      </c>
      <c r="J6107" t="s">
        <v>11002</v>
      </c>
      <c r="K6107" t="s">
        <v>11025</v>
      </c>
      <c r="L6107" t="s">
        <v>113</v>
      </c>
      <c r="N6107" t="s">
        <v>42</v>
      </c>
      <c r="P6107" t="s">
        <v>114</v>
      </c>
      <c r="Q6107" t="s">
        <v>114</v>
      </c>
      <c r="R6107" t="s">
        <v>247</v>
      </c>
      <c r="S6107" t="s">
        <v>33</v>
      </c>
      <c r="T6107" t="s">
        <v>34</v>
      </c>
      <c r="U6107" t="s">
        <v>34</v>
      </c>
      <c r="W6107" t="s">
        <v>10808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47</v>
      </c>
      <c r="AG6107" t="s">
        <v>11153</v>
      </c>
      <c r="AH6107" t="s">
        <v>11191</v>
      </c>
      <c r="AI6107" t="s">
        <v>15665</v>
      </c>
      <c r="AJ6107" t="s">
        <v>14465</v>
      </c>
      <c r="AK6107" t="s">
        <v>15666</v>
      </c>
      <c r="AL6107">
        <v>0</v>
      </c>
      <c r="AM6107" t="s">
        <v>14465</v>
      </c>
    </row>
    <row r="6108" spans="1:39" x14ac:dyDescent="0.3">
      <c r="A6108" t="s">
        <v>26</v>
      </c>
      <c r="B6108" t="s">
        <v>10987</v>
      </c>
      <c r="C6108" t="s">
        <v>27</v>
      </c>
      <c r="D6108" t="s">
        <v>10220</v>
      </c>
      <c r="E6108" t="s">
        <v>229</v>
      </c>
      <c r="F6108" t="s">
        <v>127</v>
      </c>
      <c r="G6108" t="s">
        <v>40</v>
      </c>
      <c r="H6108" s="1">
        <v>45915</v>
      </c>
      <c r="J6108" t="s">
        <v>11137</v>
      </c>
      <c r="K6108" t="s">
        <v>11138</v>
      </c>
      <c r="L6108" t="s">
        <v>113</v>
      </c>
      <c r="N6108" t="s">
        <v>42</v>
      </c>
      <c r="P6108" t="s">
        <v>114</v>
      </c>
      <c r="Q6108" t="s">
        <v>114</v>
      </c>
      <c r="R6108" t="s">
        <v>142</v>
      </c>
      <c r="S6108" t="s">
        <v>33</v>
      </c>
      <c r="T6108" t="s">
        <v>34</v>
      </c>
      <c r="U6108" t="s">
        <v>34</v>
      </c>
      <c r="W6108" t="s">
        <v>10966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38</v>
      </c>
      <c r="AG6108" t="s">
        <v>11153</v>
      </c>
      <c r="AH6108" t="s">
        <v>11191</v>
      </c>
      <c r="AI6108" t="s">
        <v>15664</v>
      </c>
      <c r="AJ6108" t="s">
        <v>14439</v>
      </c>
      <c r="AK6108" t="s">
        <v>15658</v>
      </c>
      <c r="AL6108">
        <v>0</v>
      </c>
      <c r="AM6108" t="s">
        <v>14439</v>
      </c>
    </row>
    <row r="6109" spans="1:39" x14ac:dyDescent="0.3">
      <c r="A6109" t="s">
        <v>316</v>
      </c>
      <c r="B6109" t="s">
        <v>10982</v>
      </c>
      <c r="C6109" t="s">
        <v>27</v>
      </c>
      <c r="D6109" t="s">
        <v>9731</v>
      </c>
      <c r="E6109" t="s">
        <v>238</v>
      </c>
      <c r="F6109" t="s">
        <v>127</v>
      </c>
      <c r="G6109" t="s">
        <v>40</v>
      </c>
      <c r="H6109" s="1">
        <v>46029</v>
      </c>
      <c r="J6109" t="s">
        <v>11137</v>
      </c>
      <c r="K6109" t="s">
        <v>10987</v>
      </c>
      <c r="L6109" t="s">
        <v>113</v>
      </c>
      <c r="N6109" t="s">
        <v>42</v>
      </c>
      <c r="P6109" t="s">
        <v>114</v>
      </c>
      <c r="Q6109" t="s">
        <v>114</v>
      </c>
      <c r="R6109" t="s">
        <v>142</v>
      </c>
      <c r="S6109" t="s">
        <v>33</v>
      </c>
      <c r="T6109" t="s">
        <v>34</v>
      </c>
      <c r="U6109" t="s">
        <v>34</v>
      </c>
      <c r="W6109" t="s">
        <v>10794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2</v>
      </c>
      <c r="AG6109" t="s">
        <v>11153</v>
      </c>
      <c r="AH6109" t="s">
        <v>11191</v>
      </c>
      <c r="AI6109" t="s">
        <v>15647</v>
      </c>
      <c r="AJ6109" t="s">
        <v>14452</v>
      </c>
      <c r="AK6109" t="s">
        <v>15648</v>
      </c>
      <c r="AL6109">
        <v>0</v>
      </c>
      <c r="AM6109" t="s">
        <v>14452</v>
      </c>
    </row>
    <row r="6110" spans="1:39" x14ac:dyDescent="0.3">
      <c r="A6110" t="s">
        <v>26</v>
      </c>
      <c r="B6110" t="s">
        <v>10987</v>
      </c>
      <c r="C6110" t="s">
        <v>27</v>
      </c>
      <c r="D6110" t="s">
        <v>9716</v>
      </c>
      <c r="E6110" t="s">
        <v>193</v>
      </c>
      <c r="F6110" t="s">
        <v>127</v>
      </c>
      <c r="G6110" t="s">
        <v>40</v>
      </c>
      <c r="H6110" s="1">
        <v>45943</v>
      </c>
      <c r="J6110" t="s">
        <v>11137</v>
      </c>
      <c r="K6110" t="s">
        <v>10987</v>
      </c>
      <c r="L6110" t="s">
        <v>113</v>
      </c>
      <c r="N6110" t="s">
        <v>42</v>
      </c>
      <c r="P6110" t="s">
        <v>114</v>
      </c>
      <c r="Q6110" t="s">
        <v>114</v>
      </c>
      <c r="R6110" t="s">
        <v>142</v>
      </c>
      <c r="S6110" t="s">
        <v>33</v>
      </c>
      <c r="T6110" t="s">
        <v>34</v>
      </c>
      <c r="U6110" t="s">
        <v>34</v>
      </c>
      <c r="W6110" t="s">
        <v>10915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42</v>
      </c>
      <c r="AG6110" t="s">
        <v>11153</v>
      </c>
      <c r="AH6110" t="s">
        <v>11191</v>
      </c>
      <c r="AI6110" t="s">
        <v>15673</v>
      </c>
      <c r="AJ6110" t="s">
        <v>14432</v>
      </c>
      <c r="AK6110" t="s">
        <v>15662</v>
      </c>
      <c r="AL6110">
        <v>0</v>
      </c>
      <c r="AM6110" t="s">
        <v>14432</v>
      </c>
    </row>
    <row r="6111" spans="1:39" x14ac:dyDescent="0.3">
      <c r="A6111" t="s">
        <v>26</v>
      </c>
      <c r="B6111" t="s">
        <v>10987</v>
      </c>
      <c r="C6111" t="s">
        <v>27</v>
      </c>
      <c r="D6111" t="s">
        <v>9732</v>
      </c>
      <c r="E6111" t="s">
        <v>193</v>
      </c>
      <c r="F6111" t="s">
        <v>127</v>
      </c>
      <c r="G6111" t="s">
        <v>40</v>
      </c>
      <c r="H6111" s="1">
        <v>45992</v>
      </c>
      <c r="J6111" t="s">
        <v>11137</v>
      </c>
      <c r="K6111" t="s">
        <v>10982</v>
      </c>
      <c r="L6111" t="s">
        <v>113</v>
      </c>
      <c r="N6111" t="s">
        <v>42</v>
      </c>
      <c r="P6111" t="s">
        <v>114</v>
      </c>
      <c r="Q6111" t="s">
        <v>114</v>
      </c>
      <c r="R6111" t="s">
        <v>142</v>
      </c>
      <c r="S6111" t="s">
        <v>33</v>
      </c>
      <c r="T6111" t="s">
        <v>34</v>
      </c>
      <c r="U6111" t="s">
        <v>34</v>
      </c>
      <c r="W6111" t="s">
        <v>10794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49</v>
      </c>
      <c r="AG6111" t="s">
        <v>11153</v>
      </c>
      <c r="AH6111" t="s">
        <v>11191</v>
      </c>
      <c r="AI6111" t="s">
        <v>15674</v>
      </c>
      <c r="AJ6111" t="s">
        <v>14445</v>
      </c>
      <c r="AK6111" t="s">
        <v>15675</v>
      </c>
      <c r="AL6111">
        <v>0</v>
      </c>
      <c r="AM6111" t="s">
        <v>14445</v>
      </c>
    </row>
    <row r="6112" spans="1:39" x14ac:dyDescent="0.3">
      <c r="A6112" t="s">
        <v>26</v>
      </c>
      <c r="B6112" t="s">
        <v>10987</v>
      </c>
      <c r="C6112" t="s">
        <v>27</v>
      </c>
      <c r="D6112" t="s">
        <v>9748</v>
      </c>
      <c r="E6112" t="s">
        <v>193</v>
      </c>
      <c r="F6112" t="s">
        <v>127</v>
      </c>
      <c r="G6112" t="s">
        <v>40</v>
      </c>
      <c r="H6112" s="1">
        <v>46029</v>
      </c>
      <c r="J6112" t="s">
        <v>11137</v>
      </c>
      <c r="K6112" t="s">
        <v>10982</v>
      </c>
      <c r="L6112" t="s">
        <v>113</v>
      </c>
      <c r="N6112" t="s">
        <v>42</v>
      </c>
      <c r="P6112" t="s">
        <v>114</v>
      </c>
      <c r="Q6112" t="s">
        <v>114</v>
      </c>
      <c r="R6112" t="s">
        <v>142</v>
      </c>
      <c r="S6112" t="s">
        <v>33</v>
      </c>
      <c r="T6112" t="s">
        <v>34</v>
      </c>
      <c r="U6112" t="s">
        <v>34</v>
      </c>
      <c r="W6112" t="s">
        <v>10888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2</v>
      </c>
      <c r="AG6112" t="s">
        <v>11153</v>
      </c>
      <c r="AH6112" t="s">
        <v>11191</v>
      </c>
      <c r="AI6112" t="s">
        <v>15647</v>
      </c>
      <c r="AJ6112" t="s">
        <v>14452</v>
      </c>
      <c r="AK6112" t="s">
        <v>15648</v>
      </c>
      <c r="AL6112">
        <v>0</v>
      </c>
      <c r="AM6112" t="s">
        <v>14452</v>
      </c>
    </row>
    <row r="6113" spans="1:39" x14ac:dyDescent="0.3">
      <c r="A6113" t="s">
        <v>14398</v>
      </c>
      <c r="B6113" t="s">
        <v>10982</v>
      </c>
      <c r="C6113" t="s">
        <v>27</v>
      </c>
      <c r="D6113" t="s">
        <v>8967</v>
      </c>
      <c r="E6113" t="s">
        <v>888</v>
      </c>
      <c r="F6113" t="s">
        <v>889</v>
      </c>
      <c r="G6113" t="s">
        <v>40</v>
      </c>
      <c r="H6113" s="1">
        <v>45992</v>
      </c>
      <c r="J6113" t="s">
        <v>11018</v>
      </c>
      <c r="K6113" t="s">
        <v>11009</v>
      </c>
      <c r="L6113" t="s">
        <v>113</v>
      </c>
      <c r="N6113" t="s">
        <v>42</v>
      </c>
      <c r="P6113" t="s">
        <v>114</v>
      </c>
      <c r="Q6113" t="s">
        <v>114</v>
      </c>
      <c r="R6113" t="s">
        <v>890</v>
      </c>
      <c r="S6113" t="s">
        <v>33</v>
      </c>
      <c r="T6113" t="s">
        <v>34</v>
      </c>
      <c r="U6113" t="s">
        <v>34</v>
      </c>
      <c r="W6113" t="s">
        <v>10858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49</v>
      </c>
      <c r="AG6113" t="s">
        <v>11153</v>
      </c>
      <c r="AH6113" t="s">
        <v>11191</v>
      </c>
      <c r="AI6113" t="s">
        <v>15674</v>
      </c>
      <c r="AJ6113" t="s">
        <v>14445</v>
      </c>
      <c r="AK6113" t="s">
        <v>15675</v>
      </c>
      <c r="AL6113">
        <v>0</v>
      </c>
      <c r="AM6113" t="s">
        <v>14445</v>
      </c>
    </row>
    <row r="6114" spans="1:39" x14ac:dyDescent="0.3">
      <c r="A6114" t="s">
        <v>316</v>
      </c>
      <c r="B6114" t="s">
        <v>10982</v>
      </c>
      <c r="C6114" t="s">
        <v>27</v>
      </c>
      <c r="D6114" t="s">
        <v>8990</v>
      </c>
      <c r="E6114" t="s">
        <v>888</v>
      </c>
      <c r="F6114" t="s">
        <v>889</v>
      </c>
      <c r="G6114" t="s">
        <v>40</v>
      </c>
      <c r="H6114" s="1">
        <v>46055</v>
      </c>
      <c r="J6114" t="s">
        <v>11018</v>
      </c>
      <c r="K6114" t="s">
        <v>11094</v>
      </c>
      <c r="L6114" t="s">
        <v>113</v>
      </c>
      <c r="N6114" t="s">
        <v>42</v>
      </c>
      <c r="P6114" t="s">
        <v>114</v>
      </c>
      <c r="Q6114" t="s">
        <v>114</v>
      </c>
      <c r="R6114" t="s">
        <v>890</v>
      </c>
      <c r="S6114" t="s">
        <v>33</v>
      </c>
      <c r="T6114" t="s">
        <v>34</v>
      </c>
      <c r="U6114" t="s">
        <v>34</v>
      </c>
      <c r="W6114" t="s">
        <v>10812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6</v>
      </c>
      <c r="AG6114" t="s">
        <v>11153</v>
      </c>
      <c r="AH6114" t="s">
        <v>11191</v>
      </c>
      <c r="AI6114" t="s">
        <v>15678</v>
      </c>
      <c r="AJ6114" t="s">
        <v>14477</v>
      </c>
      <c r="AK6114" t="s">
        <v>15660</v>
      </c>
      <c r="AL6114">
        <v>0</v>
      </c>
      <c r="AM6114" t="s">
        <v>14477</v>
      </c>
    </row>
    <row r="6115" spans="1:39" x14ac:dyDescent="0.3">
      <c r="A6115" t="s">
        <v>26</v>
      </c>
      <c r="B6115" t="s">
        <v>10987</v>
      </c>
      <c r="C6115" t="s">
        <v>27</v>
      </c>
      <c r="D6115" t="s">
        <v>9790</v>
      </c>
      <c r="E6115" t="s">
        <v>2243</v>
      </c>
      <c r="F6115" t="s">
        <v>2244</v>
      </c>
      <c r="G6115" t="s">
        <v>40</v>
      </c>
      <c r="H6115" s="1">
        <v>46171</v>
      </c>
      <c r="J6115" t="s">
        <v>11002</v>
      </c>
      <c r="K6115" t="s">
        <v>11002</v>
      </c>
      <c r="L6115" t="s">
        <v>113</v>
      </c>
      <c r="N6115" t="s">
        <v>42</v>
      </c>
      <c r="P6115" t="s">
        <v>114</v>
      </c>
      <c r="Q6115" t="s">
        <v>114</v>
      </c>
      <c r="R6115" t="s">
        <v>890</v>
      </c>
      <c r="S6115" t="s">
        <v>33</v>
      </c>
      <c r="T6115" t="s">
        <v>34</v>
      </c>
      <c r="U6115" t="s">
        <v>34</v>
      </c>
      <c r="W6115" t="s">
        <v>10926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22</v>
      </c>
      <c r="AG6115" t="s">
        <v>11153</v>
      </c>
      <c r="AH6115" t="s">
        <v>11191</v>
      </c>
      <c r="AI6115" t="s">
        <v>19408</v>
      </c>
      <c r="AJ6115" t="s">
        <v>14492</v>
      </c>
      <c r="AK6115" t="s">
        <v>15702</v>
      </c>
      <c r="AL6115">
        <v>0</v>
      </c>
      <c r="AM6115" t="s">
        <v>14492</v>
      </c>
    </row>
    <row r="6116" spans="1:39" x14ac:dyDescent="0.3">
      <c r="A6116" t="s">
        <v>26</v>
      </c>
      <c r="B6116" t="s">
        <v>10987</v>
      </c>
      <c r="C6116" t="s">
        <v>27</v>
      </c>
      <c r="D6116" t="s">
        <v>9311</v>
      </c>
      <c r="E6116" t="s">
        <v>2243</v>
      </c>
      <c r="F6116" t="s">
        <v>2244</v>
      </c>
      <c r="G6116" t="s">
        <v>40</v>
      </c>
      <c r="H6116" s="1">
        <v>46174</v>
      </c>
      <c r="J6116" t="s">
        <v>11002</v>
      </c>
      <c r="K6116" t="s">
        <v>11009</v>
      </c>
      <c r="L6116" t="s">
        <v>113</v>
      </c>
      <c r="N6116" t="s">
        <v>42</v>
      </c>
      <c r="P6116" t="s">
        <v>114</v>
      </c>
      <c r="Q6116" t="s">
        <v>114</v>
      </c>
      <c r="R6116" t="s">
        <v>890</v>
      </c>
      <c r="S6116" t="s">
        <v>33</v>
      </c>
      <c r="T6116" t="s">
        <v>34</v>
      </c>
      <c r="U6116" t="s">
        <v>34</v>
      </c>
      <c r="W6116" t="s">
        <v>17713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23</v>
      </c>
      <c r="AG6116" t="s">
        <v>11153</v>
      </c>
      <c r="AH6116" t="s">
        <v>11191</v>
      </c>
      <c r="AI6116" t="s">
        <v>19225</v>
      </c>
      <c r="AJ6116" t="s">
        <v>14471</v>
      </c>
      <c r="AK6116" t="s">
        <v>15656</v>
      </c>
      <c r="AL6116">
        <v>0</v>
      </c>
      <c r="AM6116" t="s">
        <v>14471</v>
      </c>
    </row>
    <row r="6117" spans="1:39" x14ac:dyDescent="0.3">
      <c r="A6117" t="s">
        <v>316</v>
      </c>
      <c r="B6117" t="s">
        <v>10982</v>
      </c>
      <c r="C6117" t="s">
        <v>27</v>
      </c>
      <c r="D6117" t="s">
        <v>8307</v>
      </c>
      <c r="E6117" t="s">
        <v>817</v>
      </c>
      <c r="F6117" t="s">
        <v>818</v>
      </c>
      <c r="G6117" t="s">
        <v>40</v>
      </c>
      <c r="H6117" s="1">
        <v>45975</v>
      </c>
      <c r="J6117" t="s">
        <v>11002</v>
      </c>
      <c r="K6117" t="s">
        <v>11137</v>
      </c>
      <c r="L6117" t="s">
        <v>113</v>
      </c>
      <c r="N6117" t="s">
        <v>42</v>
      </c>
      <c r="P6117" t="s">
        <v>114</v>
      </c>
      <c r="Q6117" t="s">
        <v>114</v>
      </c>
      <c r="R6117" t="s">
        <v>819</v>
      </c>
      <c r="S6117" t="s">
        <v>33</v>
      </c>
      <c r="T6117" t="s">
        <v>34</v>
      </c>
      <c r="U6117" t="s">
        <v>34</v>
      </c>
      <c r="W6117" t="s">
        <v>10915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46</v>
      </c>
      <c r="AG6117" t="s">
        <v>11153</v>
      </c>
      <c r="AH6117" t="s">
        <v>11191</v>
      </c>
      <c r="AI6117" t="s">
        <v>15671</v>
      </c>
      <c r="AJ6117" t="s">
        <v>14465</v>
      </c>
      <c r="AK6117" t="s">
        <v>15666</v>
      </c>
      <c r="AL6117">
        <v>0</v>
      </c>
      <c r="AM6117" t="s">
        <v>14465</v>
      </c>
    </row>
    <row r="6118" spans="1:39" x14ac:dyDescent="0.3">
      <c r="A6118" t="s">
        <v>316</v>
      </c>
      <c r="B6118" t="s">
        <v>10982</v>
      </c>
      <c r="C6118" t="s">
        <v>27</v>
      </c>
      <c r="D6118" t="s">
        <v>8325</v>
      </c>
      <c r="E6118" t="s">
        <v>807</v>
      </c>
      <c r="F6118" t="s">
        <v>808</v>
      </c>
      <c r="G6118" t="s">
        <v>40</v>
      </c>
      <c r="H6118" s="1">
        <v>45964</v>
      </c>
      <c r="J6118" t="s">
        <v>11018</v>
      </c>
      <c r="K6118" t="s">
        <v>11002</v>
      </c>
      <c r="L6118" t="s">
        <v>113</v>
      </c>
      <c r="N6118" t="s">
        <v>42</v>
      </c>
      <c r="P6118" t="s">
        <v>114</v>
      </c>
      <c r="Q6118" t="s">
        <v>114</v>
      </c>
      <c r="R6118" t="s">
        <v>2487</v>
      </c>
      <c r="S6118" t="s">
        <v>33</v>
      </c>
      <c r="T6118" t="s">
        <v>34</v>
      </c>
      <c r="U6118" t="s">
        <v>34</v>
      </c>
      <c r="W6118" t="s">
        <v>10807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45</v>
      </c>
      <c r="AG6118" t="s">
        <v>11153</v>
      </c>
      <c r="AH6118" t="s">
        <v>11191</v>
      </c>
      <c r="AI6118" t="s">
        <v>15677</v>
      </c>
      <c r="AJ6118" t="s">
        <v>14465</v>
      </c>
      <c r="AK6118" t="s">
        <v>15666</v>
      </c>
      <c r="AL6118">
        <v>0</v>
      </c>
      <c r="AM6118" t="s">
        <v>14465</v>
      </c>
    </row>
    <row r="6119" spans="1:39" x14ac:dyDescent="0.3">
      <c r="A6119" t="s">
        <v>316</v>
      </c>
      <c r="B6119" t="s">
        <v>10982</v>
      </c>
      <c r="C6119" t="s">
        <v>27</v>
      </c>
      <c r="D6119" t="s">
        <v>5645</v>
      </c>
      <c r="E6119" t="s">
        <v>57</v>
      </c>
      <c r="F6119" t="s">
        <v>58</v>
      </c>
      <c r="G6119" t="s">
        <v>40</v>
      </c>
      <c r="H6119" s="1">
        <v>46500</v>
      </c>
      <c r="J6119" t="s">
        <v>11018</v>
      </c>
      <c r="K6119" t="s">
        <v>11057</v>
      </c>
      <c r="L6119" t="s">
        <v>113</v>
      </c>
      <c r="N6119" t="s">
        <v>42</v>
      </c>
      <c r="P6119" t="s">
        <v>114</v>
      </c>
      <c r="Q6119" t="s">
        <v>114</v>
      </c>
      <c r="R6119" t="s">
        <v>13290</v>
      </c>
      <c r="S6119" t="s">
        <v>33</v>
      </c>
      <c r="T6119" t="s">
        <v>34</v>
      </c>
      <c r="U6119" t="s">
        <v>34</v>
      </c>
      <c r="W6119" t="s">
        <v>10892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17</v>
      </c>
      <c r="AG6119" t="s">
        <v>11153</v>
      </c>
      <c r="AH6119" t="s">
        <v>11191</v>
      </c>
      <c r="AI6119" t="s">
        <v>15653</v>
      </c>
      <c r="AJ6119" t="s">
        <v>14513</v>
      </c>
      <c r="AK6119" t="s">
        <v>15693</v>
      </c>
      <c r="AL6119">
        <v>0</v>
      </c>
      <c r="AM6119" t="s">
        <v>14513</v>
      </c>
    </row>
    <row r="6120" spans="1:39" x14ac:dyDescent="0.3">
      <c r="A6120" t="s">
        <v>316</v>
      </c>
      <c r="B6120" t="s">
        <v>10982</v>
      </c>
      <c r="C6120" t="s">
        <v>27</v>
      </c>
      <c r="D6120" t="s">
        <v>5553</v>
      </c>
      <c r="E6120" t="s">
        <v>73</v>
      </c>
      <c r="F6120" t="s">
        <v>74</v>
      </c>
      <c r="G6120" t="s">
        <v>40</v>
      </c>
      <c r="H6120" s="1">
        <v>46069</v>
      </c>
      <c r="J6120" t="s">
        <v>11018</v>
      </c>
      <c r="K6120" t="s">
        <v>11042</v>
      </c>
      <c r="L6120" t="s">
        <v>113</v>
      </c>
      <c r="N6120" t="s">
        <v>42</v>
      </c>
      <c r="P6120" t="s">
        <v>114</v>
      </c>
      <c r="Q6120" t="s">
        <v>114</v>
      </c>
      <c r="R6120" t="s">
        <v>13290</v>
      </c>
      <c r="S6120" t="s">
        <v>33</v>
      </c>
      <c r="T6120" t="s">
        <v>34</v>
      </c>
      <c r="U6120" t="s">
        <v>34</v>
      </c>
      <c r="W6120" t="s">
        <v>10862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8</v>
      </c>
      <c r="AG6120" t="s">
        <v>11153</v>
      </c>
      <c r="AH6120" t="s">
        <v>11191</v>
      </c>
      <c r="AI6120" t="s">
        <v>15663</v>
      </c>
      <c r="AJ6120" t="s">
        <v>14477</v>
      </c>
      <c r="AK6120" t="s">
        <v>15660</v>
      </c>
      <c r="AL6120">
        <v>0</v>
      </c>
      <c r="AM6120" t="s">
        <v>14477</v>
      </c>
    </row>
    <row r="6121" spans="1:39" x14ac:dyDescent="0.3">
      <c r="A6121" t="s">
        <v>316</v>
      </c>
      <c r="B6121" t="s">
        <v>10982</v>
      </c>
      <c r="C6121" t="s">
        <v>27</v>
      </c>
      <c r="D6121" t="s">
        <v>5646</v>
      </c>
      <c r="E6121" t="s">
        <v>81</v>
      </c>
      <c r="F6121" t="s">
        <v>82</v>
      </c>
      <c r="G6121" t="s">
        <v>40</v>
      </c>
      <c r="H6121" s="1">
        <v>46283</v>
      </c>
      <c r="J6121" t="s">
        <v>11018</v>
      </c>
      <c r="K6121" t="s">
        <v>11042</v>
      </c>
      <c r="L6121" t="s">
        <v>113</v>
      </c>
      <c r="N6121" t="s">
        <v>42</v>
      </c>
      <c r="P6121" t="s">
        <v>114</v>
      </c>
      <c r="Q6121" t="s">
        <v>114</v>
      </c>
      <c r="R6121" t="s">
        <v>13290</v>
      </c>
      <c r="S6121" t="s">
        <v>33</v>
      </c>
      <c r="T6121" t="s">
        <v>34</v>
      </c>
      <c r="U6121" t="s">
        <v>34</v>
      </c>
      <c r="W6121" t="s">
        <v>10876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38</v>
      </c>
      <c r="AG6121" t="s">
        <v>11153</v>
      </c>
      <c r="AH6121" t="s">
        <v>11191</v>
      </c>
      <c r="AI6121" t="s">
        <v>15664</v>
      </c>
      <c r="AJ6121" t="s">
        <v>14501</v>
      </c>
      <c r="AK6121" t="s">
        <v>15680</v>
      </c>
      <c r="AL6121">
        <v>0</v>
      </c>
      <c r="AM6121" t="s">
        <v>14501</v>
      </c>
    </row>
    <row r="6122" spans="1:39" x14ac:dyDescent="0.3">
      <c r="A6122" t="s">
        <v>316</v>
      </c>
      <c r="B6122" t="s">
        <v>10982</v>
      </c>
      <c r="C6122" t="s">
        <v>27</v>
      </c>
      <c r="D6122" t="s">
        <v>5402</v>
      </c>
      <c r="E6122" t="s">
        <v>345</v>
      </c>
      <c r="F6122" t="s">
        <v>346</v>
      </c>
      <c r="G6122" t="s">
        <v>40</v>
      </c>
      <c r="H6122" s="1">
        <v>46202</v>
      </c>
      <c r="J6122" t="s">
        <v>11022</v>
      </c>
      <c r="K6122" t="s">
        <v>10984</v>
      </c>
      <c r="L6122" t="s">
        <v>113</v>
      </c>
      <c r="N6122" t="s">
        <v>42</v>
      </c>
      <c r="P6122" t="s">
        <v>114</v>
      </c>
      <c r="Q6122" t="s">
        <v>114</v>
      </c>
      <c r="R6122" t="s">
        <v>348</v>
      </c>
      <c r="S6122" t="s">
        <v>33</v>
      </c>
      <c r="T6122" t="s">
        <v>34</v>
      </c>
      <c r="U6122" t="s">
        <v>34</v>
      </c>
      <c r="W6122" t="s">
        <v>17772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27</v>
      </c>
      <c r="AG6122" t="s">
        <v>11153</v>
      </c>
      <c r="AH6122" t="s">
        <v>11191</v>
      </c>
      <c r="AI6122" t="s">
        <v>11787</v>
      </c>
      <c r="AJ6122" t="s">
        <v>14471</v>
      </c>
      <c r="AK6122" t="s">
        <v>15656</v>
      </c>
      <c r="AL6122">
        <v>0</v>
      </c>
      <c r="AM6122" t="s">
        <v>14471</v>
      </c>
    </row>
    <row r="6123" spans="1:39" x14ac:dyDescent="0.3">
      <c r="A6123" t="s">
        <v>316</v>
      </c>
      <c r="B6123" t="s">
        <v>10982</v>
      </c>
      <c r="C6123" t="s">
        <v>27</v>
      </c>
      <c r="D6123" t="s">
        <v>8329</v>
      </c>
      <c r="E6123" t="s">
        <v>817</v>
      </c>
      <c r="F6123" t="s">
        <v>818</v>
      </c>
      <c r="G6123" t="s">
        <v>40</v>
      </c>
      <c r="H6123" s="1">
        <v>46058</v>
      </c>
      <c r="J6123" t="s">
        <v>11002</v>
      </c>
      <c r="K6123" t="s">
        <v>11009</v>
      </c>
      <c r="L6123" t="s">
        <v>113</v>
      </c>
      <c r="N6123" t="s">
        <v>42</v>
      </c>
      <c r="P6123" t="s">
        <v>114</v>
      </c>
      <c r="Q6123" t="s">
        <v>114</v>
      </c>
      <c r="R6123" t="s">
        <v>819</v>
      </c>
      <c r="S6123" t="s">
        <v>33</v>
      </c>
      <c r="T6123" t="s">
        <v>34</v>
      </c>
      <c r="U6123" t="s">
        <v>34</v>
      </c>
      <c r="W6123" t="s">
        <v>1370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6</v>
      </c>
      <c r="AG6123" t="s">
        <v>11153</v>
      </c>
      <c r="AH6123" t="s">
        <v>11191</v>
      </c>
      <c r="AI6123" t="s">
        <v>15678</v>
      </c>
      <c r="AJ6123" t="s">
        <v>14477</v>
      </c>
      <c r="AK6123" t="s">
        <v>15660</v>
      </c>
      <c r="AL6123">
        <v>0</v>
      </c>
      <c r="AM6123" t="s">
        <v>14477</v>
      </c>
    </row>
    <row r="6124" spans="1:39" x14ac:dyDescent="0.3">
      <c r="A6124" t="s">
        <v>316</v>
      </c>
      <c r="B6124" t="s">
        <v>10982</v>
      </c>
      <c r="C6124" t="s">
        <v>27</v>
      </c>
      <c r="D6124" t="s">
        <v>8344</v>
      </c>
      <c r="E6124" t="s">
        <v>807</v>
      </c>
      <c r="F6124" t="s">
        <v>808</v>
      </c>
      <c r="G6124" t="s">
        <v>40</v>
      </c>
      <c r="H6124" s="1">
        <v>46058</v>
      </c>
      <c r="J6124" t="s">
        <v>11018</v>
      </c>
      <c r="K6124" t="s">
        <v>11003</v>
      </c>
      <c r="L6124" t="s">
        <v>113</v>
      </c>
      <c r="N6124" t="s">
        <v>42</v>
      </c>
      <c r="P6124" t="s">
        <v>114</v>
      </c>
      <c r="Q6124" t="s">
        <v>114</v>
      </c>
      <c r="R6124" t="s">
        <v>2487</v>
      </c>
      <c r="S6124" t="s">
        <v>33</v>
      </c>
      <c r="T6124" t="s">
        <v>34</v>
      </c>
      <c r="U6124" t="s">
        <v>34</v>
      </c>
      <c r="W6124" t="s">
        <v>1370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6</v>
      </c>
      <c r="AG6124" t="s">
        <v>11153</v>
      </c>
      <c r="AH6124" t="s">
        <v>11191</v>
      </c>
      <c r="AI6124" t="s">
        <v>15678</v>
      </c>
      <c r="AJ6124" t="s">
        <v>14477</v>
      </c>
      <c r="AK6124" t="s">
        <v>15660</v>
      </c>
      <c r="AL6124">
        <v>0</v>
      </c>
      <c r="AM6124" t="s">
        <v>14477</v>
      </c>
    </row>
    <row r="6125" spans="1:39" x14ac:dyDescent="0.3">
      <c r="A6125" t="s">
        <v>316</v>
      </c>
      <c r="B6125" t="s">
        <v>10982</v>
      </c>
      <c r="C6125" t="s">
        <v>27</v>
      </c>
      <c r="D6125" t="s">
        <v>5585</v>
      </c>
      <c r="E6125" t="s">
        <v>73</v>
      </c>
      <c r="F6125" t="s">
        <v>74</v>
      </c>
      <c r="G6125" t="s">
        <v>40</v>
      </c>
      <c r="H6125" s="1">
        <v>46283</v>
      </c>
      <c r="J6125" t="s">
        <v>11018</v>
      </c>
      <c r="K6125" t="s">
        <v>11042</v>
      </c>
      <c r="L6125" t="s">
        <v>113</v>
      </c>
      <c r="N6125" t="s">
        <v>42</v>
      </c>
      <c r="P6125" t="s">
        <v>114</v>
      </c>
      <c r="Q6125" t="s">
        <v>114</v>
      </c>
      <c r="R6125" t="s">
        <v>13290</v>
      </c>
      <c r="S6125" t="s">
        <v>33</v>
      </c>
      <c r="T6125" t="s">
        <v>34</v>
      </c>
      <c r="U6125" t="s">
        <v>34</v>
      </c>
      <c r="W6125" t="s">
        <v>10876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38</v>
      </c>
      <c r="AG6125" t="s">
        <v>11153</v>
      </c>
      <c r="AH6125" t="s">
        <v>11191</v>
      </c>
      <c r="AI6125" t="s">
        <v>15664</v>
      </c>
      <c r="AJ6125" t="s">
        <v>14501</v>
      </c>
      <c r="AK6125" t="s">
        <v>15680</v>
      </c>
      <c r="AL6125">
        <v>0</v>
      </c>
      <c r="AM6125" t="s">
        <v>14501</v>
      </c>
    </row>
    <row r="6126" spans="1:39" x14ac:dyDescent="0.3">
      <c r="A6126" t="s">
        <v>316</v>
      </c>
      <c r="B6126" t="s">
        <v>10982</v>
      </c>
      <c r="C6126" t="s">
        <v>27</v>
      </c>
      <c r="D6126" t="s">
        <v>5647</v>
      </c>
      <c r="E6126" t="s">
        <v>73</v>
      </c>
      <c r="F6126" t="s">
        <v>74</v>
      </c>
      <c r="G6126" t="s">
        <v>40</v>
      </c>
      <c r="H6126" s="1">
        <v>46500</v>
      </c>
      <c r="J6126" t="s">
        <v>11018</v>
      </c>
      <c r="K6126" t="s">
        <v>11057</v>
      </c>
      <c r="L6126" t="s">
        <v>113</v>
      </c>
      <c r="N6126" t="s">
        <v>42</v>
      </c>
      <c r="P6126" t="s">
        <v>114</v>
      </c>
      <c r="Q6126" t="s">
        <v>114</v>
      </c>
      <c r="R6126" t="s">
        <v>13290</v>
      </c>
      <c r="S6126" t="s">
        <v>33</v>
      </c>
      <c r="T6126" t="s">
        <v>34</v>
      </c>
      <c r="U6126" t="s">
        <v>34</v>
      </c>
      <c r="W6126" t="s">
        <v>10892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17</v>
      </c>
      <c r="AG6126" t="s">
        <v>11153</v>
      </c>
      <c r="AH6126" t="s">
        <v>11191</v>
      </c>
      <c r="AI6126" t="s">
        <v>15653</v>
      </c>
      <c r="AJ6126" t="s">
        <v>14513</v>
      </c>
      <c r="AK6126" t="s">
        <v>15693</v>
      </c>
      <c r="AL6126">
        <v>0</v>
      </c>
      <c r="AM6126" t="s">
        <v>14513</v>
      </c>
    </row>
    <row r="6127" spans="1:39" x14ac:dyDescent="0.3">
      <c r="A6127" t="s">
        <v>316</v>
      </c>
      <c r="B6127" t="s">
        <v>10982</v>
      </c>
      <c r="C6127" t="s">
        <v>27</v>
      </c>
      <c r="D6127" t="s">
        <v>5343</v>
      </c>
      <c r="E6127" t="s">
        <v>3277</v>
      </c>
      <c r="F6127" t="s">
        <v>2082</v>
      </c>
      <c r="G6127" t="s">
        <v>40</v>
      </c>
      <c r="H6127" s="1">
        <v>45951</v>
      </c>
      <c r="J6127" t="s">
        <v>11018</v>
      </c>
      <c r="K6127" t="s">
        <v>11126</v>
      </c>
      <c r="L6127" t="s">
        <v>113</v>
      </c>
      <c r="N6127" t="s">
        <v>42</v>
      </c>
      <c r="P6127" t="s">
        <v>114</v>
      </c>
      <c r="Q6127" t="s">
        <v>114</v>
      </c>
      <c r="R6127" t="s">
        <v>376</v>
      </c>
      <c r="S6127" t="s">
        <v>33</v>
      </c>
      <c r="T6127" t="s">
        <v>34</v>
      </c>
      <c r="U6127" t="s">
        <v>34</v>
      </c>
      <c r="W6127" t="s">
        <v>10852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43</v>
      </c>
      <c r="AG6127" t="s">
        <v>11153</v>
      </c>
      <c r="AH6127" t="s">
        <v>11191</v>
      </c>
      <c r="AI6127" t="s">
        <v>15661</v>
      </c>
      <c r="AJ6127" t="s">
        <v>14432</v>
      </c>
      <c r="AK6127" t="s">
        <v>15662</v>
      </c>
      <c r="AL6127">
        <v>0</v>
      </c>
      <c r="AM6127" t="s">
        <v>14432</v>
      </c>
    </row>
    <row r="6128" spans="1:39" x14ac:dyDescent="0.3">
      <c r="A6128" t="s">
        <v>316</v>
      </c>
      <c r="B6128" t="s">
        <v>10982</v>
      </c>
      <c r="C6128" t="s">
        <v>27</v>
      </c>
      <c r="D6128" t="s">
        <v>9759</v>
      </c>
      <c r="E6128" t="s">
        <v>238</v>
      </c>
      <c r="F6128" t="s">
        <v>127</v>
      </c>
      <c r="G6128" t="s">
        <v>40</v>
      </c>
      <c r="H6128" s="1">
        <v>46048</v>
      </c>
      <c r="J6128" t="s">
        <v>11137</v>
      </c>
      <c r="K6128" t="s">
        <v>10984</v>
      </c>
      <c r="L6128" t="s">
        <v>113</v>
      </c>
      <c r="N6128" t="s">
        <v>42</v>
      </c>
      <c r="P6128" t="s">
        <v>114</v>
      </c>
      <c r="Q6128" t="s">
        <v>114</v>
      </c>
      <c r="R6128" t="s">
        <v>142</v>
      </c>
      <c r="S6128" t="s">
        <v>33</v>
      </c>
      <c r="T6128" t="s">
        <v>34</v>
      </c>
      <c r="U6128" t="s">
        <v>34</v>
      </c>
      <c r="W6128" t="s">
        <v>10861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5</v>
      </c>
      <c r="AG6128" t="s">
        <v>11153</v>
      </c>
      <c r="AH6128" t="s">
        <v>11191</v>
      </c>
      <c r="AI6128" t="s">
        <v>15650</v>
      </c>
      <c r="AJ6128" t="s">
        <v>14452</v>
      </c>
      <c r="AK6128" t="s">
        <v>15648</v>
      </c>
      <c r="AL6128">
        <v>0</v>
      </c>
      <c r="AM6128" t="s">
        <v>14452</v>
      </c>
    </row>
    <row r="6129" spans="1:39" x14ac:dyDescent="0.3">
      <c r="A6129" t="s">
        <v>26</v>
      </c>
      <c r="B6129" t="s">
        <v>10987</v>
      </c>
      <c r="C6129" t="s">
        <v>27</v>
      </c>
      <c r="D6129" t="s">
        <v>9647</v>
      </c>
      <c r="E6129" t="s">
        <v>176</v>
      </c>
      <c r="F6129" t="s">
        <v>172</v>
      </c>
      <c r="G6129" t="s">
        <v>40</v>
      </c>
      <c r="H6129" s="1">
        <v>45943</v>
      </c>
      <c r="J6129" t="s">
        <v>11137</v>
      </c>
      <c r="K6129" t="s">
        <v>10987</v>
      </c>
      <c r="L6129" t="s">
        <v>113</v>
      </c>
      <c r="N6129" t="s">
        <v>42</v>
      </c>
      <c r="P6129" t="s">
        <v>114</v>
      </c>
      <c r="Q6129" t="s">
        <v>114</v>
      </c>
      <c r="R6129" t="s">
        <v>142</v>
      </c>
      <c r="S6129" t="s">
        <v>33</v>
      </c>
      <c r="T6129" t="s">
        <v>34</v>
      </c>
      <c r="U6129" t="s">
        <v>34</v>
      </c>
      <c r="W6129" t="s">
        <v>10915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42</v>
      </c>
      <c r="AG6129" t="s">
        <v>11153</v>
      </c>
      <c r="AH6129" t="s">
        <v>11191</v>
      </c>
      <c r="AI6129" t="s">
        <v>15673</v>
      </c>
      <c r="AJ6129" t="s">
        <v>14432</v>
      </c>
      <c r="AK6129" t="s">
        <v>15662</v>
      </c>
      <c r="AL6129">
        <v>0</v>
      </c>
      <c r="AM6129" t="s">
        <v>14432</v>
      </c>
    </row>
    <row r="6130" spans="1:39" x14ac:dyDescent="0.3">
      <c r="A6130" t="s">
        <v>26</v>
      </c>
      <c r="B6130" t="s">
        <v>10987</v>
      </c>
      <c r="C6130" t="s">
        <v>27</v>
      </c>
      <c r="D6130" t="s">
        <v>10157</v>
      </c>
      <c r="E6130" t="s">
        <v>191</v>
      </c>
      <c r="F6130" t="s">
        <v>172</v>
      </c>
      <c r="G6130" t="s">
        <v>40</v>
      </c>
      <c r="H6130" s="1">
        <v>45943</v>
      </c>
      <c r="J6130" t="s">
        <v>11137</v>
      </c>
      <c r="K6130" t="s">
        <v>10987</v>
      </c>
      <c r="L6130" t="s">
        <v>113</v>
      </c>
      <c r="N6130" t="s">
        <v>42</v>
      </c>
      <c r="P6130" t="s">
        <v>114</v>
      </c>
      <c r="Q6130" t="s">
        <v>114</v>
      </c>
      <c r="R6130" t="s">
        <v>142</v>
      </c>
      <c r="S6130" t="s">
        <v>33</v>
      </c>
      <c r="T6130" t="s">
        <v>34</v>
      </c>
      <c r="U6130" t="s">
        <v>34</v>
      </c>
      <c r="W6130" t="s">
        <v>10915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42</v>
      </c>
      <c r="AG6130" t="s">
        <v>11153</v>
      </c>
      <c r="AH6130" t="s">
        <v>11191</v>
      </c>
      <c r="AI6130" t="s">
        <v>15673</v>
      </c>
      <c r="AJ6130" t="s">
        <v>14432</v>
      </c>
      <c r="AK6130" t="s">
        <v>15662</v>
      </c>
      <c r="AL6130">
        <v>0</v>
      </c>
      <c r="AM6130" t="s">
        <v>14432</v>
      </c>
    </row>
    <row r="6131" spans="1:39" x14ac:dyDescent="0.3">
      <c r="A6131" t="s">
        <v>26</v>
      </c>
      <c r="B6131" t="s">
        <v>10987</v>
      </c>
      <c r="C6131" t="s">
        <v>27</v>
      </c>
      <c r="D6131" t="s">
        <v>10258</v>
      </c>
      <c r="E6131" t="s">
        <v>193</v>
      </c>
      <c r="F6131" t="s">
        <v>127</v>
      </c>
      <c r="G6131" t="s">
        <v>40</v>
      </c>
      <c r="H6131" s="1">
        <v>46034</v>
      </c>
      <c r="J6131" t="s">
        <v>11137</v>
      </c>
      <c r="K6131" t="s">
        <v>10987</v>
      </c>
      <c r="L6131" t="s">
        <v>113</v>
      </c>
      <c r="N6131" t="s">
        <v>42</v>
      </c>
      <c r="P6131" t="s">
        <v>114</v>
      </c>
      <c r="Q6131" t="s">
        <v>114</v>
      </c>
      <c r="R6131" t="s">
        <v>142</v>
      </c>
      <c r="S6131" t="s">
        <v>33</v>
      </c>
      <c r="T6131" t="s">
        <v>34</v>
      </c>
      <c r="U6131" t="s">
        <v>34</v>
      </c>
      <c r="W6131" t="s">
        <v>13678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3</v>
      </c>
      <c r="AG6131" t="s">
        <v>11153</v>
      </c>
      <c r="AH6131" t="s">
        <v>11191</v>
      </c>
      <c r="AI6131" t="s">
        <v>15649</v>
      </c>
      <c r="AJ6131" t="s">
        <v>14452</v>
      </c>
      <c r="AK6131" t="s">
        <v>15648</v>
      </c>
      <c r="AL6131">
        <v>0</v>
      </c>
      <c r="AM6131" t="s">
        <v>14452</v>
      </c>
    </row>
    <row r="6132" spans="1:39" x14ac:dyDescent="0.3">
      <c r="A6132" t="s">
        <v>26</v>
      </c>
      <c r="B6132" t="s">
        <v>10987</v>
      </c>
      <c r="C6132" t="s">
        <v>27</v>
      </c>
      <c r="D6132" t="s">
        <v>5986</v>
      </c>
      <c r="E6132" t="s">
        <v>742</v>
      </c>
      <c r="F6132" t="s">
        <v>743</v>
      </c>
      <c r="G6132" t="s">
        <v>40</v>
      </c>
      <c r="H6132" s="1">
        <v>45931</v>
      </c>
      <c r="J6132" t="s">
        <v>11137</v>
      </c>
      <c r="K6132" t="s">
        <v>11022</v>
      </c>
      <c r="L6132" t="s">
        <v>113</v>
      </c>
      <c r="N6132" t="s">
        <v>42</v>
      </c>
      <c r="P6132" t="s">
        <v>114</v>
      </c>
      <c r="Q6132" t="s">
        <v>114</v>
      </c>
      <c r="R6132" t="s">
        <v>78</v>
      </c>
      <c r="S6132" t="s">
        <v>33</v>
      </c>
      <c r="T6132" t="s">
        <v>34</v>
      </c>
      <c r="U6132" t="s">
        <v>34</v>
      </c>
      <c r="W6132" t="s">
        <v>1774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40</v>
      </c>
      <c r="AG6132" t="s">
        <v>11153</v>
      </c>
      <c r="AH6132" t="s">
        <v>11191</v>
      </c>
      <c r="AI6132" t="s">
        <v>15667</v>
      </c>
      <c r="AJ6132" t="s">
        <v>14432</v>
      </c>
      <c r="AK6132" t="s">
        <v>15662</v>
      </c>
      <c r="AL6132">
        <v>0</v>
      </c>
      <c r="AM6132" t="s">
        <v>14432</v>
      </c>
    </row>
    <row r="6133" spans="1:39" x14ac:dyDescent="0.3">
      <c r="A6133" t="s">
        <v>26</v>
      </c>
      <c r="B6133" t="s">
        <v>10987</v>
      </c>
      <c r="C6133" t="s">
        <v>27</v>
      </c>
      <c r="D6133" t="s">
        <v>6072</v>
      </c>
      <c r="E6133" t="s">
        <v>742</v>
      </c>
      <c r="F6133" t="s">
        <v>743</v>
      </c>
      <c r="G6133" t="s">
        <v>40</v>
      </c>
      <c r="H6133" s="1">
        <v>45978</v>
      </c>
      <c r="J6133" t="s">
        <v>11137</v>
      </c>
      <c r="K6133" t="s">
        <v>11012</v>
      </c>
      <c r="L6133" t="s">
        <v>113</v>
      </c>
      <c r="N6133" t="s">
        <v>42</v>
      </c>
      <c r="P6133" t="s">
        <v>114</v>
      </c>
      <c r="Q6133" t="s">
        <v>114</v>
      </c>
      <c r="R6133" t="s">
        <v>744</v>
      </c>
      <c r="S6133" t="s">
        <v>33</v>
      </c>
      <c r="T6133" t="s">
        <v>34</v>
      </c>
      <c r="U6133" t="s">
        <v>34</v>
      </c>
      <c r="W6133" t="s">
        <v>17733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47</v>
      </c>
      <c r="AG6133" t="s">
        <v>11153</v>
      </c>
      <c r="AH6133" t="s">
        <v>11191</v>
      </c>
      <c r="AI6133" t="s">
        <v>15665</v>
      </c>
      <c r="AJ6133" t="s">
        <v>14465</v>
      </c>
      <c r="AK6133" t="s">
        <v>15666</v>
      </c>
      <c r="AL6133">
        <v>0</v>
      </c>
      <c r="AM6133" t="s">
        <v>14465</v>
      </c>
    </row>
    <row r="6134" spans="1:39" x14ac:dyDescent="0.3">
      <c r="A6134" t="s">
        <v>316</v>
      </c>
      <c r="B6134" t="s">
        <v>10982</v>
      </c>
      <c r="C6134" t="s">
        <v>27</v>
      </c>
      <c r="D6134" t="s">
        <v>10253</v>
      </c>
      <c r="E6134" t="s">
        <v>238</v>
      </c>
      <c r="F6134" t="s">
        <v>127</v>
      </c>
      <c r="G6134" t="s">
        <v>40</v>
      </c>
      <c r="H6134" s="1">
        <v>46084</v>
      </c>
      <c r="J6134" t="s">
        <v>11137</v>
      </c>
      <c r="K6134" t="s">
        <v>10990</v>
      </c>
      <c r="L6134" t="s">
        <v>113</v>
      </c>
      <c r="N6134" t="s">
        <v>42</v>
      </c>
      <c r="P6134" t="s">
        <v>114</v>
      </c>
      <c r="Q6134" t="s">
        <v>114</v>
      </c>
      <c r="R6134" t="s">
        <v>142</v>
      </c>
      <c r="S6134" t="s">
        <v>33</v>
      </c>
      <c r="T6134" t="s">
        <v>34</v>
      </c>
      <c r="U6134" t="s">
        <v>34</v>
      </c>
      <c r="W6134" t="s">
        <v>10863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10</v>
      </c>
      <c r="AG6134" t="s">
        <v>11153</v>
      </c>
      <c r="AH6134" t="s">
        <v>11191</v>
      </c>
      <c r="AI6134" t="s">
        <v>15651</v>
      </c>
      <c r="AJ6134" t="s">
        <v>14458</v>
      </c>
      <c r="AK6134" t="s">
        <v>15652</v>
      </c>
      <c r="AL6134">
        <v>0</v>
      </c>
      <c r="AM6134" t="s">
        <v>14458</v>
      </c>
    </row>
    <row r="6135" spans="1:39" x14ac:dyDescent="0.3">
      <c r="A6135" t="s">
        <v>316</v>
      </c>
      <c r="B6135" t="s">
        <v>10982</v>
      </c>
      <c r="C6135" t="s">
        <v>27</v>
      </c>
      <c r="D6135" t="s">
        <v>10276</v>
      </c>
      <c r="E6135" t="s">
        <v>238</v>
      </c>
      <c r="F6135" t="s">
        <v>127</v>
      </c>
      <c r="G6135" t="s">
        <v>40</v>
      </c>
      <c r="H6135" s="1">
        <v>46134</v>
      </c>
      <c r="J6135" t="s">
        <v>11137</v>
      </c>
      <c r="K6135" t="s">
        <v>10990</v>
      </c>
      <c r="L6135" t="s">
        <v>113</v>
      </c>
      <c r="N6135" t="s">
        <v>42</v>
      </c>
      <c r="P6135" t="s">
        <v>114</v>
      </c>
      <c r="Q6135" t="s">
        <v>114</v>
      </c>
      <c r="R6135" t="s">
        <v>142</v>
      </c>
      <c r="S6135" t="s">
        <v>33</v>
      </c>
      <c r="T6135" t="s">
        <v>34</v>
      </c>
      <c r="U6135" t="s">
        <v>34</v>
      </c>
      <c r="W6135" t="s">
        <v>10954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17</v>
      </c>
      <c r="AG6135" t="s">
        <v>11153</v>
      </c>
      <c r="AH6135" t="s">
        <v>11191</v>
      </c>
      <c r="AI6135" t="s">
        <v>15653</v>
      </c>
      <c r="AJ6135" t="s">
        <v>14483</v>
      </c>
      <c r="AK6135" t="s">
        <v>15654</v>
      </c>
      <c r="AL6135">
        <v>0</v>
      </c>
      <c r="AM6135" t="s">
        <v>14483</v>
      </c>
    </row>
    <row r="6136" spans="1:39" x14ac:dyDescent="0.3">
      <c r="A6136" t="s">
        <v>316</v>
      </c>
      <c r="B6136" t="s">
        <v>10982</v>
      </c>
      <c r="C6136" t="s">
        <v>27</v>
      </c>
      <c r="D6136" t="s">
        <v>9784</v>
      </c>
      <c r="E6136" t="s">
        <v>238</v>
      </c>
      <c r="F6136" t="s">
        <v>127</v>
      </c>
      <c r="G6136" t="s">
        <v>40</v>
      </c>
      <c r="H6136" s="1">
        <v>46181</v>
      </c>
      <c r="J6136" t="s">
        <v>11137</v>
      </c>
      <c r="K6136" t="s">
        <v>10990</v>
      </c>
      <c r="L6136" t="s">
        <v>113</v>
      </c>
      <c r="N6136" t="s">
        <v>42</v>
      </c>
      <c r="P6136" t="s">
        <v>114</v>
      </c>
      <c r="Q6136" t="s">
        <v>114</v>
      </c>
      <c r="R6136" t="s">
        <v>142</v>
      </c>
      <c r="S6136" t="s">
        <v>33</v>
      </c>
      <c r="T6136" t="s">
        <v>34</v>
      </c>
      <c r="U6136" t="s">
        <v>34</v>
      </c>
      <c r="W6136" t="s">
        <v>10955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24</v>
      </c>
      <c r="AG6136" t="s">
        <v>11153</v>
      </c>
      <c r="AH6136" t="s">
        <v>11191</v>
      </c>
      <c r="AI6136" t="s">
        <v>15655</v>
      </c>
      <c r="AJ6136" t="s">
        <v>14471</v>
      </c>
      <c r="AK6136" t="s">
        <v>15656</v>
      </c>
      <c r="AL6136">
        <v>0</v>
      </c>
      <c r="AM6136" t="s">
        <v>14471</v>
      </c>
    </row>
    <row r="6137" spans="1:39" x14ac:dyDescent="0.3">
      <c r="A6137" t="s">
        <v>26</v>
      </c>
      <c r="B6137" t="s">
        <v>10987</v>
      </c>
      <c r="C6137" t="s">
        <v>27</v>
      </c>
      <c r="D6137" t="s">
        <v>9671</v>
      </c>
      <c r="E6137" t="s">
        <v>176</v>
      </c>
      <c r="F6137" t="s">
        <v>172</v>
      </c>
      <c r="G6137" t="s">
        <v>40</v>
      </c>
      <c r="H6137" s="1">
        <v>46034</v>
      </c>
      <c r="J6137" t="s">
        <v>11137</v>
      </c>
      <c r="K6137" t="s">
        <v>10987</v>
      </c>
      <c r="L6137" t="s">
        <v>113</v>
      </c>
      <c r="N6137" t="s">
        <v>42</v>
      </c>
      <c r="P6137" t="s">
        <v>114</v>
      </c>
      <c r="Q6137" t="s">
        <v>114</v>
      </c>
      <c r="R6137" t="s">
        <v>142</v>
      </c>
      <c r="S6137" t="s">
        <v>33</v>
      </c>
      <c r="T6137" t="s">
        <v>34</v>
      </c>
      <c r="U6137" t="s">
        <v>34</v>
      </c>
      <c r="W6137" t="s">
        <v>10958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3</v>
      </c>
      <c r="AG6137" t="s">
        <v>11153</v>
      </c>
      <c r="AH6137" t="s">
        <v>11191</v>
      </c>
      <c r="AI6137" t="s">
        <v>15649</v>
      </c>
      <c r="AJ6137" t="s">
        <v>14452</v>
      </c>
      <c r="AK6137" t="s">
        <v>15648</v>
      </c>
      <c r="AL6137">
        <v>0</v>
      </c>
      <c r="AM6137" t="s">
        <v>14452</v>
      </c>
    </row>
    <row r="6138" spans="1:39" x14ac:dyDescent="0.3">
      <c r="A6138" t="s">
        <v>26</v>
      </c>
      <c r="B6138" t="s">
        <v>10987</v>
      </c>
      <c r="C6138" t="s">
        <v>27</v>
      </c>
      <c r="D6138" t="s">
        <v>9686</v>
      </c>
      <c r="E6138" t="s">
        <v>176</v>
      </c>
      <c r="F6138" t="s">
        <v>172</v>
      </c>
      <c r="G6138" t="s">
        <v>40</v>
      </c>
      <c r="H6138" s="1">
        <v>46084</v>
      </c>
      <c r="J6138" t="s">
        <v>11137</v>
      </c>
      <c r="K6138" t="s">
        <v>10987</v>
      </c>
      <c r="L6138" t="s">
        <v>113</v>
      </c>
      <c r="N6138" t="s">
        <v>42</v>
      </c>
      <c r="P6138" t="s">
        <v>114</v>
      </c>
      <c r="Q6138" t="s">
        <v>114</v>
      </c>
      <c r="R6138" t="s">
        <v>142</v>
      </c>
      <c r="S6138" t="s">
        <v>33</v>
      </c>
      <c r="T6138" t="s">
        <v>34</v>
      </c>
      <c r="U6138" t="s">
        <v>34</v>
      </c>
      <c r="W6138" t="s">
        <v>10863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10</v>
      </c>
      <c r="AG6138" t="s">
        <v>11153</v>
      </c>
      <c r="AH6138" t="s">
        <v>11191</v>
      </c>
      <c r="AI6138" t="s">
        <v>15651</v>
      </c>
      <c r="AJ6138" t="s">
        <v>14458</v>
      </c>
      <c r="AK6138" t="s">
        <v>15652</v>
      </c>
      <c r="AL6138">
        <v>0</v>
      </c>
      <c r="AM6138" t="s">
        <v>14458</v>
      </c>
    </row>
    <row r="6139" spans="1:39" x14ac:dyDescent="0.3">
      <c r="A6139" t="s">
        <v>26</v>
      </c>
      <c r="B6139" t="s">
        <v>10987</v>
      </c>
      <c r="C6139" t="s">
        <v>27</v>
      </c>
      <c r="D6139" t="s">
        <v>9674</v>
      </c>
      <c r="E6139" t="s">
        <v>191</v>
      </c>
      <c r="F6139" t="s">
        <v>172</v>
      </c>
      <c r="G6139" t="s">
        <v>40</v>
      </c>
      <c r="H6139" s="1">
        <v>46034</v>
      </c>
      <c r="J6139" t="s">
        <v>11137</v>
      </c>
      <c r="K6139" t="s">
        <v>10987</v>
      </c>
      <c r="L6139" t="s">
        <v>113</v>
      </c>
      <c r="N6139" t="s">
        <v>42</v>
      </c>
      <c r="P6139" t="s">
        <v>114</v>
      </c>
      <c r="Q6139" t="s">
        <v>114</v>
      </c>
      <c r="R6139" t="s">
        <v>142</v>
      </c>
      <c r="S6139" t="s">
        <v>33</v>
      </c>
      <c r="T6139" t="s">
        <v>34</v>
      </c>
      <c r="U6139" t="s">
        <v>34</v>
      </c>
      <c r="W6139" t="s">
        <v>10958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3</v>
      </c>
      <c r="AG6139" t="s">
        <v>11153</v>
      </c>
      <c r="AH6139" t="s">
        <v>11191</v>
      </c>
      <c r="AI6139" t="s">
        <v>15649</v>
      </c>
      <c r="AJ6139" t="s">
        <v>14452</v>
      </c>
      <c r="AK6139" t="s">
        <v>15648</v>
      </c>
      <c r="AL6139">
        <v>0</v>
      </c>
      <c r="AM6139" t="s">
        <v>14452</v>
      </c>
    </row>
    <row r="6140" spans="1:39" x14ac:dyDescent="0.3">
      <c r="A6140" t="s">
        <v>26</v>
      </c>
      <c r="B6140" t="s">
        <v>10987</v>
      </c>
      <c r="C6140" t="s">
        <v>27</v>
      </c>
      <c r="D6140" t="s">
        <v>9776</v>
      </c>
      <c r="E6140" t="s">
        <v>193</v>
      </c>
      <c r="F6140" t="s">
        <v>127</v>
      </c>
      <c r="G6140" t="s">
        <v>40</v>
      </c>
      <c r="H6140" s="1">
        <v>46048</v>
      </c>
      <c r="J6140" t="s">
        <v>11137</v>
      </c>
      <c r="K6140" t="s">
        <v>10982</v>
      </c>
      <c r="L6140" t="s">
        <v>113</v>
      </c>
      <c r="N6140" t="s">
        <v>42</v>
      </c>
      <c r="P6140" t="s">
        <v>114</v>
      </c>
      <c r="Q6140" t="s">
        <v>114</v>
      </c>
      <c r="R6140" t="s">
        <v>142</v>
      </c>
      <c r="S6140" t="s">
        <v>33</v>
      </c>
      <c r="T6140" t="s">
        <v>34</v>
      </c>
      <c r="U6140" t="s">
        <v>34</v>
      </c>
      <c r="W6140" t="s">
        <v>10918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5</v>
      </c>
      <c r="AG6140" t="s">
        <v>11153</v>
      </c>
      <c r="AH6140" t="s">
        <v>11191</v>
      </c>
      <c r="AI6140" t="s">
        <v>15650</v>
      </c>
      <c r="AJ6140" t="s">
        <v>14452</v>
      </c>
      <c r="AK6140" t="s">
        <v>15648</v>
      </c>
      <c r="AL6140">
        <v>0</v>
      </c>
      <c r="AM6140" t="s">
        <v>14452</v>
      </c>
    </row>
    <row r="6141" spans="1:39" x14ac:dyDescent="0.3">
      <c r="A6141" t="s">
        <v>316</v>
      </c>
      <c r="B6141" t="s">
        <v>10982</v>
      </c>
      <c r="C6141" t="s">
        <v>27</v>
      </c>
      <c r="D6141" t="s">
        <v>9786</v>
      </c>
      <c r="E6141" t="s">
        <v>193</v>
      </c>
      <c r="F6141" t="s">
        <v>127</v>
      </c>
      <c r="G6141" t="s">
        <v>40</v>
      </c>
      <c r="H6141" s="1">
        <v>46084</v>
      </c>
      <c r="J6141" t="s">
        <v>11137</v>
      </c>
      <c r="K6141" t="s">
        <v>10987</v>
      </c>
      <c r="L6141" t="s">
        <v>113</v>
      </c>
      <c r="N6141" t="s">
        <v>42</v>
      </c>
      <c r="P6141" t="s">
        <v>114</v>
      </c>
      <c r="Q6141" t="s">
        <v>114</v>
      </c>
      <c r="R6141" t="s">
        <v>142</v>
      </c>
      <c r="S6141" t="s">
        <v>33</v>
      </c>
      <c r="T6141" t="s">
        <v>34</v>
      </c>
      <c r="U6141" t="s">
        <v>34</v>
      </c>
      <c r="W6141" t="s">
        <v>10863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10</v>
      </c>
      <c r="AG6141" t="s">
        <v>11153</v>
      </c>
      <c r="AH6141" t="s">
        <v>11191</v>
      </c>
      <c r="AI6141" t="s">
        <v>15651</v>
      </c>
      <c r="AJ6141" t="s">
        <v>14458</v>
      </c>
      <c r="AK6141" t="s">
        <v>15652</v>
      </c>
      <c r="AL6141">
        <v>0</v>
      </c>
      <c r="AM6141" t="s">
        <v>14458</v>
      </c>
    </row>
    <row r="6142" spans="1:39" x14ac:dyDescent="0.3">
      <c r="A6142" t="s">
        <v>26</v>
      </c>
      <c r="B6142" t="s">
        <v>10987</v>
      </c>
      <c r="C6142" t="s">
        <v>27</v>
      </c>
      <c r="D6142" t="s">
        <v>9652</v>
      </c>
      <c r="E6142" t="s">
        <v>202</v>
      </c>
      <c r="F6142" t="s">
        <v>172</v>
      </c>
      <c r="G6142" t="s">
        <v>40</v>
      </c>
      <c r="H6142" s="1">
        <v>45943</v>
      </c>
      <c r="J6142" t="s">
        <v>11137</v>
      </c>
      <c r="K6142" t="s">
        <v>10987</v>
      </c>
      <c r="L6142" t="s">
        <v>113</v>
      </c>
      <c r="N6142" t="s">
        <v>42</v>
      </c>
      <c r="P6142" t="s">
        <v>114</v>
      </c>
      <c r="Q6142" t="s">
        <v>114</v>
      </c>
      <c r="R6142" t="s">
        <v>142</v>
      </c>
      <c r="S6142" t="s">
        <v>33</v>
      </c>
      <c r="T6142" t="s">
        <v>34</v>
      </c>
      <c r="U6142" t="s">
        <v>34</v>
      </c>
      <c r="W6142" t="s">
        <v>10915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42</v>
      </c>
      <c r="AG6142" t="s">
        <v>11153</v>
      </c>
      <c r="AH6142" t="s">
        <v>11191</v>
      </c>
      <c r="AI6142" t="s">
        <v>15673</v>
      </c>
      <c r="AJ6142" t="s">
        <v>14432</v>
      </c>
      <c r="AK6142" t="s">
        <v>15662</v>
      </c>
      <c r="AL6142">
        <v>0</v>
      </c>
      <c r="AM6142" t="s">
        <v>14432</v>
      </c>
    </row>
    <row r="6143" spans="1:39" x14ac:dyDescent="0.3">
      <c r="A6143" t="s">
        <v>26</v>
      </c>
      <c r="B6143" t="s">
        <v>10987</v>
      </c>
      <c r="C6143" t="s">
        <v>27</v>
      </c>
      <c r="D6143" t="s">
        <v>10188</v>
      </c>
      <c r="E6143" t="s">
        <v>202</v>
      </c>
      <c r="F6143" t="s">
        <v>172</v>
      </c>
      <c r="G6143" t="s">
        <v>40</v>
      </c>
      <c r="H6143" s="1">
        <v>46034</v>
      </c>
      <c r="J6143" t="s">
        <v>11137</v>
      </c>
      <c r="K6143" t="s">
        <v>10987</v>
      </c>
      <c r="L6143" t="s">
        <v>113</v>
      </c>
      <c r="N6143" t="s">
        <v>42</v>
      </c>
      <c r="P6143" t="s">
        <v>114</v>
      </c>
      <c r="Q6143" t="s">
        <v>114</v>
      </c>
      <c r="R6143" t="s">
        <v>142</v>
      </c>
      <c r="S6143" t="s">
        <v>33</v>
      </c>
      <c r="T6143" t="s">
        <v>34</v>
      </c>
      <c r="U6143" t="s">
        <v>34</v>
      </c>
      <c r="W6143" t="s">
        <v>10958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3</v>
      </c>
      <c r="AG6143" t="s">
        <v>11153</v>
      </c>
      <c r="AH6143" t="s">
        <v>11191</v>
      </c>
      <c r="AI6143" t="s">
        <v>15649</v>
      </c>
      <c r="AJ6143" t="s">
        <v>14452</v>
      </c>
      <c r="AK6143" t="s">
        <v>15648</v>
      </c>
      <c r="AL6143">
        <v>0</v>
      </c>
      <c r="AM6143" t="s">
        <v>14452</v>
      </c>
    </row>
    <row r="6144" spans="1:39" x14ac:dyDescent="0.3">
      <c r="A6144" t="s">
        <v>26</v>
      </c>
      <c r="B6144" t="s">
        <v>10987</v>
      </c>
      <c r="C6144" t="s">
        <v>27</v>
      </c>
      <c r="D6144" t="s">
        <v>6312</v>
      </c>
      <c r="E6144" t="s">
        <v>3036</v>
      </c>
      <c r="F6144" t="s">
        <v>3037</v>
      </c>
      <c r="G6144" t="s">
        <v>40</v>
      </c>
      <c r="H6144" s="1">
        <v>45931</v>
      </c>
      <c r="J6144" t="s">
        <v>11057</v>
      </c>
      <c r="K6144" t="s">
        <v>11039</v>
      </c>
      <c r="L6144" t="s">
        <v>113</v>
      </c>
      <c r="N6144" t="s">
        <v>42</v>
      </c>
      <c r="P6144" t="s">
        <v>114</v>
      </c>
      <c r="Q6144" t="s">
        <v>114</v>
      </c>
      <c r="R6144" t="s">
        <v>385</v>
      </c>
      <c r="S6144" t="s">
        <v>33</v>
      </c>
      <c r="T6144" t="s">
        <v>34</v>
      </c>
      <c r="U6144" t="s">
        <v>34</v>
      </c>
      <c r="W6144" t="s">
        <v>10916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40</v>
      </c>
      <c r="AG6144" t="s">
        <v>11153</v>
      </c>
      <c r="AH6144" t="s">
        <v>11191</v>
      </c>
      <c r="AI6144" t="s">
        <v>15667</v>
      </c>
      <c r="AJ6144" t="s">
        <v>14432</v>
      </c>
      <c r="AK6144" t="s">
        <v>15662</v>
      </c>
      <c r="AL6144">
        <v>0</v>
      </c>
      <c r="AM6144" t="s">
        <v>14432</v>
      </c>
    </row>
    <row r="6145" spans="1:39" x14ac:dyDescent="0.3">
      <c r="A6145" t="s">
        <v>316</v>
      </c>
      <c r="B6145" t="s">
        <v>10982</v>
      </c>
      <c r="C6145" t="s">
        <v>27</v>
      </c>
      <c r="D6145" t="s">
        <v>6374</v>
      </c>
      <c r="E6145" t="s">
        <v>3036</v>
      </c>
      <c r="F6145" t="s">
        <v>3037</v>
      </c>
      <c r="G6145" t="s">
        <v>40</v>
      </c>
      <c r="H6145" s="1">
        <v>46113</v>
      </c>
      <c r="J6145" t="s">
        <v>11057</v>
      </c>
      <c r="K6145" t="s">
        <v>11039</v>
      </c>
      <c r="L6145" t="s">
        <v>113</v>
      </c>
      <c r="N6145" t="s">
        <v>42</v>
      </c>
      <c r="P6145" t="s">
        <v>114</v>
      </c>
      <c r="Q6145" t="s">
        <v>114</v>
      </c>
      <c r="R6145" t="s">
        <v>385</v>
      </c>
      <c r="S6145" t="s">
        <v>33</v>
      </c>
      <c r="T6145" t="s">
        <v>34</v>
      </c>
      <c r="U6145" t="s">
        <v>34</v>
      </c>
      <c r="W6145" t="s">
        <v>10923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14</v>
      </c>
      <c r="AG6145" t="s">
        <v>11153</v>
      </c>
      <c r="AH6145" t="s">
        <v>11191</v>
      </c>
      <c r="AI6145" t="s">
        <v>15684</v>
      </c>
      <c r="AJ6145" t="s">
        <v>14483</v>
      </c>
      <c r="AK6145" t="s">
        <v>15654</v>
      </c>
      <c r="AL6145">
        <v>0</v>
      </c>
      <c r="AM6145" t="s">
        <v>14483</v>
      </c>
    </row>
    <row r="6146" spans="1:39" x14ac:dyDescent="0.3">
      <c r="A6146" t="s">
        <v>316</v>
      </c>
      <c r="B6146" t="s">
        <v>10982</v>
      </c>
      <c r="C6146" t="s">
        <v>27</v>
      </c>
      <c r="D6146" t="s">
        <v>15213</v>
      </c>
      <c r="E6146" t="s">
        <v>466</v>
      </c>
      <c r="F6146" t="s">
        <v>127</v>
      </c>
      <c r="G6146" t="s">
        <v>40</v>
      </c>
      <c r="H6146" s="1">
        <v>46134</v>
      </c>
      <c r="J6146" t="s">
        <v>11137</v>
      </c>
      <c r="K6146" t="s">
        <v>10982</v>
      </c>
      <c r="L6146" t="s">
        <v>113</v>
      </c>
      <c r="N6146" t="s">
        <v>42</v>
      </c>
      <c r="P6146" t="s">
        <v>114</v>
      </c>
      <c r="Q6146" t="s">
        <v>114</v>
      </c>
      <c r="R6146" t="s">
        <v>142</v>
      </c>
      <c r="S6146" t="s">
        <v>33</v>
      </c>
      <c r="T6146" t="s">
        <v>34</v>
      </c>
      <c r="U6146" t="s">
        <v>34</v>
      </c>
      <c r="W6146" t="s">
        <v>10955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17</v>
      </c>
      <c r="AG6146" t="s">
        <v>11153</v>
      </c>
      <c r="AH6146" t="s">
        <v>11191</v>
      </c>
      <c r="AI6146" t="s">
        <v>15653</v>
      </c>
      <c r="AJ6146" t="s">
        <v>14483</v>
      </c>
      <c r="AK6146" t="s">
        <v>15654</v>
      </c>
      <c r="AL6146">
        <v>0</v>
      </c>
      <c r="AM6146" t="s">
        <v>14483</v>
      </c>
    </row>
    <row r="6147" spans="1:39" x14ac:dyDescent="0.3">
      <c r="A6147" t="s">
        <v>316</v>
      </c>
      <c r="B6147" t="s">
        <v>10982</v>
      </c>
      <c r="C6147" t="s">
        <v>27</v>
      </c>
      <c r="D6147" t="s">
        <v>15219</v>
      </c>
      <c r="E6147" t="s">
        <v>467</v>
      </c>
      <c r="F6147" t="s">
        <v>127</v>
      </c>
      <c r="G6147" t="s">
        <v>40</v>
      </c>
      <c r="H6147" s="1">
        <v>46134</v>
      </c>
      <c r="J6147" t="s">
        <v>11137</v>
      </c>
      <c r="K6147" t="s">
        <v>10982</v>
      </c>
      <c r="L6147" t="s">
        <v>113</v>
      </c>
      <c r="N6147" t="s">
        <v>42</v>
      </c>
      <c r="P6147" t="s">
        <v>114</v>
      </c>
      <c r="Q6147" t="s">
        <v>114</v>
      </c>
      <c r="R6147" t="s">
        <v>142</v>
      </c>
      <c r="S6147" t="s">
        <v>33</v>
      </c>
      <c r="T6147" t="s">
        <v>34</v>
      </c>
      <c r="U6147" t="s">
        <v>34</v>
      </c>
      <c r="W6147" t="s">
        <v>10955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17</v>
      </c>
      <c r="AG6147" t="s">
        <v>11153</v>
      </c>
      <c r="AH6147" t="s">
        <v>11191</v>
      </c>
      <c r="AI6147" t="s">
        <v>15653</v>
      </c>
      <c r="AJ6147" t="s">
        <v>14483</v>
      </c>
      <c r="AK6147" t="s">
        <v>15654</v>
      </c>
      <c r="AL6147">
        <v>0</v>
      </c>
      <c r="AM6147" t="s">
        <v>14483</v>
      </c>
    </row>
    <row r="6148" spans="1:39" x14ac:dyDescent="0.3">
      <c r="A6148" t="s">
        <v>316</v>
      </c>
      <c r="B6148" t="s">
        <v>10982</v>
      </c>
      <c r="C6148" t="s">
        <v>27</v>
      </c>
      <c r="D6148" t="s">
        <v>11541</v>
      </c>
      <c r="E6148" t="s">
        <v>191</v>
      </c>
      <c r="F6148" t="s">
        <v>172</v>
      </c>
      <c r="G6148" t="s">
        <v>40</v>
      </c>
      <c r="H6148" s="1">
        <v>46084</v>
      </c>
      <c r="J6148" t="s">
        <v>11137</v>
      </c>
      <c r="K6148" t="s">
        <v>10987</v>
      </c>
      <c r="L6148" t="s">
        <v>113</v>
      </c>
      <c r="N6148" t="s">
        <v>42</v>
      </c>
      <c r="P6148" t="s">
        <v>114</v>
      </c>
      <c r="Q6148" t="s">
        <v>114</v>
      </c>
      <c r="R6148" t="s">
        <v>142</v>
      </c>
      <c r="S6148" t="s">
        <v>33</v>
      </c>
      <c r="T6148" t="s">
        <v>34</v>
      </c>
      <c r="U6148" t="s">
        <v>34</v>
      </c>
      <c r="W6148" t="s">
        <v>10954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10</v>
      </c>
      <c r="AG6148" t="s">
        <v>11153</v>
      </c>
      <c r="AH6148" t="s">
        <v>11191</v>
      </c>
      <c r="AI6148" t="s">
        <v>15651</v>
      </c>
      <c r="AJ6148" t="s">
        <v>14458</v>
      </c>
      <c r="AK6148" t="s">
        <v>15652</v>
      </c>
      <c r="AL6148">
        <v>0</v>
      </c>
      <c r="AM6148" t="s">
        <v>14458</v>
      </c>
    </row>
    <row r="6149" spans="1:39" x14ac:dyDescent="0.3">
      <c r="A6149" t="s">
        <v>316</v>
      </c>
      <c r="B6149" t="s">
        <v>10982</v>
      </c>
      <c r="C6149" t="s">
        <v>27</v>
      </c>
      <c r="D6149" t="s">
        <v>11615</v>
      </c>
      <c r="E6149" t="s">
        <v>193</v>
      </c>
      <c r="F6149" t="s">
        <v>127</v>
      </c>
      <c r="G6149" t="s">
        <v>40</v>
      </c>
      <c r="H6149" s="1">
        <v>46134</v>
      </c>
      <c r="J6149" t="s">
        <v>11137</v>
      </c>
      <c r="K6149" t="s">
        <v>10987</v>
      </c>
      <c r="L6149" t="s">
        <v>113</v>
      </c>
      <c r="N6149" t="s">
        <v>42</v>
      </c>
      <c r="P6149" t="s">
        <v>114</v>
      </c>
      <c r="Q6149" t="s">
        <v>114</v>
      </c>
      <c r="R6149" t="s">
        <v>142</v>
      </c>
      <c r="S6149" t="s">
        <v>33</v>
      </c>
      <c r="T6149" t="s">
        <v>34</v>
      </c>
      <c r="U6149" t="s">
        <v>34</v>
      </c>
      <c r="W6149" t="s">
        <v>10954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17</v>
      </c>
      <c r="AG6149" t="s">
        <v>11153</v>
      </c>
      <c r="AH6149" t="s">
        <v>11191</v>
      </c>
      <c r="AI6149" t="s">
        <v>15653</v>
      </c>
      <c r="AJ6149" t="s">
        <v>14483</v>
      </c>
      <c r="AK6149" t="s">
        <v>15654</v>
      </c>
      <c r="AL6149">
        <v>0</v>
      </c>
      <c r="AM6149" t="s">
        <v>14483</v>
      </c>
    </row>
    <row r="6150" spans="1:39" x14ac:dyDescent="0.3">
      <c r="A6150" t="s">
        <v>26</v>
      </c>
      <c r="B6150" t="s">
        <v>10987</v>
      </c>
      <c r="C6150" t="s">
        <v>27</v>
      </c>
      <c r="D6150" t="s">
        <v>11660</v>
      </c>
      <c r="E6150" t="s">
        <v>202</v>
      </c>
      <c r="F6150" t="s">
        <v>172</v>
      </c>
      <c r="G6150" t="s">
        <v>40</v>
      </c>
      <c r="H6150" s="1">
        <v>46084</v>
      </c>
      <c r="J6150" t="s">
        <v>11137</v>
      </c>
      <c r="K6150" t="s">
        <v>10987</v>
      </c>
      <c r="L6150" t="s">
        <v>113</v>
      </c>
      <c r="N6150" t="s">
        <v>42</v>
      </c>
      <c r="P6150" t="s">
        <v>114</v>
      </c>
      <c r="Q6150" t="s">
        <v>114</v>
      </c>
      <c r="R6150" t="s">
        <v>142</v>
      </c>
      <c r="S6150" t="s">
        <v>33</v>
      </c>
      <c r="T6150" t="s">
        <v>34</v>
      </c>
      <c r="U6150" t="s">
        <v>34</v>
      </c>
      <c r="W6150" t="s">
        <v>17722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10</v>
      </c>
      <c r="AG6150" t="s">
        <v>11153</v>
      </c>
      <c r="AH6150" t="s">
        <v>11191</v>
      </c>
      <c r="AI6150" t="s">
        <v>15651</v>
      </c>
      <c r="AJ6150" t="s">
        <v>14458</v>
      </c>
      <c r="AK6150" t="s">
        <v>15652</v>
      </c>
      <c r="AL6150">
        <v>0</v>
      </c>
      <c r="AM6150" t="s">
        <v>14458</v>
      </c>
    </row>
    <row r="6151" spans="1:39" x14ac:dyDescent="0.3">
      <c r="A6151" t="s">
        <v>316</v>
      </c>
      <c r="B6151" t="s">
        <v>10982</v>
      </c>
      <c r="C6151" t="s">
        <v>27</v>
      </c>
      <c r="D6151" t="s">
        <v>15078</v>
      </c>
      <c r="E6151" t="s">
        <v>229</v>
      </c>
      <c r="F6151" t="s">
        <v>127</v>
      </c>
      <c r="G6151" t="s">
        <v>40</v>
      </c>
      <c r="H6151" s="1">
        <v>46029</v>
      </c>
      <c r="J6151" t="s">
        <v>11137</v>
      </c>
      <c r="K6151" t="s">
        <v>10984</v>
      </c>
      <c r="L6151" t="s">
        <v>113</v>
      </c>
      <c r="N6151" t="s">
        <v>42</v>
      </c>
      <c r="P6151" t="s">
        <v>114</v>
      </c>
      <c r="Q6151" t="s">
        <v>114</v>
      </c>
      <c r="R6151" t="s">
        <v>142</v>
      </c>
      <c r="S6151" t="s">
        <v>33</v>
      </c>
      <c r="T6151" t="s">
        <v>34</v>
      </c>
      <c r="U6151" t="s">
        <v>34</v>
      </c>
      <c r="W6151" t="s">
        <v>10954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2</v>
      </c>
      <c r="AG6151" t="s">
        <v>11153</v>
      </c>
      <c r="AH6151" t="s">
        <v>11191</v>
      </c>
      <c r="AI6151" t="s">
        <v>15647</v>
      </c>
      <c r="AJ6151" t="s">
        <v>14452</v>
      </c>
      <c r="AK6151" t="s">
        <v>15648</v>
      </c>
      <c r="AL6151">
        <v>0</v>
      </c>
      <c r="AM6151" t="s">
        <v>14452</v>
      </c>
    </row>
    <row r="6152" spans="1:39" x14ac:dyDescent="0.3">
      <c r="A6152" t="s">
        <v>316</v>
      </c>
      <c r="B6152" t="s">
        <v>10982</v>
      </c>
      <c r="C6152" t="s">
        <v>27</v>
      </c>
      <c r="D6152" t="s">
        <v>14804</v>
      </c>
      <c r="E6152" t="s">
        <v>171</v>
      </c>
      <c r="F6152" t="s">
        <v>172</v>
      </c>
      <c r="G6152" t="s">
        <v>40</v>
      </c>
      <c r="H6152" s="1">
        <v>46181</v>
      </c>
      <c r="J6152" t="s">
        <v>11137</v>
      </c>
      <c r="K6152" t="s">
        <v>10982</v>
      </c>
      <c r="L6152" t="s">
        <v>113</v>
      </c>
      <c r="N6152" t="s">
        <v>42</v>
      </c>
      <c r="P6152" t="s">
        <v>114</v>
      </c>
      <c r="Q6152" t="s">
        <v>114</v>
      </c>
      <c r="R6152" t="s">
        <v>142</v>
      </c>
      <c r="S6152" t="s">
        <v>33</v>
      </c>
      <c r="T6152" t="s">
        <v>34</v>
      </c>
      <c r="U6152" t="s">
        <v>34</v>
      </c>
      <c r="W6152" t="s">
        <v>10955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24</v>
      </c>
      <c r="AG6152" t="s">
        <v>11153</v>
      </c>
      <c r="AH6152" t="s">
        <v>11191</v>
      </c>
      <c r="AI6152" t="s">
        <v>15655</v>
      </c>
      <c r="AJ6152" t="s">
        <v>14471</v>
      </c>
      <c r="AK6152" t="s">
        <v>15656</v>
      </c>
      <c r="AL6152">
        <v>0</v>
      </c>
      <c r="AM6152" t="s">
        <v>14471</v>
      </c>
    </row>
    <row r="6153" spans="1:39" x14ac:dyDescent="0.3">
      <c r="A6153" t="s">
        <v>316</v>
      </c>
      <c r="B6153" t="s">
        <v>10982</v>
      </c>
      <c r="C6153" t="s">
        <v>27</v>
      </c>
      <c r="D6153" t="s">
        <v>11599</v>
      </c>
      <c r="E6153" t="s">
        <v>176</v>
      </c>
      <c r="F6153" t="s">
        <v>172</v>
      </c>
      <c r="G6153" t="s">
        <v>40</v>
      </c>
      <c r="H6153" s="1">
        <v>46181</v>
      </c>
      <c r="J6153" t="s">
        <v>11137</v>
      </c>
      <c r="K6153" t="s">
        <v>10987</v>
      </c>
      <c r="L6153" t="s">
        <v>113</v>
      </c>
      <c r="N6153" t="s">
        <v>42</v>
      </c>
      <c r="P6153" t="s">
        <v>114</v>
      </c>
      <c r="Q6153" t="s">
        <v>114</v>
      </c>
      <c r="R6153" t="s">
        <v>142</v>
      </c>
      <c r="S6153" t="s">
        <v>33</v>
      </c>
      <c r="T6153" t="s">
        <v>34</v>
      </c>
      <c r="U6153" t="s">
        <v>34</v>
      </c>
      <c r="W6153" t="s">
        <v>10955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24</v>
      </c>
      <c r="AG6153" t="s">
        <v>11153</v>
      </c>
      <c r="AH6153" t="s">
        <v>11191</v>
      </c>
      <c r="AI6153" t="s">
        <v>15655</v>
      </c>
      <c r="AJ6153" t="s">
        <v>14471</v>
      </c>
      <c r="AK6153" t="s">
        <v>15656</v>
      </c>
      <c r="AL6153">
        <v>0</v>
      </c>
      <c r="AM6153" t="s">
        <v>14471</v>
      </c>
    </row>
    <row r="6154" spans="1:39" x14ac:dyDescent="0.3">
      <c r="A6154" t="s">
        <v>316</v>
      </c>
      <c r="B6154" t="s">
        <v>10982</v>
      </c>
      <c r="C6154" t="s">
        <v>27</v>
      </c>
      <c r="D6154" t="s">
        <v>11679</v>
      </c>
      <c r="E6154" t="s">
        <v>191</v>
      </c>
      <c r="F6154" t="s">
        <v>172</v>
      </c>
      <c r="G6154" t="s">
        <v>40</v>
      </c>
      <c r="H6154" s="1">
        <v>46181</v>
      </c>
      <c r="J6154" t="s">
        <v>11137</v>
      </c>
      <c r="K6154" t="s">
        <v>10987</v>
      </c>
      <c r="L6154" t="s">
        <v>113</v>
      </c>
      <c r="N6154" t="s">
        <v>42</v>
      </c>
      <c r="P6154" t="s">
        <v>114</v>
      </c>
      <c r="Q6154" t="s">
        <v>114</v>
      </c>
      <c r="R6154" t="s">
        <v>142</v>
      </c>
      <c r="S6154" t="s">
        <v>33</v>
      </c>
      <c r="T6154" t="s">
        <v>34</v>
      </c>
      <c r="U6154" t="s">
        <v>34</v>
      </c>
      <c r="W6154" t="s">
        <v>10955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24</v>
      </c>
      <c r="AG6154" t="s">
        <v>11153</v>
      </c>
      <c r="AH6154" t="s">
        <v>11191</v>
      </c>
      <c r="AI6154" t="s">
        <v>15655</v>
      </c>
      <c r="AJ6154" t="s">
        <v>14471</v>
      </c>
      <c r="AK6154" t="s">
        <v>15656</v>
      </c>
      <c r="AL6154">
        <v>0</v>
      </c>
      <c r="AM6154" t="s">
        <v>14471</v>
      </c>
    </row>
    <row r="6155" spans="1:39" x14ac:dyDescent="0.3">
      <c r="A6155" t="s">
        <v>316</v>
      </c>
      <c r="B6155" t="s">
        <v>10982</v>
      </c>
      <c r="C6155" t="s">
        <v>27</v>
      </c>
      <c r="D6155" t="s">
        <v>11551</v>
      </c>
      <c r="E6155" t="s">
        <v>193</v>
      </c>
      <c r="F6155" t="s">
        <v>127</v>
      </c>
      <c r="G6155" t="s">
        <v>40</v>
      </c>
      <c r="H6155" s="1">
        <v>46181</v>
      </c>
      <c r="J6155" t="s">
        <v>11137</v>
      </c>
      <c r="K6155" t="s">
        <v>10987</v>
      </c>
      <c r="L6155" t="s">
        <v>113</v>
      </c>
      <c r="N6155" t="s">
        <v>42</v>
      </c>
      <c r="P6155" t="s">
        <v>114</v>
      </c>
      <c r="Q6155" t="s">
        <v>114</v>
      </c>
      <c r="R6155" t="s">
        <v>142</v>
      </c>
      <c r="S6155" t="s">
        <v>33</v>
      </c>
      <c r="T6155" t="s">
        <v>34</v>
      </c>
      <c r="U6155" t="s">
        <v>34</v>
      </c>
      <c r="W6155" t="s">
        <v>10955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24</v>
      </c>
      <c r="AG6155" t="s">
        <v>11153</v>
      </c>
      <c r="AH6155" t="s">
        <v>11191</v>
      </c>
      <c r="AI6155" t="s">
        <v>15655</v>
      </c>
      <c r="AJ6155" t="s">
        <v>14471</v>
      </c>
      <c r="AK6155" t="s">
        <v>15656</v>
      </c>
      <c r="AL6155">
        <v>0</v>
      </c>
      <c r="AM6155" t="s">
        <v>14471</v>
      </c>
    </row>
    <row r="6156" spans="1:39" x14ac:dyDescent="0.3">
      <c r="A6156" t="s">
        <v>316</v>
      </c>
      <c r="B6156" t="s">
        <v>10982</v>
      </c>
      <c r="C6156" t="s">
        <v>27</v>
      </c>
      <c r="D6156" t="s">
        <v>11553</v>
      </c>
      <c r="E6156" t="s">
        <v>202</v>
      </c>
      <c r="F6156" t="s">
        <v>172</v>
      </c>
      <c r="G6156" t="s">
        <v>40</v>
      </c>
      <c r="H6156" s="1">
        <v>46181</v>
      </c>
      <c r="J6156" t="s">
        <v>11137</v>
      </c>
      <c r="K6156" t="s">
        <v>10987</v>
      </c>
      <c r="L6156" t="s">
        <v>113</v>
      </c>
      <c r="N6156" t="s">
        <v>42</v>
      </c>
      <c r="P6156" t="s">
        <v>114</v>
      </c>
      <c r="Q6156" t="s">
        <v>114</v>
      </c>
      <c r="R6156" t="s">
        <v>142</v>
      </c>
      <c r="S6156" t="s">
        <v>33</v>
      </c>
      <c r="T6156" t="s">
        <v>34</v>
      </c>
      <c r="U6156" t="s">
        <v>34</v>
      </c>
      <c r="W6156" t="s">
        <v>10955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24</v>
      </c>
      <c r="AG6156" t="s">
        <v>11153</v>
      </c>
      <c r="AH6156" t="s">
        <v>11191</v>
      </c>
      <c r="AI6156" t="s">
        <v>15655</v>
      </c>
      <c r="AJ6156" t="s">
        <v>14471</v>
      </c>
      <c r="AK6156" t="s">
        <v>15656</v>
      </c>
      <c r="AL6156">
        <v>0</v>
      </c>
      <c r="AM6156" t="s">
        <v>14471</v>
      </c>
    </row>
    <row r="6157" spans="1:39" x14ac:dyDescent="0.3">
      <c r="A6157" t="s">
        <v>316</v>
      </c>
      <c r="B6157" t="s">
        <v>10982</v>
      </c>
      <c r="C6157" t="s">
        <v>27</v>
      </c>
      <c r="D6157" t="s">
        <v>12274</v>
      </c>
      <c r="E6157" t="s">
        <v>81</v>
      </c>
      <c r="F6157" t="s">
        <v>82</v>
      </c>
      <c r="G6157" t="s">
        <v>40</v>
      </c>
      <c r="H6157" s="1">
        <v>46500</v>
      </c>
      <c r="J6157" t="s">
        <v>11018</v>
      </c>
      <c r="K6157" t="s">
        <v>11057</v>
      </c>
      <c r="L6157" t="s">
        <v>113</v>
      </c>
      <c r="N6157" t="s">
        <v>42</v>
      </c>
      <c r="P6157" t="s">
        <v>114</v>
      </c>
      <c r="Q6157" t="s">
        <v>114</v>
      </c>
      <c r="R6157" t="s">
        <v>13290</v>
      </c>
      <c r="S6157" t="s">
        <v>33</v>
      </c>
      <c r="T6157" t="s">
        <v>34</v>
      </c>
      <c r="U6157" t="s">
        <v>34</v>
      </c>
      <c r="W6157" t="s">
        <v>10892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17</v>
      </c>
      <c r="AG6157" t="s">
        <v>11153</v>
      </c>
      <c r="AH6157" t="s">
        <v>11191</v>
      </c>
      <c r="AI6157" t="s">
        <v>15653</v>
      </c>
      <c r="AJ6157" t="s">
        <v>14513</v>
      </c>
      <c r="AK6157" t="s">
        <v>15693</v>
      </c>
      <c r="AL6157">
        <v>0</v>
      </c>
      <c r="AM6157" t="s">
        <v>14513</v>
      </c>
    </row>
    <row r="6158" spans="1:39" x14ac:dyDescent="0.3">
      <c r="A6158" t="s">
        <v>26</v>
      </c>
      <c r="B6158" t="s">
        <v>10987</v>
      </c>
      <c r="C6158" t="s">
        <v>27</v>
      </c>
      <c r="D6158" t="s">
        <v>12357</v>
      </c>
      <c r="E6158" t="s">
        <v>3855</v>
      </c>
      <c r="F6158" t="s">
        <v>3856</v>
      </c>
      <c r="G6158" t="s">
        <v>40</v>
      </c>
      <c r="H6158" s="1">
        <v>46006</v>
      </c>
      <c r="J6158" t="s">
        <v>10997</v>
      </c>
      <c r="K6158" t="s">
        <v>10995</v>
      </c>
      <c r="L6158" t="s">
        <v>113</v>
      </c>
      <c r="N6158" t="s">
        <v>42</v>
      </c>
      <c r="P6158" t="s">
        <v>114</v>
      </c>
      <c r="Q6158" t="s">
        <v>114</v>
      </c>
      <c r="R6158" t="s">
        <v>783</v>
      </c>
      <c r="S6158" t="s">
        <v>33</v>
      </c>
      <c r="T6158" t="s">
        <v>34</v>
      </c>
      <c r="U6158" t="s">
        <v>34</v>
      </c>
      <c r="W6158" t="s">
        <v>10792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51</v>
      </c>
      <c r="AG6158" t="s">
        <v>11153</v>
      </c>
      <c r="AH6158" t="s">
        <v>11191</v>
      </c>
      <c r="AI6158" t="s">
        <v>15694</v>
      </c>
      <c r="AJ6158" t="s">
        <v>14445</v>
      </c>
      <c r="AK6158" t="s">
        <v>15675</v>
      </c>
      <c r="AL6158">
        <v>0</v>
      </c>
      <c r="AM6158" t="s">
        <v>14445</v>
      </c>
    </row>
    <row r="6159" spans="1:39" x14ac:dyDescent="0.3">
      <c r="A6159" t="s">
        <v>26</v>
      </c>
      <c r="B6159" t="s">
        <v>10987</v>
      </c>
      <c r="C6159" t="s">
        <v>27</v>
      </c>
      <c r="D6159" t="s">
        <v>12586</v>
      </c>
      <c r="E6159" t="s">
        <v>2024</v>
      </c>
      <c r="F6159" t="s">
        <v>2025</v>
      </c>
      <c r="G6159" t="s">
        <v>40</v>
      </c>
      <c r="H6159" s="1">
        <v>45950</v>
      </c>
      <c r="J6159" t="s">
        <v>11056</v>
      </c>
      <c r="K6159" t="s">
        <v>11003</v>
      </c>
      <c r="L6159" t="s">
        <v>113</v>
      </c>
      <c r="N6159" t="s">
        <v>42</v>
      </c>
      <c r="P6159" t="s">
        <v>114</v>
      </c>
      <c r="Q6159" t="s">
        <v>114</v>
      </c>
      <c r="R6159" t="s">
        <v>247</v>
      </c>
      <c r="S6159" t="s">
        <v>33</v>
      </c>
      <c r="T6159" t="s">
        <v>34</v>
      </c>
      <c r="U6159" t="s">
        <v>34</v>
      </c>
      <c r="W6159" t="s">
        <v>1774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43</v>
      </c>
      <c r="AG6159" t="s">
        <v>11153</v>
      </c>
      <c r="AH6159" t="s">
        <v>11191</v>
      </c>
      <c r="AI6159" t="s">
        <v>15661</v>
      </c>
      <c r="AJ6159" t="s">
        <v>14432</v>
      </c>
      <c r="AK6159" t="s">
        <v>15662</v>
      </c>
      <c r="AL6159">
        <v>0</v>
      </c>
      <c r="AM6159" t="s">
        <v>14432</v>
      </c>
    </row>
    <row r="6160" spans="1:39" x14ac:dyDescent="0.3">
      <c r="A6160" t="s">
        <v>316</v>
      </c>
      <c r="B6160" t="s">
        <v>10982</v>
      </c>
      <c r="C6160" t="s">
        <v>27</v>
      </c>
      <c r="D6160" t="s">
        <v>13279</v>
      </c>
      <c r="E6160" t="s">
        <v>3855</v>
      </c>
      <c r="F6160" t="s">
        <v>3856</v>
      </c>
      <c r="G6160" t="s">
        <v>40</v>
      </c>
      <c r="H6160" s="1">
        <v>46241</v>
      </c>
      <c r="J6160" t="s">
        <v>10997</v>
      </c>
      <c r="K6160" t="s">
        <v>11012</v>
      </c>
      <c r="L6160" t="s">
        <v>113</v>
      </c>
      <c r="N6160" t="s">
        <v>42</v>
      </c>
      <c r="P6160" t="s">
        <v>114</v>
      </c>
      <c r="Q6160" t="s">
        <v>114</v>
      </c>
      <c r="R6160" t="s">
        <v>783</v>
      </c>
      <c r="S6160" t="s">
        <v>33</v>
      </c>
      <c r="T6160" t="s">
        <v>34</v>
      </c>
      <c r="U6160" t="s">
        <v>34</v>
      </c>
      <c r="W6160" t="s">
        <v>17794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32</v>
      </c>
      <c r="AG6160" t="s">
        <v>11153</v>
      </c>
      <c r="AH6160" t="s">
        <v>11191</v>
      </c>
      <c r="AI6160" t="s">
        <v>15669</v>
      </c>
      <c r="AJ6160" t="s">
        <v>14488</v>
      </c>
      <c r="AK6160" t="s">
        <v>15670</v>
      </c>
      <c r="AL6160">
        <v>0</v>
      </c>
      <c r="AM6160" t="s">
        <v>14488</v>
      </c>
    </row>
    <row r="6161" spans="1:39" x14ac:dyDescent="0.3">
      <c r="A6161" t="s">
        <v>14398</v>
      </c>
      <c r="B6161" t="s">
        <v>10982</v>
      </c>
      <c r="C6161" t="s">
        <v>27</v>
      </c>
      <c r="D6161" t="s">
        <v>13221</v>
      </c>
      <c r="E6161" t="s">
        <v>1779</v>
      </c>
      <c r="F6161" t="s">
        <v>1780</v>
      </c>
      <c r="G6161" t="s">
        <v>40</v>
      </c>
      <c r="H6161" s="1">
        <v>45950</v>
      </c>
      <c r="J6161" t="s">
        <v>11018</v>
      </c>
      <c r="K6161" t="s">
        <v>11086</v>
      </c>
      <c r="L6161" t="s">
        <v>113</v>
      </c>
      <c r="N6161" t="s">
        <v>42</v>
      </c>
      <c r="P6161" t="s">
        <v>114</v>
      </c>
      <c r="Q6161" t="s">
        <v>114</v>
      </c>
      <c r="R6161" t="s">
        <v>1782</v>
      </c>
      <c r="S6161" t="s">
        <v>33</v>
      </c>
      <c r="T6161" t="s">
        <v>34</v>
      </c>
      <c r="U6161" t="s">
        <v>34</v>
      </c>
      <c r="W6161" t="s">
        <v>10887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43</v>
      </c>
      <c r="AG6161" t="s">
        <v>11153</v>
      </c>
      <c r="AH6161" t="s">
        <v>11191</v>
      </c>
      <c r="AI6161" t="s">
        <v>15661</v>
      </c>
      <c r="AJ6161" t="s">
        <v>14432</v>
      </c>
      <c r="AK6161" t="s">
        <v>15662</v>
      </c>
      <c r="AL6161">
        <v>0</v>
      </c>
      <c r="AM6161" t="s">
        <v>14432</v>
      </c>
    </row>
    <row r="6162" spans="1:39" x14ac:dyDescent="0.3">
      <c r="A6162" t="s">
        <v>14398</v>
      </c>
      <c r="B6162" t="s">
        <v>10982</v>
      </c>
      <c r="C6162" t="s">
        <v>27</v>
      </c>
      <c r="D6162" t="s">
        <v>13135</v>
      </c>
      <c r="E6162" t="s">
        <v>1794</v>
      </c>
      <c r="F6162" t="s">
        <v>676</v>
      </c>
      <c r="G6162" t="s">
        <v>40</v>
      </c>
      <c r="H6162" s="1">
        <v>45950</v>
      </c>
      <c r="J6162" t="s">
        <v>11018</v>
      </c>
      <c r="K6162" t="s">
        <v>11086</v>
      </c>
      <c r="L6162" t="s">
        <v>113</v>
      </c>
      <c r="N6162" t="s">
        <v>42</v>
      </c>
      <c r="P6162" t="s">
        <v>114</v>
      </c>
      <c r="Q6162" t="s">
        <v>114</v>
      </c>
      <c r="R6162" t="s">
        <v>12183</v>
      </c>
      <c r="S6162" t="s">
        <v>33</v>
      </c>
      <c r="T6162" t="s">
        <v>34</v>
      </c>
      <c r="U6162" t="s">
        <v>34</v>
      </c>
      <c r="W6162" t="s">
        <v>10887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43</v>
      </c>
      <c r="AG6162" t="s">
        <v>11153</v>
      </c>
      <c r="AH6162" t="s">
        <v>11191</v>
      </c>
      <c r="AI6162" t="s">
        <v>15661</v>
      </c>
      <c r="AJ6162" t="s">
        <v>14432</v>
      </c>
      <c r="AK6162" t="s">
        <v>15662</v>
      </c>
      <c r="AL6162">
        <v>0</v>
      </c>
      <c r="AM6162" t="s">
        <v>14432</v>
      </c>
    </row>
    <row r="6163" spans="1:39" x14ac:dyDescent="0.3">
      <c r="A6163" t="s">
        <v>14398</v>
      </c>
      <c r="B6163" t="s">
        <v>10982</v>
      </c>
      <c r="C6163" t="s">
        <v>27</v>
      </c>
      <c r="D6163" t="s">
        <v>13229</v>
      </c>
      <c r="E6163" t="s">
        <v>1794</v>
      </c>
      <c r="F6163" t="s">
        <v>676</v>
      </c>
      <c r="G6163" t="s">
        <v>40</v>
      </c>
      <c r="H6163" s="1">
        <v>45964</v>
      </c>
      <c r="J6163" t="s">
        <v>11018</v>
      </c>
      <c r="K6163" t="s">
        <v>11021</v>
      </c>
      <c r="L6163" t="s">
        <v>113</v>
      </c>
      <c r="N6163" t="s">
        <v>42</v>
      </c>
      <c r="P6163" t="s">
        <v>114</v>
      </c>
      <c r="Q6163" t="s">
        <v>114</v>
      </c>
      <c r="R6163" t="s">
        <v>12183</v>
      </c>
      <c r="S6163" t="s">
        <v>33</v>
      </c>
      <c r="T6163" t="s">
        <v>34</v>
      </c>
      <c r="U6163" t="s">
        <v>34</v>
      </c>
      <c r="W6163" t="s">
        <v>1770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45</v>
      </c>
      <c r="AG6163" t="s">
        <v>11153</v>
      </c>
      <c r="AH6163" t="s">
        <v>11191</v>
      </c>
      <c r="AI6163" t="s">
        <v>15677</v>
      </c>
      <c r="AJ6163" t="s">
        <v>14465</v>
      </c>
      <c r="AK6163" t="s">
        <v>15666</v>
      </c>
      <c r="AL6163">
        <v>0</v>
      </c>
      <c r="AM6163" t="s">
        <v>14465</v>
      </c>
    </row>
    <row r="6164" spans="1:39" x14ac:dyDescent="0.3">
      <c r="A6164" t="s">
        <v>14398</v>
      </c>
      <c r="B6164" t="s">
        <v>10982</v>
      </c>
      <c r="C6164" t="s">
        <v>27</v>
      </c>
      <c r="D6164" t="s">
        <v>13140</v>
      </c>
      <c r="E6164" t="s">
        <v>1779</v>
      </c>
      <c r="F6164" t="s">
        <v>1780</v>
      </c>
      <c r="G6164" t="s">
        <v>40</v>
      </c>
      <c r="H6164" s="1">
        <v>45964</v>
      </c>
      <c r="J6164" t="s">
        <v>11018</v>
      </c>
      <c r="K6164" t="s">
        <v>11021</v>
      </c>
      <c r="L6164" t="s">
        <v>113</v>
      </c>
      <c r="N6164" t="s">
        <v>42</v>
      </c>
      <c r="P6164" t="s">
        <v>114</v>
      </c>
      <c r="Q6164" t="s">
        <v>114</v>
      </c>
      <c r="R6164" t="s">
        <v>1782</v>
      </c>
      <c r="S6164" t="s">
        <v>33</v>
      </c>
      <c r="T6164" t="s">
        <v>34</v>
      </c>
      <c r="U6164" t="s">
        <v>34</v>
      </c>
      <c r="W6164" t="s">
        <v>1770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45</v>
      </c>
      <c r="AG6164" t="s">
        <v>11153</v>
      </c>
      <c r="AH6164" t="s">
        <v>11191</v>
      </c>
      <c r="AI6164" t="s">
        <v>15677</v>
      </c>
      <c r="AJ6164" t="s">
        <v>14465</v>
      </c>
      <c r="AK6164" t="s">
        <v>15666</v>
      </c>
      <c r="AL6164">
        <v>0</v>
      </c>
      <c r="AM6164" t="s">
        <v>14465</v>
      </c>
    </row>
    <row r="6165" spans="1:39" x14ac:dyDescent="0.3">
      <c r="A6165" t="s">
        <v>14398</v>
      </c>
      <c r="B6165" t="s">
        <v>10982</v>
      </c>
      <c r="C6165" t="s">
        <v>27</v>
      </c>
      <c r="D6165" t="s">
        <v>14319</v>
      </c>
      <c r="E6165" t="s">
        <v>14122</v>
      </c>
      <c r="F6165" t="s">
        <v>1602</v>
      </c>
      <c r="G6165" t="s">
        <v>40</v>
      </c>
      <c r="H6165" s="1">
        <v>45953</v>
      </c>
      <c r="J6165" t="s">
        <v>11016</v>
      </c>
      <c r="K6165" t="s">
        <v>11018</v>
      </c>
      <c r="L6165" t="s">
        <v>113</v>
      </c>
      <c r="N6165" t="s">
        <v>42</v>
      </c>
      <c r="P6165" t="s">
        <v>114</v>
      </c>
      <c r="Q6165" t="s">
        <v>114</v>
      </c>
      <c r="R6165" t="s">
        <v>14124</v>
      </c>
      <c r="S6165" t="s">
        <v>33</v>
      </c>
      <c r="T6165" t="s">
        <v>34</v>
      </c>
      <c r="U6165" t="s">
        <v>34</v>
      </c>
      <c r="W6165" t="s">
        <v>10792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43</v>
      </c>
      <c r="AG6165" t="s">
        <v>11153</v>
      </c>
      <c r="AH6165" t="s">
        <v>11191</v>
      </c>
      <c r="AI6165" t="s">
        <v>15661</v>
      </c>
      <c r="AJ6165" t="s">
        <v>14432</v>
      </c>
      <c r="AK6165" t="s">
        <v>15662</v>
      </c>
      <c r="AL6165">
        <v>0</v>
      </c>
      <c r="AM6165" t="s">
        <v>14432</v>
      </c>
    </row>
    <row r="6166" spans="1:39" x14ac:dyDescent="0.3">
      <c r="A6166" t="s">
        <v>14398</v>
      </c>
      <c r="B6166" t="s">
        <v>10982</v>
      </c>
      <c r="C6166" t="s">
        <v>27</v>
      </c>
      <c r="D6166" t="s">
        <v>14320</v>
      </c>
      <c r="E6166" t="s">
        <v>1350</v>
      </c>
      <c r="F6166" t="s">
        <v>1351</v>
      </c>
      <c r="G6166" t="s">
        <v>40</v>
      </c>
      <c r="H6166" s="1">
        <v>45953</v>
      </c>
      <c r="J6166" t="s">
        <v>11018</v>
      </c>
      <c r="K6166" t="s">
        <v>11110</v>
      </c>
      <c r="L6166" t="s">
        <v>113</v>
      </c>
      <c r="N6166" t="s">
        <v>42</v>
      </c>
      <c r="P6166" t="s">
        <v>114</v>
      </c>
      <c r="Q6166" t="s">
        <v>114</v>
      </c>
      <c r="R6166" t="s">
        <v>2035</v>
      </c>
      <c r="S6166" t="s">
        <v>33</v>
      </c>
      <c r="T6166" t="s">
        <v>34</v>
      </c>
      <c r="U6166" t="s">
        <v>34</v>
      </c>
      <c r="W6166" t="s">
        <v>10793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43</v>
      </c>
      <c r="AG6166" t="s">
        <v>11153</v>
      </c>
      <c r="AH6166" t="s">
        <v>11191</v>
      </c>
      <c r="AI6166" t="s">
        <v>15661</v>
      </c>
      <c r="AJ6166" t="s">
        <v>14432</v>
      </c>
      <c r="AK6166" t="s">
        <v>15662</v>
      </c>
      <c r="AL6166">
        <v>0</v>
      </c>
      <c r="AM6166" t="s">
        <v>14432</v>
      </c>
    </row>
    <row r="6167" spans="1:39" x14ac:dyDescent="0.3">
      <c r="A6167" t="s">
        <v>14398</v>
      </c>
      <c r="B6167" t="s">
        <v>10982</v>
      </c>
      <c r="C6167" t="s">
        <v>27</v>
      </c>
      <c r="D6167" t="s">
        <v>14321</v>
      </c>
      <c r="E6167" t="s">
        <v>14127</v>
      </c>
      <c r="F6167" t="s">
        <v>14129</v>
      </c>
      <c r="G6167" t="s">
        <v>40</v>
      </c>
      <c r="H6167" s="1">
        <v>45953</v>
      </c>
      <c r="J6167" t="s">
        <v>11016</v>
      </c>
      <c r="K6167" t="s">
        <v>11018</v>
      </c>
      <c r="L6167" t="s">
        <v>113</v>
      </c>
      <c r="N6167" t="s">
        <v>42</v>
      </c>
      <c r="P6167" t="s">
        <v>114</v>
      </c>
      <c r="Q6167" t="s">
        <v>114</v>
      </c>
      <c r="R6167" t="s">
        <v>12183</v>
      </c>
      <c r="S6167" t="s">
        <v>33</v>
      </c>
      <c r="T6167" t="s">
        <v>34</v>
      </c>
      <c r="U6167" t="s">
        <v>34</v>
      </c>
      <c r="W6167" t="s">
        <v>10911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43</v>
      </c>
      <c r="AG6167" t="s">
        <v>11153</v>
      </c>
      <c r="AH6167" t="s">
        <v>11191</v>
      </c>
      <c r="AI6167" t="s">
        <v>15661</v>
      </c>
      <c r="AJ6167" t="s">
        <v>14432</v>
      </c>
      <c r="AK6167" t="s">
        <v>15662</v>
      </c>
      <c r="AL6167">
        <v>0</v>
      </c>
      <c r="AM6167" t="s">
        <v>14432</v>
      </c>
    </row>
    <row r="6168" spans="1:39" x14ac:dyDescent="0.3">
      <c r="A6168" t="s">
        <v>14398</v>
      </c>
      <c r="B6168" t="s">
        <v>10982</v>
      </c>
      <c r="C6168" t="s">
        <v>27</v>
      </c>
      <c r="D6168" t="s">
        <v>14299</v>
      </c>
      <c r="E6168" t="s">
        <v>14153</v>
      </c>
      <c r="F6168" t="s">
        <v>1060</v>
      </c>
      <c r="G6168" t="s">
        <v>40</v>
      </c>
      <c r="H6168" s="1">
        <v>45953</v>
      </c>
      <c r="J6168" t="s">
        <v>11002</v>
      </c>
      <c r="K6168" t="s">
        <v>11137</v>
      </c>
      <c r="L6168" t="s">
        <v>113</v>
      </c>
      <c r="N6168" t="s">
        <v>42</v>
      </c>
      <c r="P6168" t="s">
        <v>114</v>
      </c>
      <c r="Q6168" t="s">
        <v>114</v>
      </c>
      <c r="R6168" t="s">
        <v>2487</v>
      </c>
      <c r="S6168" t="s">
        <v>33</v>
      </c>
      <c r="T6168" t="s">
        <v>34</v>
      </c>
      <c r="U6168" t="s">
        <v>34</v>
      </c>
      <c r="W6168" t="s">
        <v>10793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43</v>
      </c>
      <c r="AG6168" t="s">
        <v>11153</v>
      </c>
      <c r="AH6168" t="s">
        <v>11191</v>
      </c>
      <c r="AI6168" t="s">
        <v>15661</v>
      </c>
      <c r="AJ6168" t="s">
        <v>14432</v>
      </c>
      <c r="AK6168" t="s">
        <v>15662</v>
      </c>
      <c r="AL6168">
        <v>0</v>
      </c>
      <c r="AM6168" t="s">
        <v>14432</v>
      </c>
    </row>
    <row r="6169" spans="1:39" x14ac:dyDescent="0.3">
      <c r="A6169" t="s">
        <v>14398</v>
      </c>
      <c r="B6169" t="s">
        <v>10982</v>
      </c>
      <c r="C6169" t="s">
        <v>27</v>
      </c>
      <c r="D6169" t="s">
        <v>14331</v>
      </c>
      <c r="E6169" t="s">
        <v>2036</v>
      </c>
      <c r="F6169" t="s">
        <v>1362</v>
      </c>
      <c r="G6169" t="s">
        <v>40</v>
      </c>
      <c r="H6169" s="1">
        <v>45953</v>
      </c>
      <c r="J6169" t="s">
        <v>11009</v>
      </c>
      <c r="K6169" t="s">
        <v>11031</v>
      </c>
      <c r="L6169" t="s">
        <v>113</v>
      </c>
      <c r="N6169" t="s">
        <v>42</v>
      </c>
      <c r="P6169" t="s">
        <v>114</v>
      </c>
      <c r="Q6169" t="s">
        <v>114</v>
      </c>
      <c r="R6169" t="s">
        <v>2035</v>
      </c>
      <c r="S6169" t="s">
        <v>33</v>
      </c>
      <c r="T6169" t="s">
        <v>34</v>
      </c>
      <c r="U6169" t="s">
        <v>34</v>
      </c>
      <c r="W6169" t="s">
        <v>10793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43</v>
      </c>
      <c r="AG6169" t="s">
        <v>11153</v>
      </c>
      <c r="AH6169" t="s">
        <v>11191</v>
      </c>
      <c r="AI6169" t="s">
        <v>15661</v>
      </c>
      <c r="AJ6169" t="s">
        <v>14432</v>
      </c>
      <c r="AK6169" t="s">
        <v>15662</v>
      </c>
      <c r="AL6169">
        <v>0</v>
      </c>
      <c r="AM6169" t="s">
        <v>14432</v>
      </c>
    </row>
    <row r="6170" spans="1:39" x14ac:dyDescent="0.3">
      <c r="A6170" t="s">
        <v>316</v>
      </c>
      <c r="B6170" t="s">
        <v>10982</v>
      </c>
      <c r="C6170" t="s">
        <v>27</v>
      </c>
      <c r="D6170" t="s">
        <v>14333</v>
      </c>
      <c r="E6170" t="s">
        <v>2032</v>
      </c>
      <c r="F6170" t="s">
        <v>2033</v>
      </c>
      <c r="G6170" t="s">
        <v>40</v>
      </c>
      <c r="H6170" s="1">
        <v>45953</v>
      </c>
      <c r="J6170" t="s">
        <v>11016</v>
      </c>
      <c r="K6170" t="s">
        <v>11030</v>
      </c>
      <c r="L6170" t="s">
        <v>113</v>
      </c>
      <c r="N6170" t="s">
        <v>42</v>
      </c>
      <c r="P6170" t="s">
        <v>114</v>
      </c>
      <c r="Q6170" t="s">
        <v>114</v>
      </c>
      <c r="R6170" t="s">
        <v>2034</v>
      </c>
      <c r="S6170" t="s">
        <v>33</v>
      </c>
      <c r="T6170" t="s">
        <v>34</v>
      </c>
      <c r="U6170" t="s">
        <v>34</v>
      </c>
      <c r="W6170" t="s">
        <v>14397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43</v>
      </c>
      <c r="AG6170" t="s">
        <v>11153</v>
      </c>
      <c r="AH6170" t="s">
        <v>11191</v>
      </c>
      <c r="AI6170" t="s">
        <v>15661</v>
      </c>
      <c r="AJ6170" t="s">
        <v>14432</v>
      </c>
      <c r="AK6170" t="s">
        <v>15662</v>
      </c>
      <c r="AL6170">
        <v>0</v>
      </c>
      <c r="AM6170" t="s">
        <v>14432</v>
      </c>
    </row>
    <row r="6171" spans="1:39" x14ac:dyDescent="0.3">
      <c r="A6171" t="s">
        <v>316</v>
      </c>
      <c r="B6171" t="s">
        <v>10982</v>
      </c>
      <c r="C6171" t="s">
        <v>27</v>
      </c>
      <c r="D6171" t="s">
        <v>18196</v>
      </c>
      <c r="E6171" t="s">
        <v>17923</v>
      </c>
      <c r="F6171" t="s">
        <v>17924</v>
      </c>
      <c r="G6171" t="s">
        <v>40</v>
      </c>
      <c r="H6171" s="1">
        <v>45947</v>
      </c>
      <c r="J6171" t="s">
        <v>11002</v>
      </c>
      <c r="K6171" t="s">
        <v>11000</v>
      </c>
      <c r="L6171" t="s">
        <v>113</v>
      </c>
      <c r="N6171" t="s">
        <v>42</v>
      </c>
      <c r="P6171" t="s">
        <v>114</v>
      </c>
      <c r="Q6171" t="s">
        <v>114</v>
      </c>
      <c r="R6171" t="s">
        <v>1317</v>
      </c>
      <c r="S6171" t="s">
        <v>33</v>
      </c>
      <c r="T6171" t="s">
        <v>34</v>
      </c>
      <c r="U6171" t="s">
        <v>34</v>
      </c>
      <c r="W6171" t="s">
        <v>10963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42</v>
      </c>
      <c r="AG6171" t="s">
        <v>11153</v>
      </c>
      <c r="AH6171" t="s">
        <v>11191</v>
      </c>
      <c r="AI6171" t="s">
        <v>15673</v>
      </c>
      <c r="AJ6171" t="s">
        <v>14432</v>
      </c>
      <c r="AK6171" t="s">
        <v>15662</v>
      </c>
      <c r="AL6171">
        <v>0</v>
      </c>
      <c r="AM6171" t="s">
        <v>14432</v>
      </c>
    </row>
    <row r="6172" spans="1:39" x14ac:dyDescent="0.3">
      <c r="A6172" t="s">
        <v>14398</v>
      </c>
      <c r="B6172" t="s">
        <v>10982</v>
      </c>
      <c r="C6172" t="s">
        <v>27</v>
      </c>
      <c r="D6172" t="s">
        <v>18214</v>
      </c>
      <c r="E6172" t="s">
        <v>1779</v>
      </c>
      <c r="F6172" t="s">
        <v>1780</v>
      </c>
      <c r="G6172" t="s">
        <v>40</v>
      </c>
      <c r="H6172" s="1">
        <v>45950</v>
      </c>
      <c r="J6172" t="s">
        <v>11018</v>
      </c>
      <c r="K6172" t="s">
        <v>11137</v>
      </c>
      <c r="L6172" t="s">
        <v>113</v>
      </c>
      <c r="N6172" t="s">
        <v>42</v>
      </c>
      <c r="P6172" t="s">
        <v>114</v>
      </c>
      <c r="Q6172" t="s">
        <v>114</v>
      </c>
      <c r="R6172" t="s">
        <v>1782</v>
      </c>
      <c r="S6172" t="s">
        <v>33</v>
      </c>
      <c r="T6172" t="s">
        <v>34</v>
      </c>
      <c r="U6172" t="s">
        <v>34</v>
      </c>
      <c r="W6172" t="s">
        <v>1081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43</v>
      </c>
      <c r="AG6172" t="s">
        <v>11153</v>
      </c>
      <c r="AH6172" t="s">
        <v>11191</v>
      </c>
      <c r="AI6172" t="s">
        <v>15661</v>
      </c>
      <c r="AJ6172" t="s">
        <v>14432</v>
      </c>
      <c r="AK6172" t="s">
        <v>15662</v>
      </c>
      <c r="AL6172">
        <v>0</v>
      </c>
      <c r="AM6172" t="s">
        <v>14432</v>
      </c>
    </row>
    <row r="6173" spans="1:39" x14ac:dyDescent="0.3">
      <c r="A6173" t="s">
        <v>14398</v>
      </c>
      <c r="B6173" t="s">
        <v>10982</v>
      </c>
      <c r="C6173" t="s">
        <v>27</v>
      </c>
      <c r="D6173" t="s">
        <v>18734</v>
      </c>
      <c r="E6173" t="s">
        <v>18432</v>
      </c>
      <c r="F6173" t="s">
        <v>18433</v>
      </c>
      <c r="G6173" t="s">
        <v>40</v>
      </c>
      <c r="H6173" s="1">
        <v>45961</v>
      </c>
      <c r="J6173" t="s">
        <v>11137</v>
      </c>
      <c r="K6173" t="s">
        <v>10990</v>
      </c>
      <c r="L6173" t="s">
        <v>113</v>
      </c>
      <c r="N6173" t="s">
        <v>42</v>
      </c>
      <c r="P6173" t="s">
        <v>114</v>
      </c>
      <c r="Q6173" t="s">
        <v>114</v>
      </c>
      <c r="R6173" t="s">
        <v>18435</v>
      </c>
      <c r="S6173" t="s">
        <v>33</v>
      </c>
      <c r="T6173" t="s">
        <v>34</v>
      </c>
      <c r="U6173" t="s">
        <v>34</v>
      </c>
      <c r="W6173" t="s">
        <v>10912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44</v>
      </c>
      <c r="AG6173" t="s">
        <v>11153</v>
      </c>
      <c r="AH6173" t="s">
        <v>11191</v>
      </c>
      <c r="AI6173" t="s">
        <v>15668</v>
      </c>
      <c r="AJ6173" t="s">
        <v>14432</v>
      </c>
      <c r="AK6173" t="s">
        <v>15662</v>
      </c>
      <c r="AL6173">
        <v>0</v>
      </c>
      <c r="AM6173" t="s">
        <v>14432</v>
      </c>
    </row>
    <row r="6174" spans="1:39" x14ac:dyDescent="0.3">
      <c r="A6174" t="s">
        <v>316</v>
      </c>
      <c r="B6174" t="s">
        <v>10982</v>
      </c>
      <c r="C6174" t="s">
        <v>27</v>
      </c>
      <c r="D6174" t="s">
        <v>18738</v>
      </c>
      <c r="E6174" t="s">
        <v>229</v>
      </c>
      <c r="F6174" t="s">
        <v>127</v>
      </c>
      <c r="G6174" t="s">
        <v>40</v>
      </c>
      <c r="H6174" s="1">
        <v>46134</v>
      </c>
      <c r="J6174" t="s">
        <v>11137</v>
      </c>
      <c r="K6174" t="s">
        <v>10990</v>
      </c>
      <c r="L6174" t="s">
        <v>113</v>
      </c>
      <c r="N6174" t="s">
        <v>42</v>
      </c>
      <c r="P6174" t="s">
        <v>114</v>
      </c>
      <c r="Q6174" t="s">
        <v>114</v>
      </c>
      <c r="R6174" t="s">
        <v>142</v>
      </c>
      <c r="S6174" t="s">
        <v>33</v>
      </c>
      <c r="T6174" t="s">
        <v>34</v>
      </c>
      <c r="U6174" t="s">
        <v>34</v>
      </c>
      <c r="W6174" t="s">
        <v>10955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17</v>
      </c>
      <c r="AG6174" t="s">
        <v>11153</v>
      </c>
      <c r="AH6174" t="s">
        <v>11191</v>
      </c>
      <c r="AI6174" t="s">
        <v>15653</v>
      </c>
      <c r="AJ6174" t="s">
        <v>14483</v>
      </c>
      <c r="AK6174" t="s">
        <v>15654</v>
      </c>
      <c r="AL6174">
        <v>0</v>
      </c>
      <c r="AM6174" t="s">
        <v>14483</v>
      </c>
    </row>
    <row r="6175" spans="1:39" x14ac:dyDescent="0.3">
      <c r="A6175" t="s">
        <v>316</v>
      </c>
      <c r="B6175" t="s">
        <v>10982</v>
      </c>
      <c r="C6175" t="s">
        <v>27</v>
      </c>
      <c r="D6175" t="s">
        <v>19160</v>
      </c>
      <c r="E6175" t="s">
        <v>2243</v>
      </c>
      <c r="F6175" t="s">
        <v>2244</v>
      </c>
      <c r="G6175" t="s">
        <v>40</v>
      </c>
      <c r="H6175" s="1">
        <v>46136</v>
      </c>
      <c r="J6175" t="s">
        <v>11002</v>
      </c>
      <c r="K6175" t="s">
        <v>11009</v>
      </c>
      <c r="L6175" t="s">
        <v>113</v>
      </c>
      <c r="N6175" t="s">
        <v>42</v>
      </c>
      <c r="P6175" t="s">
        <v>114</v>
      </c>
      <c r="Q6175" t="s">
        <v>114</v>
      </c>
      <c r="R6175" t="s">
        <v>890</v>
      </c>
      <c r="S6175" t="s">
        <v>33</v>
      </c>
      <c r="T6175" t="s">
        <v>34</v>
      </c>
      <c r="U6175" t="s">
        <v>34</v>
      </c>
      <c r="W6175" t="s">
        <v>10812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17</v>
      </c>
      <c r="AG6175" t="s">
        <v>11153</v>
      </c>
      <c r="AH6175" t="s">
        <v>11191</v>
      </c>
      <c r="AI6175" t="s">
        <v>15653</v>
      </c>
      <c r="AJ6175" t="s">
        <v>14483</v>
      </c>
      <c r="AK6175" t="s">
        <v>15654</v>
      </c>
      <c r="AL6175">
        <v>0</v>
      </c>
      <c r="AM6175" t="s">
        <v>14483</v>
      </c>
    </row>
    <row r="6176" spans="1:39" x14ac:dyDescent="0.3">
      <c r="A6176" t="s">
        <v>26</v>
      </c>
      <c r="B6176" t="s">
        <v>10987</v>
      </c>
      <c r="C6176" t="s">
        <v>27</v>
      </c>
      <c r="D6176" t="s">
        <v>5134</v>
      </c>
      <c r="E6176" t="s">
        <v>73</v>
      </c>
      <c r="F6176" t="s">
        <v>74</v>
      </c>
      <c r="G6176" t="s">
        <v>40</v>
      </c>
      <c r="H6176" s="1">
        <v>45922</v>
      </c>
      <c r="J6176" t="s">
        <v>11018</v>
      </c>
      <c r="K6176" t="s">
        <v>11007</v>
      </c>
      <c r="L6176" t="s">
        <v>70</v>
      </c>
      <c r="N6176" t="s">
        <v>42</v>
      </c>
      <c r="P6176" t="s">
        <v>71</v>
      </c>
      <c r="Q6176" t="s">
        <v>71</v>
      </c>
      <c r="R6176" t="s">
        <v>78</v>
      </c>
      <c r="S6176" t="s">
        <v>33</v>
      </c>
      <c r="T6176" t="s">
        <v>34</v>
      </c>
      <c r="U6176" t="s">
        <v>34</v>
      </c>
      <c r="W6176" t="s">
        <v>10913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39</v>
      </c>
      <c r="AG6176" t="s">
        <v>11153</v>
      </c>
      <c r="AH6176" t="s">
        <v>11188</v>
      </c>
      <c r="AI6176" t="s">
        <v>15616</v>
      </c>
      <c r="AJ6176" t="s">
        <v>14439</v>
      </c>
      <c r="AK6176" t="s">
        <v>15605</v>
      </c>
      <c r="AL6176">
        <v>0</v>
      </c>
      <c r="AM6176" t="s">
        <v>14439</v>
      </c>
    </row>
    <row r="6177" spans="1:39" x14ac:dyDescent="0.3">
      <c r="A6177" t="s">
        <v>26</v>
      </c>
      <c r="B6177" t="s">
        <v>10987</v>
      </c>
      <c r="C6177" t="s">
        <v>27</v>
      </c>
      <c r="D6177" t="s">
        <v>5135</v>
      </c>
      <c r="E6177" t="s">
        <v>81</v>
      </c>
      <c r="F6177" t="s">
        <v>82</v>
      </c>
      <c r="G6177" t="s">
        <v>40</v>
      </c>
      <c r="H6177" s="1">
        <v>45915</v>
      </c>
      <c r="J6177" t="s">
        <v>11018</v>
      </c>
      <c r="K6177" t="s">
        <v>10995</v>
      </c>
      <c r="L6177" t="s">
        <v>70</v>
      </c>
      <c r="N6177" t="s">
        <v>42</v>
      </c>
      <c r="P6177" t="s">
        <v>71</v>
      </c>
      <c r="Q6177" t="s">
        <v>71</v>
      </c>
      <c r="R6177" t="s">
        <v>78</v>
      </c>
      <c r="S6177" t="s">
        <v>33</v>
      </c>
      <c r="T6177" t="s">
        <v>34</v>
      </c>
      <c r="U6177" t="s">
        <v>34</v>
      </c>
      <c r="W6177" t="s">
        <v>14397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38</v>
      </c>
      <c r="AG6177" t="s">
        <v>11153</v>
      </c>
      <c r="AH6177" t="s">
        <v>11188</v>
      </c>
      <c r="AI6177" t="s">
        <v>15630</v>
      </c>
      <c r="AJ6177" t="s">
        <v>14439</v>
      </c>
      <c r="AK6177" t="s">
        <v>15605</v>
      </c>
      <c r="AL6177">
        <v>0</v>
      </c>
      <c r="AM6177" t="s">
        <v>14439</v>
      </c>
    </row>
    <row r="6178" spans="1:39" x14ac:dyDescent="0.3">
      <c r="A6178" t="s">
        <v>26</v>
      </c>
      <c r="B6178" t="s">
        <v>10987</v>
      </c>
      <c r="C6178" t="s">
        <v>27</v>
      </c>
      <c r="D6178" t="s">
        <v>5136</v>
      </c>
      <c r="E6178" t="s">
        <v>81</v>
      </c>
      <c r="F6178" t="s">
        <v>82</v>
      </c>
      <c r="G6178" t="s">
        <v>40</v>
      </c>
      <c r="H6178" s="1">
        <v>45915</v>
      </c>
      <c r="J6178" t="s">
        <v>11018</v>
      </c>
      <c r="K6178" t="s">
        <v>11008</v>
      </c>
      <c r="L6178" t="s">
        <v>70</v>
      </c>
      <c r="N6178" t="s">
        <v>42</v>
      </c>
      <c r="P6178" t="s">
        <v>71</v>
      </c>
      <c r="Q6178" t="s">
        <v>71</v>
      </c>
      <c r="R6178" t="s">
        <v>78</v>
      </c>
      <c r="S6178" t="s">
        <v>33</v>
      </c>
      <c r="T6178" t="s">
        <v>34</v>
      </c>
      <c r="U6178" t="s">
        <v>34</v>
      </c>
      <c r="W6178" t="s">
        <v>10789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38</v>
      </c>
      <c r="AG6178" t="s">
        <v>11153</v>
      </c>
      <c r="AH6178" t="s">
        <v>11188</v>
      </c>
      <c r="AI6178" t="s">
        <v>15630</v>
      </c>
      <c r="AJ6178" t="s">
        <v>14439</v>
      </c>
      <c r="AK6178" t="s">
        <v>15605</v>
      </c>
      <c r="AL6178">
        <v>0</v>
      </c>
      <c r="AM6178" t="s">
        <v>14439</v>
      </c>
    </row>
    <row r="6179" spans="1:39" x14ac:dyDescent="0.3">
      <c r="A6179" t="s">
        <v>26</v>
      </c>
      <c r="B6179" t="s">
        <v>10987</v>
      </c>
      <c r="C6179" t="s">
        <v>27</v>
      </c>
      <c r="D6179" t="s">
        <v>5137</v>
      </c>
      <c r="E6179" t="s">
        <v>73</v>
      </c>
      <c r="F6179" t="s">
        <v>74</v>
      </c>
      <c r="G6179" t="s">
        <v>40</v>
      </c>
      <c r="H6179" s="1">
        <v>45922</v>
      </c>
      <c r="J6179" t="s">
        <v>11018</v>
      </c>
      <c r="K6179" t="s">
        <v>10990</v>
      </c>
      <c r="L6179" t="s">
        <v>70</v>
      </c>
      <c r="N6179" t="s">
        <v>42</v>
      </c>
      <c r="P6179" t="s">
        <v>71</v>
      </c>
      <c r="Q6179" t="s">
        <v>71</v>
      </c>
      <c r="R6179" t="s">
        <v>78</v>
      </c>
      <c r="S6179" t="s">
        <v>33</v>
      </c>
      <c r="T6179" t="s">
        <v>34</v>
      </c>
      <c r="U6179" t="s">
        <v>34</v>
      </c>
      <c r="W6179" t="s">
        <v>10827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39</v>
      </c>
      <c r="AG6179" t="s">
        <v>11153</v>
      </c>
      <c r="AH6179" t="s">
        <v>11188</v>
      </c>
      <c r="AI6179" t="s">
        <v>15616</v>
      </c>
      <c r="AJ6179" t="s">
        <v>14439</v>
      </c>
      <c r="AK6179" t="s">
        <v>15605</v>
      </c>
      <c r="AL6179">
        <v>0</v>
      </c>
      <c r="AM6179" t="s">
        <v>14439</v>
      </c>
    </row>
    <row r="6180" spans="1:39" x14ac:dyDescent="0.3">
      <c r="A6180" t="s">
        <v>26</v>
      </c>
      <c r="B6180" t="s">
        <v>10987</v>
      </c>
      <c r="C6180" t="s">
        <v>27</v>
      </c>
      <c r="D6180" t="s">
        <v>5138</v>
      </c>
      <c r="E6180" t="s">
        <v>73</v>
      </c>
      <c r="F6180" t="s">
        <v>74</v>
      </c>
      <c r="G6180" t="s">
        <v>40</v>
      </c>
      <c r="H6180" s="1">
        <v>45922</v>
      </c>
      <c r="J6180" t="s">
        <v>11018</v>
      </c>
      <c r="K6180" t="s">
        <v>11137</v>
      </c>
      <c r="L6180" t="s">
        <v>70</v>
      </c>
      <c r="N6180" t="s">
        <v>42</v>
      </c>
      <c r="P6180" t="s">
        <v>71</v>
      </c>
      <c r="Q6180" t="s">
        <v>71</v>
      </c>
      <c r="R6180" t="s">
        <v>78</v>
      </c>
      <c r="S6180" t="s">
        <v>33</v>
      </c>
      <c r="T6180" t="s">
        <v>34</v>
      </c>
      <c r="U6180" t="s">
        <v>34</v>
      </c>
      <c r="W6180" t="s">
        <v>10913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39</v>
      </c>
      <c r="AG6180" t="s">
        <v>11153</v>
      </c>
      <c r="AH6180" t="s">
        <v>11188</v>
      </c>
      <c r="AI6180" t="s">
        <v>15616</v>
      </c>
      <c r="AJ6180" t="s">
        <v>14439</v>
      </c>
      <c r="AK6180" t="s">
        <v>15605</v>
      </c>
      <c r="AL6180">
        <v>0</v>
      </c>
      <c r="AM6180" t="s">
        <v>14439</v>
      </c>
    </row>
    <row r="6181" spans="1:39" x14ac:dyDescent="0.3">
      <c r="A6181" t="s">
        <v>26</v>
      </c>
      <c r="B6181" t="s">
        <v>10987</v>
      </c>
      <c r="C6181" t="s">
        <v>27</v>
      </c>
      <c r="D6181" t="s">
        <v>8142</v>
      </c>
      <c r="E6181" t="s">
        <v>2648</v>
      </c>
      <c r="F6181" t="s">
        <v>1595</v>
      </c>
      <c r="G6181" t="s">
        <v>40</v>
      </c>
      <c r="H6181" s="1">
        <v>45915</v>
      </c>
      <c r="J6181" t="s">
        <v>11016</v>
      </c>
      <c r="K6181" t="s">
        <v>11003</v>
      </c>
      <c r="L6181" t="s">
        <v>70</v>
      </c>
      <c r="N6181" t="s">
        <v>42</v>
      </c>
      <c r="P6181" t="s">
        <v>71</v>
      </c>
      <c r="Q6181" t="s">
        <v>71</v>
      </c>
      <c r="R6181" t="s">
        <v>2651</v>
      </c>
      <c r="S6181" t="s">
        <v>33</v>
      </c>
      <c r="T6181" t="s">
        <v>34</v>
      </c>
      <c r="U6181" t="s">
        <v>34</v>
      </c>
      <c r="W6181" t="s">
        <v>10905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38</v>
      </c>
      <c r="AG6181" t="s">
        <v>11153</v>
      </c>
      <c r="AH6181" t="s">
        <v>11188</v>
      </c>
      <c r="AI6181" t="s">
        <v>15630</v>
      </c>
      <c r="AJ6181" t="s">
        <v>14439</v>
      </c>
      <c r="AK6181" t="s">
        <v>15605</v>
      </c>
      <c r="AL6181">
        <v>0</v>
      </c>
      <c r="AM6181" t="s">
        <v>14439</v>
      </c>
    </row>
    <row r="6182" spans="1:39" x14ac:dyDescent="0.3">
      <c r="A6182" t="s">
        <v>26</v>
      </c>
      <c r="B6182" t="s">
        <v>10987</v>
      </c>
      <c r="C6182" t="s">
        <v>27</v>
      </c>
      <c r="D6182" t="s">
        <v>8141</v>
      </c>
      <c r="E6182" t="s">
        <v>2628</v>
      </c>
      <c r="F6182" t="s">
        <v>1046</v>
      </c>
      <c r="G6182" t="s">
        <v>40</v>
      </c>
      <c r="H6182" s="1">
        <v>45912</v>
      </c>
      <c r="J6182" t="s">
        <v>11079</v>
      </c>
      <c r="K6182" t="s">
        <v>11121</v>
      </c>
      <c r="L6182" t="s">
        <v>70</v>
      </c>
      <c r="N6182" t="s">
        <v>42</v>
      </c>
      <c r="P6182" t="s">
        <v>71</v>
      </c>
      <c r="Q6182" t="s">
        <v>71</v>
      </c>
      <c r="R6182" t="s">
        <v>978</v>
      </c>
      <c r="S6182" t="s">
        <v>33</v>
      </c>
      <c r="T6182" t="s">
        <v>34</v>
      </c>
      <c r="U6182" t="s">
        <v>34</v>
      </c>
      <c r="W6182" t="s">
        <v>1091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37</v>
      </c>
      <c r="AG6182" t="s">
        <v>11153</v>
      </c>
      <c r="AH6182" t="s">
        <v>11188</v>
      </c>
      <c r="AI6182" t="s">
        <v>15604</v>
      </c>
      <c r="AJ6182" t="s">
        <v>14439</v>
      </c>
      <c r="AK6182" t="s">
        <v>15605</v>
      </c>
      <c r="AL6182">
        <v>0</v>
      </c>
      <c r="AM6182" t="s">
        <v>14439</v>
      </c>
    </row>
    <row r="6183" spans="1:39" x14ac:dyDescent="0.3">
      <c r="A6183" t="s">
        <v>26</v>
      </c>
      <c r="B6183" t="s">
        <v>10987</v>
      </c>
      <c r="C6183" t="s">
        <v>27</v>
      </c>
      <c r="D6183" t="s">
        <v>10700</v>
      </c>
      <c r="E6183" t="s">
        <v>1928</v>
      </c>
      <c r="F6183" t="s">
        <v>1311</v>
      </c>
      <c r="G6183" t="s">
        <v>40</v>
      </c>
      <c r="H6183" s="1">
        <v>45915</v>
      </c>
      <c r="J6183" t="s">
        <v>11016</v>
      </c>
      <c r="K6183" t="s">
        <v>11064</v>
      </c>
      <c r="L6183" t="s">
        <v>70</v>
      </c>
      <c r="N6183" t="s">
        <v>42</v>
      </c>
      <c r="P6183" t="s">
        <v>71</v>
      </c>
      <c r="Q6183" t="s">
        <v>71</v>
      </c>
      <c r="R6183" t="s">
        <v>1933</v>
      </c>
      <c r="S6183" t="s">
        <v>33</v>
      </c>
      <c r="T6183" t="s">
        <v>34</v>
      </c>
      <c r="U6183" t="s">
        <v>34</v>
      </c>
      <c r="W6183" t="s">
        <v>10806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38</v>
      </c>
      <c r="AG6183" t="s">
        <v>11153</v>
      </c>
      <c r="AH6183" t="s">
        <v>11188</v>
      </c>
      <c r="AI6183" t="s">
        <v>15630</v>
      </c>
      <c r="AJ6183" t="s">
        <v>14439</v>
      </c>
      <c r="AK6183" t="s">
        <v>15605</v>
      </c>
      <c r="AL6183">
        <v>0</v>
      </c>
      <c r="AM6183" t="s">
        <v>14439</v>
      </c>
    </row>
    <row r="6184" spans="1:39" x14ac:dyDescent="0.3">
      <c r="A6184" t="s">
        <v>26</v>
      </c>
      <c r="B6184" t="s">
        <v>10987</v>
      </c>
      <c r="C6184" t="s">
        <v>27</v>
      </c>
      <c r="D6184" t="s">
        <v>10543</v>
      </c>
      <c r="E6184" t="s">
        <v>2314</v>
      </c>
      <c r="F6184" t="s">
        <v>1322</v>
      </c>
      <c r="G6184" t="s">
        <v>40</v>
      </c>
      <c r="H6184" s="1">
        <v>45915</v>
      </c>
      <c r="J6184" t="s">
        <v>11057</v>
      </c>
      <c r="K6184" t="s">
        <v>11137</v>
      </c>
      <c r="L6184" t="s">
        <v>70</v>
      </c>
      <c r="N6184" t="s">
        <v>42</v>
      </c>
      <c r="P6184" t="s">
        <v>71</v>
      </c>
      <c r="Q6184" t="s">
        <v>71</v>
      </c>
      <c r="R6184" t="s">
        <v>995</v>
      </c>
      <c r="S6184" t="s">
        <v>33</v>
      </c>
      <c r="T6184" t="s">
        <v>34</v>
      </c>
      <c r="U6184" t="s">
        <v>34</v>
      </c>
      <c r="W6184" t="s">
        <v>10935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38</v>
      </c>
      <c r="AG6184" t="s">
        <v>11153</v>
      </c>
      <c r="AH6184" t="s">
        <v>11188</v>
      </c>
      <c r="AI6184" t="s">
        <v>15630</v>
      </c>
      <c r="AJ6184" t="s">
        <v>14439</v>
      </c>
      <c r="AK6184" t="s">
        <v>15605</v>
      </c>
      <c r="AL6184">
        <v>0</v>
      </c>
      <c r="AM6184" t="s">
        <v>14439</v>
      </c>
    </row>
    <row r="6185" spans="1:39" x14ac:dyDescent="0.3">
      <c r="A6185" t="s">
        <v>26</v>
      </c>
      <c r="B6185" t="s">
        <v>10987</v>
      </c>
      <c r="C6185" t="s">
        <v>27</v>
      </c>
      <c r="D6185" t="s">
        <v>7673</v>
      </c>
      <c r="E6185" t="s">
        <v>2377</v>
      </c>
      <c r="F6185" t="s">
        <v>2378</v>
      </c>
      <c r="G6185" t="s">
        <v>40</v>
      </c>
      <c r="H6185" s="1">
        <v>45915</v>
      </c>
      <c r="J6185" t="s">
        <v>11018</v>
      </c>
      <c r="K6185" t="s">
        <v>11018</v>
      </c>
      <c r="L6185" t="s">
        <v>70</v>
      </c>
      <c r="N6185" t="s">
        <v>42</v>
      </c>
      <c r="P6185" t="s">
        <v>71</v>
      </c>
      <c r="Q6185" t="s">
        <v>71</v>
      </c>
      <c r="R6185" t="s">
        <v>1317</v>
      </c>
      <c r="S6185" t="s">
        <v>33</v>
      </c>
      <c r="T6185" t="s">
        <v>34</v>
      </c>
      <c r="U6185" t="s">
        <v>34</v>
      </c>
      <c r="W6185" t="s">
        <v>10962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38</v>
      </c>
      <c r="AG6185" t="s">
        <v>11153</v>
      </c>
      <c r="AH6185" t="s">
        <v>11188</v>
      </c>
      <c r="AI6185" t="s">
        <v>15630</v>
      </c>
      <c r="AJ6185" t="s">
        <v>14439</v>
      </c>
      <c r="AK6185" t="s">
        <v>15605</v>
      </c>
      <c r="AL6185">
        <v>0</v>
      </c>
      <c r="AM6185" t="s">
        <v>14439</v>
      </c>
    </row>
    <row r="6186" spans="1:39" x14ac:dyDescent="0.3">
      <c r="A6186" t="s">
        <v>26</v>
      </c>
      <c r="B6186" t="s">
        <v>10987</v>
      </c>
      <c r="C6186" t="s">
        <v>27</v>
      </c>
      <c r="D6186" t="s">
        <v>7673</v>
      </c>
      <c r="E6186" t="s">
        <v>2377</v>
      </c>
      <c r="F6186" t="s">
        <v>2378</v>
      </c>
      <c r="G6186" t="s">
        <v>40</v>
      </c>
      <c r="H6186" s="1">
        <v>45915</v>
      </c>
      <c r="J6186" t="s">
        <v>11002</v>
      </c>
      <c r="K6186" t="s">
        <v>11018</v>
      </c>
      <c r="L6186" t="s">
        <v>70</v>
      </c>
      <c r="N6186" t="s">
        <v>42</v>
      </c>
      <c r="P6186" t="s">
        <v>71</v>
      </c>
      <c r="Q6186" t="s">
        <v>71</v>
      </c>
      <c r="R6186" t="s">
        <v>758</v>
      </c>
      <c r="S6186" t="s">
        <v>33</v>
      </c>
      <c r="T6186" t="s">
        <v>34</v>
      </c>
      <c r="U6186" t="s">
        <v>34</v>
      </c>
      <c r="W6186" t="s">
        <v>10962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38</v>
      </c>
      <c r="AG6186" t="s">
        <v>11153</v>
      </c>
      <c r="AH6186" t="s">
        <v>11188</v>
      </c>
      <c r="AI6186" t="s">
        <v>15630</v>
      </c>
      <c r="AJ6186" t="s">
        <v>14439</v>
      </c>
      <c r="AK6186" t="s">
        <v>15605</v>
      </c>
      <c r="AL6186">
        <v>0</v>
      </c>
      <c r="AM6186" t="s">
        <v>14439</v>
      </c>
    </row>
    <row r="6187" spans="1:39" x14ac:dyDescent="0.3">
      <c r="A6187" t="s">
        <v>26</v>
      </c>
      <c r="B6187" t="s">
        <v>10987</v>
      </c>
      <c r="C6187" t="s">
        <v>27</v>
      </c>
      <c r="D6187" t="s">
        <v>8306</v>
      </c>
      <c r="E6187" t="s">
        <v>2391</v>
      </c>
      <c r="F6187" t="s">
        <v>2392</v>
      </c>
      <c r="G6187" t="s">
        <v>40</v>
      </c>
      <c r="H6187" s="1">
        <v>45915</v>
      </c>
      <c r="J6187" t="s">
        <v>11009</v>
      </c>
      <c r="K6187" t="s">
        <v>11012</v>
      </c>
      <c r="L6187" t="s">
        <v>70</v>
      </c>
      <c r="N6187" t="s">
        <v>42</v>
      </c>
      <c r="P6187" t="s">
        <v>71</v>
      </c>
      <c r="Q6187" t="s">
        <v>71</v>
      </c>
      <c r="R6187" t="s">
        <v>355</v>
      </c>
      <c r="S6187" t="s">
        <v>33</v>
      </c>
      <c r="T6187" t="s">
        <v>34</v>
      </c>
      <c r="U6187" t="s">
        <v>34</v>
      </c>
      <c r="W6187" t="s">
        <v>10911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38</v>
      </c>
      <c r="AG6187" t="s">
        <v>11153</v>
      </c>
      <c r="AH6187" t="s">
        <v>11188</v>
      </c>
      <c r="AI6187" t="s">
        <v>15630</v>
      </c>
      <c r="AJ6187" t="s">
        <v>14439</v>
      </c>
      <c r="AK6187" t="s">
        <v>15605</v>
      </c>
      <c r="AL6187">
        <v>0</v>
      </c>
      <c r="AM6187" t="s">
        <v>14439</v>
      </c>
    </row>
    <row r="6188" spans="1:39" x14ac:dyDescent="0.3">
      <c r="A6188" t="s">
        <v>26</v>
      </c>
      <c r="B6188" t="s">
        <v>10987</v>
      </c>
      <c r="C6188" t="s">
        <v>27</v>
      </c>
      <c r="D6188" t="s">
        <v>10368</v>
      </c>
      <c r="E6188" t="s">
        <v>2403</v>
      </c>
      <c r="F6188" t="s">
        <v>2404</v>
      </c>
      <c r="G6188" t="s">
        <v>40</v>
      </c>
      <c r="H6188" s="1">
        <v>45915</v>
      </c>
      <c r="J6188" t="s">
        <v>11037</v>
      </c>
      <c r="K6188" t="s">
        <v>11016</v>
      </c>
      <c r="L6188" t="s">
        <v>70</v>
      </c>
      <c r="N6188" t="s">
        <v>42</v>
      </c>
      <c r="P6188" t="s">
        <v>71</v>
      </c>
      <c r="Q6188" t="s">
        <v>71</v>
      </c>
      <c r="R6188" t="s">
        <v>369</v>
      </c>
      <c r="S6188" t="s">
        <v>33</v>
      </c>
      <c r="T6188" t="s">
        <v>34</v>
      </c>
      <c r="U6188" t="s">
        <v>34</v>
      </c>
      <c r="W6188" t="s">
        <v>10943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38</v>
      </c>
      <c r="AG6188" t="s">
        <v>11153</v>
      </c>
      <c r="AH6188" t="s">
        <v>11188</v>
      </c>
      <c r="AI6188" t="s">
        <v>15630</v>
      </c>
      <c r="AJ6188" t="s">
        <v>14439</v>
      </c>
      <c r="AK6188" t="s">
        <v>15605</v>
      </c>
      <c r="AL6188">
        <v>0</v>
      </c>
      <c r="AM6188" t="s">
        <v>14439</v>
      </c>
    </row>
    <row r="6189" spans="1:39" x14ac:dyDescent="0.3">
      <c r="A6189" t="s">
        <v>26</v>
      </c>
      <c r="B6189" t="s">
        <v>10987</v>
      </c>
      <c r="C6189" t="s">
        <v>27</v>
      </c>
      <c r="D6189" t="s">
        <v>10304</v>
      </c>
      <c r="E6189" t="s">
        <v>2245</v>
      </c>
      <c r="F6189" t="s">
        <v>2246</v>
      </c>
      <c r="G6189" t="s">
        <v>40</v>
      </c>
      <c r="H6189" s="1">
        <v>45915</v>
      </c>
      <c r="J6189" t="s">
        <v>11063</v>
      </c>
      <c r="K6189" t="s">
        <v>11050</v>
      </c>
      <c r="L6189" t="s">
        <v>70</v>
      </c>
      <c r="N6189" t="s">
        <v>42</v>
      </c>
      <c r="P6189" t="s">
        <v>71</v>
      </c>
      <c r="Q6189" t="s">
        <v>71</v>
      </c>
      <c r="R6189" t="s">
        <v>978</v>
      </c>
      <c r="S6189" t="s">
        <v>33</v>
      </c>
      <c r="T6189" t="s">
        <v>34</v>
      </c>
      <c r="U6189" t="s">
        <v>34</v>
      </c>
      <c r="W6189" t="s">
        <v>10935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38</v>
      </c>
      <c r="AG6189" t="s">
        <v>11153</v>
      </c>
      <c r="AH6189" t="s">
        <v>11188</v>
      </c>
      <c r="AI6189" t="s">
        <v>15630</v>
      </c>
      <c r="AJ6189" t="s">
        <v>14439</v>
      </c>
      <c r="AK6189" t="s">
        <v>15605</v>
      </c>
      <c r="AL6189">
        <v>0</v>
      </c>
      <c r="AM6189" t="s">
        <v>14439</v>
      </c>
    </row>
    <row r="6190" spans="1:39" x14ac:dyDescent="0.3">
      <c r="A6190" t="s">
        <v>26</v>
      </c>
      <c r="B6190" t="s">
        <v>10987</v>
      </c>
      <c r="C6190" t="s">
        <v>27</v>
      </c>
      <c r="D6190" t="s">
        <v>10701</v>
      </c>
      <c r="E6190" t="s">
        <v>1928</v>
      </c>
      <c r="F6190" t="s">
        <v>1311</v>
      </c>
      <c r="G6190" t="s">
        <v>40</v>
      </c>
      <c r="H6190" s="1">
        <v>45915</v>
      </c>
      <c r="J6190" t="s">
        <v>11016</v>
      </c>
      <c r="K6190" t="s">
        <v>11002</v>
      </c>
      <c r="L6190" t="s">
        <v>70</v>
      </c>
      <c r="N6190" t="s">
        <v>42</v>
      </c>
      <c r="P6190" t="s">
        <v>71</v>
      </c>
      <c r="Q6190" t="s">
        <v>71</v>
      </c>
      <c r="R6190" t="s">
        <v>1933</v>
      </c>
      <c r="S6190" t="s">
        <v>33</v>
      </c>
      <c r="T6190" t="s">
        <v>34</v>
      </c>
      <c r="U6190" t="s">
        <v>34</v>
      </c>
      <c r="W6190" t="s">
        <v>10898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38</v>
      </c>
      <c r="AG6190" t="s">
        <v>11153</v>
      </c>
      <c r="AH6190" t="s">
        <v>11188</v>
      </c>
      <c r="AI6190" t="s">
        <v>15630</v>
      </c>
      <c r="AJ6190" t="s">
        <v>14439</v>
      </c>
      <c r="AK6190" t="s">
        <v>15605</v>
      </c>
      <c r="AL6190">
        <v>0</v>
      </c>
      <c r="AM6190" t="s">
        <v>14439</v>
      </c>
    </row>
    <row r="6191" spans="1:39" x14ac:dyDescent="0.3">
      <c r="A6191" t="s">
        <v>26</v>
      </c>
      <c r="B6191" t="s">
        <v>10987</v>
      </c>
      <c r="C6191" t="s">
        <v>27</v>
      </c>
      <c r="D6191" t="s">
        <v>9161</v>
      </c>
      <c r="E6191" t="s">
        <v>2517</v>
      </c>
      <c r="F6191" t="s">
        <v>2518</v>
      </c>
      <c r="G6191" t="s">
        <v>40</v>
      </c>
      <c r="H6191" s="1">
        <v>45915</v>
      </c>
      <c r="J6191" t="s">
        <v>11018</v>
      </c>
      <c r="K6191" t="s">
        <v>11103</v>
      </c>
      <c r="L6191" t="s">
        <v>70</v>
      </c>
      <c r="N6191" t="s">
        <v>42</v>
      </c>
      <c r="P6191" t="s">
        <v>71</v>
      </c>
      <c r="Q6191" t="s">
        <v>71</v>
      </c>
      <c r="R6191" t="s">
        <v>978</v>
      </c>
      <c r="S6191" t="s">
        <v>33</v>
      </c>
      <c r="T6191" t="s">
        <v>34</v>
      </c>
      <c r="U6191" t="s">
        <v>34</v>
      </c>
      <c r="W6191" t="s">
        <v>13697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38</v>
      </c>
      <c r="AG6191" t="s">
        <v>11153</v>
      </c>
      <c r="AH6191" t="s">
        <v>11188</v>
      </c>
      <c r="AI6191" t="s">
        <v>15630</v>
      </c>
      <c r="AJ6191" t="s">
        <v>14439</v>
      </c>
      <c r="AK6191" t="s">
        <v>15605</v>
      </c>
      <c r="AL6191">
        <v>0</v>
      </c>
      <c r="AM6191" t="s">
        <v>14439</v>
      </c>
    </row>
    <row r="6192" spans="1:39" x14ac:dyDescent="0.3">
      <c r="A6192" t="s">
        <v>26</v>
      </c>
      <c r="B6192" t="s">
        <v>10987</v>
      </c>
      <c r="C6192" t="s">
        <v>27</v>
      </c>
      <c r="D6192" t="s">
        <v>7073</v>
      </c>
      <c r="E6192" t="s">
        <v>1352</v>
      </c>
      <c r="F6192" t="s">
        <v>1353</v>
      </c>
      <c r="G6192" t="s">
        <v>40</v>
      </c>
      <c r="H6192" s="1">
        <v>45910</v>
      </c>
      <c r="J6192" t="s">
        <v>11018</v>
      </c>
      <c r="K6192" t="s">
        <v>11067</v>
      </c>
      <c r="L6192" t="s">
        <v>70</v>
      </c>
      <c r="N6192" t="s">
        <v>42</v>
      </c>
      <c r="P6192" t="s">
        <v>71</v>
      </c>
      <c r="Q6192" t="s">
        <v>71</v>
      </c>
      <c r="R6192" t="s">
        <v>1317</v>
      </c>
      <c r="S6192" t="s">
        <v>33</v>
      </c>
      <c r="T6192" t="s">
        <v>34</v>
      </c>
      <c r="U6192" t="s">
        <v>34</v>
      </c>
      <c r="W6192" t="s">
        <v>10912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37</v>
      </c>
      <c r="AG6192" t="s">
        <v>11153</v>
      </c>
      <c r="AH6192" t="s">
        <v>11188</v>
      </c>
      <c r="AI6192" t="s">
        <v>15604</v>
      </c>
      <c r="AJ6192" t="s">
        <v>14439</v>
      </c>
      <c r="AK6192" t="s">
        <v>15605</v>
      </c>
      <c r="AL6192">
        <v>0</v>
      </c>
      <c r="AM6192" t="s">
        <v>14439</v>
      </c>
    </row>
    <row r="6193" spans="1:39" x14ac:dyDescent="0.3">
      <c r="A6193" t="s">
        <v>26</v>
      </c>
      <c r="B6193" t="s">
        <v>10987</v>
      </c>
      <c r="C6193" t="s">
        <v>27</v>
      </c>
      <c r="D6193" t="s">
        <v>8144</v>
      </c>
      <c r="E6193" t="s">
        <v>2781</v>
      </c>
      <c r="F6193" t="s">
        <v>2782</v>
      </c>
      <c r="G6193" t="s">
        <v>40</v>
      </c>
      <c r="H6193" s="1">
        <v>45915</v>
      </c>
      <c r="J6193" t="s">
        <v>11018</v>
      </c>
      <c r="K6193" t="s">
        <v>11000</v>
      </c>
      <c r="L6193" t="s">
        <v>70</v>
      </c>
      <c r="N6193" t="s">
        <v>42</v>
      </c>
      <c r="P6193" t="s">
        <v>71</v>
      </c>
      <c r="Q6193" t="s">
        <v>71</v>
      </c>
      <c r="R6193" t="s">
        <v>355</v>
      </c>
      <c r="S6193" t="s">
        <v>33</v>
      </c>
      <c r="T6193" t="s">
        <v>34</v>
      </c>
      <c r="U6193" t="s">
        <v>34</v>
      </c>
      <c r="W6193" t="s">
        <v>13697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38</v>
      </c>
      <c r="AG6193" t="s">
        <v>11153</v>
      </c>
      <c r="AH6193" t="s">
        <v>11188</v>
      </c>
      <c r="AI6193" t="s">
        <v>15630</v>
      </c>
      <c r="AJ6193" t="s">
        <v>14439</v>
      </c>
      <c r="AK6193" t="s">
        <v>15605</v>
      </c>
      <c r="AL6193">
        <v>0</v>
      </c>
      <c r="AM6193" t="s">
        <v>14439</v>
      </c>
    </row>
    <row r="6194" spans="1:39" x14ac:dyDescent="0.3">
      <c r="A6194" t="s">
        <v>26</v>
      </c>
      <c r="B6194" t="s">
        <v>10987</v>
      </c>
      <c r="C6194" t="s">
        <v>27</v>
      </c>
      <c r="D6194" t="s">
        <v>10539</v>
      </c>
      <c r="E6194" t="s">
        <v>2473</v>
      </c>
      <c r="F6194" t="s">
        <v>2474</v>
      </c>
      <c r="G6194" t="s">
        <v>40</v>
      </c>
      <c r="H6194" s="1">
        <v>45915</v>
      </c>
      <c r="J6194" t="s">
        <v>11016</v>
      </c>
      <c r="K6194" t="s">
        <v>11030</v>
      </c>
      <c r="L6194" t="s">
        <v>70</v>
      </c>
      <c r="N6194" t="s">
        <v>42</v>
      </c>
      <c r="P6194" t="s">
        <v>71</v>
      </c>
      <c r="Q6194" t="s">
        <v>71</v>
      </c>
      <c r="R6194" t="s">
        <v>1926</v>
      </c>
      <c r="S6194" t="s">
        <v>33</v>
      </c>
      <c r="T6194" t="s">
        <v>34</v>
      </c>
      <c r="U6194" t="s">
        <v>34</v>
      </c>
      <c r="W6194" t="s">
        <v>13697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38</v>
      </c>
      <c r="AG6194" t="s">
        <v>11153</v>
      </c>
      <c r="AH6194" t="s">
        <v>11188</v>
      </c>
      <c r="AI6194" t="s">
        <v>15630</v>
      </c>
      <c r="AJ6194" t="s">
        <v>14439</v>
      </c>
      <c r="AK6194" t="s">
        <v>15605</v>
      </c>
      <c r="AL6194">
        <v>0</v>
      </c>
      <c r="AM6194" t="s">
        <v>14439</v>
      </c>
    </row>
    <row r="6195" spans="1:39" x14ac:dyDescent="0.3">
      <c r="A6195" t="s">
        <v>26</v>
      </c>
      <c r="B6195" t="s">
        <v>10987</v>
      </c>
      <c r="C6195" t="s">
        <v>27</v>
      </c>
      <c r="D6195" t="s">
        <v>8124</v>
      </c>
      <c r="E6195" t="s">
        <v>1594</v>
      </c>
      <c r="F6195" t="s">
        <v>1595</v>
      </c>
      <c r="G6195" t="s">
        <v>40</v>
      </c>
      <c r="H6195" s="1">
        <v>45910</v>
      </c>
      <c r="J6195" t="s">
        <v>11016</v>
      </c>
      <c r="K6195" t="s">
        <v>11055</v>
      </c>
      <c r="L6195" t="s">
        <v>70</v>
      </c>
      <c r="N6195" t="s">
        <v>42</v>
      </c>
      <c r="P6195" t="s">
        <v>71</v>
      </c>
      <c r="Q6195" t="s">
        <v>71</v>
      </c>
      <c r="R6195" t="s">
        <v>1599</v>
      </c>
      <c r="S6195" t="s">
        <v>33</v>
      </c>
      <c r="T6195" t="s">
        <v>34</v>
      </c>
      <c r="U6195" t="s">
        <v>34</v>
      </c>
      <c r="W6195" t="s">
        <v>13697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37</v>
      </c>
      <c r="AG6195" t="s">
        <v>11153</v>
      </c>
      <c r="AH6195" t="s">
        <v>11188</v>
      </c>
      <c r="AI6195" t="s">
        <v>15604</v>
      </c>
      <c r="AJ6195" t="s">
        <v>14439</v>
      </c>
      <c r="AK6195" t="s">
        <v>15605</v>
      </c>
      <c r="AL6195">
        <v>0</v>
      </c>
      <c r="AM6195" t="s">
        <v>14439</v>
      </c>
    </row>
    <row r="6196" spans="1:39" x14ac:dyDescent="0.3">
      <c r="A6196" t="s">
        <v>26</v>
      </c>
      <c r="B6196" t="s">
        <v>10987</v>
      </c>
      <c r="C6196" t="s">
        <v>27</v>
      </c>
      <c r="D6196" t="s">
        <v>10626</v>
      </c>
      <c r="E6196" t="s">
        <v>2636</v>
      </c>
      <c r="F6196" t="s">
        <v>2637</v>
      </c>
      <c r="G6196" t="s">
        <v>40</v>
      </c>
      <c r="H6196" s="1">
        <v>45912</v>
      </c>
      <c r="J6196" t="s">
        <v>11018</v>
      </c>
      <c r="K6196" t="s">
        <v>11100</v>
      </c>
      <c r="L6196" t="s">
        <v>70</v>
      </c>
      <c r="N6196" t="s">
        <v>42</v>
      </c>
      <c r="P6196" t="s">
        <v>71</v>
      </c>
      <c r="Q6196" t="s">
        <v>71</v>
      </c>
      <c r="R6196" t="s">
        <v>2639</v>
      </c>
      <c r="S6196" t="s">
        <v>33</v>
      </c>
      <c r="T6196" t="s">
        <v>34</v>
      </c>
      <c r="U6196" t="s">
        <v>34</v>
      </c>
      <c r="W6196" t="s">
        <v>10796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37</v>
      </c>
      <c r="AG6196" t="s">
        <v>11153</v>
      </c>
      <c r="AH6196" t="s">
        <v>11188</v>
      </c>
      <c r="AI6196" t="s">
        <v>15604</v>
      </c>
      <c r="AJ6196" t="s">
        <v>14439</v>
      </c>
      <c r="AK6196" t="s">
        <v>15605</v>
      </c>
      <c r="AL6196">
        <v>0</v>
      </c>
      <c r="AM6196" t="s">
        <v>14439</v>
      </c>
    </row>
    <row r="6197" spans="1:39" x14ac:dyDescent="0.3">
      <c r="A6197" t="s">
        <v>26</v>
      </c>
      <c r="B6197" t="s">
        <v>10987</v>
      </c>
      <c r="C6197" t="s">
        <v>27</v>
      </c>
      <c r="D6197" t="s">
        <v>10627</v>
      </c>
      <c r="E6197" t="s">
        <v>2640</v>
      </c>
      <c r="F6197" t="s">
        <v>2641</v>
      </c>
      <c r="G6197" t="s">
        <v>40</v>
      </c>
      <c r="H6197" s="1">
        <v>45912</v>
      </c>
      <c r="J6197" t="s">
        <v>11018</v>
      </c>
      <c r="K6197" t="s">
        <v>11030</v>
      </c>
      <c r="L6197" t="s">
        <v>70</v>
      </c>
      <c r="N6197" t="s">
        <v>42</v>
      </c>
      <c r="P6197" t="s">
        <v>71</v>
      </c>
      <c r="Q6197" t="s">
        <v>71</v>
      </c>
      <c r="R6197" t="s">
        <v>2639</v>
      </c>
      <c r="S6197" t="s">
        <v>33</v>
      </c>
      <c r="T6197" t="s">
        <v>34</v>
      </c>
      <c r="U6197" t="s">
        <v>34</v>
      </c>
      <c r="W6197" t="s">
        <v>10797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37</v>
      </c>
      <c r="AG6197" t="s">
        <v>11153</v>
      </c>
      <c r="AH6197" t="s">
        <v>11188</v>
      </c>
      <c r="AI6197" t="s">
        <v>15604</v>
      </c>
      <c r="AJ6197" t="s">
        <v>14439</v>
      </c>
      <c r="AK6197" t="s">
        <v>15605</v>
      </c>
      <c r="AL6197">
        <v>0</v>
      </c>
      <c r="AM6197" t="s">
        <v>14439</v>
      </c>
    </row>
    <row r="6198" spans="1:39" x14ac:dyDescent="0.3">
      <c r="A6198" t="s">
        <v>26</v>
      </c>
      <c r="B6198" t="s">
        <v>10987</v>
      </c>
      <c r="C6198" t="s">
        <v>27</v>
      </c>
      <c r="D6198" t="s">
        <v>11570</v>
      </c>
      <c r="E6198" t="s">
        <v>2435</v>
      </c>
      <c r="F6198" t="s">
        <v>2436</v>
      </c>
      <c r="G6198" t="s">
        <v>40</v>
      </c>
      <c r="H6198" s="1">
        <v>45915</v>
      </c>
      <c r="J6198" t="s">
        <v>11018</v>
      </c>
      <c r="K6198" t="s">
        <v>11016</v>
      </c>
      <c r="L6198" t="s">
        <v>70</v>
      </c>
      <c r="N6198" t="s">
        <v>42</v>
      </c>
      <c r="P6198" t="s">
        <v>71</v>
      </c>
      <c r="Q6198" t="s">
        <v>71</v>
      </c>
      <c r="R6198" t="s">
        <v>369</v>
      </c>
      <c r="S6198" t="s">
        <v>33</v>
      </c>
      <c r="T6198" t="s">
        <v>34</v>
      </c>
      <c r="U6198" t="s">
        <v>34</v>
      </c>
      <c r="W6198" t="s">
        <v>10967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38</v>
      </c>
      <c r="AG6198" t="s">
        <v>11153</v>
      </c>
      <c r="AH6198" t="s">
        <v>11188</v>
      </c>
      <c r="AI6198" t="s">
        <v>15630</v>
      </c>
      <c r="AJ6198" t="s">
        <v>14439</v>
      </c>
      <c r="AK6198" t="s">
        <v>15605</v>
      </c>
      <c r="AL6198">
        <v>0</v>
      </c>
      <c r="AM6198" t="s">
        <v>14439</v>
      </c>
    </row>
    <row r="6199" spans="1:39" x14ac:dyDescent="0.3">
      <c r="A6199" t="s">
        <v>26</v>
      </c>
      <c r="B6199" t="s">
        <v>10987</v>
      </c>
      <c r="C6199" t="s">
        <v>27</v>
      </c>
      <c r="D6199" t="s">
        <v>12374</v>
      </c>
      <c r="E6199" t="s">
        <v>12302</v>
      </c>
      <c r="F6199" t="s">
        <v>12303</v>
      </c>
      <c r="G6199" t="s">
        <v>40</v>
      </c>
      <c r="H6199" s="1">
        <v>45909</v>
      </c>
      <c r="J6199" t="s">
        <v>11002</v>
      </c>
      <c r="K6199" t="s">
        <v>11022</v>
      </c>
      <c r="L6199" t="s">
        <v>70</v>
      </c>
      <c r="N6199" t="s">
        <v>42</v>
      </c>
      <c r="P6199" t="s">
        <v>71</v>
      </c>
      <c r="Q6199" t="s">
        <v>71</v>
      </c>
      <c r="R6199" t="s">
        <v>78</v>
      </c>
      <c r="S6199" t="s">
        <v>33</v>
      </c>
      <c r="T6199" t="s">
        <v>34</v>
      </c>
      <c r="U6199" t="s">
        <v>34</v>
      </c>
      <c r="W6199" t="s">
        <v>10907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37</v>
      </c>
      <c r="AG6199" t="s">
        <v>11153</v>
      </c>
      <c r="AH6199" t="s">
        <v>11188</v>
      </c>
      <c r="AI6199" t="s">
        <v>15604</v>
      </c>
      <c r="AJ6199" t="s">
        <v>14439</v>
      </c>
      <c r="AK6199" t="s">
        <v>15605</v>
      </c>
      <c r="AL6199">
        <v>0</v>
      </c>
      <c r="AM6199" t="s">
        <v>14439</v>
      </c>
    </row>
    <row r="6200" spans="1:39" x14ac:dyDescent="0.3">
      <c r="A6200" t="s">
        <v>26</v>
      </c>
      <c r="B6200" t="s">
        <v>10987</v>
      </c>
      <c r="C6200" t="s">
        <v>27</v>
      </c>
      <c r="D6200" t="s">
        <v>12370</v>
      </c>
      <c r="E6200" t="s">
        <v>12290</v>
      </c>
      <c r="F6200" t="s">
        <v>12291</v>
      </c>
      <c r="G6200" t="s">
        <v>40</v>
      </c>
      <c r="H6200" s="1">
        <v>45915</v>
      </c>
      <c r="J6200" t="s">
        <v>11137</v>
      </c>
      <c r="K6200" t="s">
        <v>10990</v>
      </c>
      <c r="L6200" t="s">
        <v>70</v>
      </c>
      <c r="N6200" t="s">
        <v>42</v>
      </c>
      <c r="P6200" t="s">
        <v>71</v>
      </c>
      <c r="Q6200" t="s">
        <v>71</v>
      </c>
      <c r="R6200" t="s">
        <v>978</v>
      </c>
      <c r="S6200" t="s">
        <v>33</v>
      </c>
      <c r="T6200" t="s">
        <v>34</v>
      </c>
      <c r="U6200" t="s">
        <v>34</v>
      </c>
      <c r="W6200" t="s">
        <v>10789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38</v>
      </c>
      <c r="AG6200" t="s">
        <v>11153</v>
      </c>
      <c r="AH6200" t="s">
        <v>11188</v>
      </c>
      <c r="AI6200" t="s">
        <v>15630</v>
      </c>
      <c r="AJ6200" t="s">
        <v>14439</v>
      </c>
      <c r="AK6200" t="s">
        <v>15605</v>
      </c>
      <c r="AL6200">
        <v>0</v>
      </c>
      <c r="AM6200" t="s">
        <v>14439</v>
      </c>
    </row>
    <row r="6201" spans="1:39" x14ac:dyDescent="0.3">
      <c r="A6201" t="s">
        <v>26</v>
      </c>
      <c r="B6201" t="s">
        <v>10987</v>
      </c>
      <c r="C6201" t="s">
        <v>27</v>
      </c>
      <c r="D6201" t="s">
        <v>12566</v>
      </c>
      <c r="E6201" t="s">
        <v>12427</v>
      </c>
      <c r="F6201" t="s">
        <v>12428</v>
      </c>
      <c r="G6201" t="s">
        <v>40</v>
      </c>
      <c r="H6201" s="1">
        <v>45930</v>
      </c>
      <c r="J6201" t="s">
        <v>11137</v>
      </c>
      <c r="K6201" t="s">
        <v>11018</v>
      </c>
      <c r="L6201" t="s">
        <v>70</v>
      </c>
      <c r="N6201" t="s">
        <v>42</v>
      </c>
      <c r="P6201" t="s">
        <v>71</v>
      </c>
      <c r="Q6201" t="s">
        <v>71</v>
      </c>
      <c r="R6201" t="s">
        <v>12429</v>
      </c>
      <c r="S6201" t="s">
        <v>33</v>
      </c>
      <c r="T6201" t="s">
        <v>34</v>
      </c>
      <c r="U6201" t="s">
        <v>34</v>
      </c>
      <c r="W6201" t="s">
        <v>10789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40</v>
      </c>
      <c r="AG6201" t="s">
        <v>11153</v>
      </c>
      <c r="AH6201" t="s">
        <v>11188</v>
      </c>
      <c r="AI6201" t="s">
        <v>15621</v>
      </c>
      <c r="AJ6201" t="s">
        <v>14439</v>
      </c>
      <c r="AK6201" t="s">
        <v>15605</v>
      </c>
      <c r="AL6201">
        <v>0</v>
      </c>
      <c r="AM6201" t="s">
        <v>14439</v>
      </c>
    </row>
    <row r="6202" spans="1:39" x14ac:dyDescent="0.3">
      <c r="A6202" t="s">
        <v>26</v>
      </c>
      <c r="B6202" t="s">
        <v>10987</v>
      </c>
      <c r="C6202" t="s">
        <v>27</v>
      </c>
      <c r="D6202" t="s">
        <v>12574</v>
      </c>
      <c r="E6202" t="s">
        <v>12450</v>
      </c>
      <c r="F6202" t="s">
        <v>12451</v>
      </c>
      <c r="G6202" t="s">
        <v>40</v>
      </c>
      <c r="H6202" s="1">
        <v>45930</v>
      </c>
      <c r="J6202" t="s">
        <v>11002</v>
      </c>
      <c r="K6202" t="s">
        <v>11018</v>
      </c>
      <c r="L6202" t="s">
        <v>70</v>
      </c>
      <c r="N6202" t="s">
        <v>42</v>
      </c>
      <c r="P6202" t="s">
        <v>71</v>
      </c>
      <c r="Q6202" t="s">
        <v>71</v>
      </c>
      <c r="R6202" t="s">
        <v>12429</v>
      </c>
      <c r="S6202" t="s">
        <v>33</v>
      </c>
      <c r="T6202" t="s">
        <v>34</v>
      </c>
      <c r="U6202" t="s">
        <v>34</v>
      </c>
      <c r="W6202" t="s">
        <v>10989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40</v>
      </c>
      <c r="AG6202" t="s">
        <v>11153</v>
      </c>
      <c r="AH6202" t="s">
        <v>11188</v>
      </c>
      <c r="AI6202" t="s">
        <v>15621</v>
      </c>
      <c r="AJ6202" t="s">
        <v>14439</v>
      </c>
      <c r="AK6202" t="s">
        <v>15605</v>
      </c>
      <c r="AL6202">
        <v>0</v>
      </c>
      <c r="AM6202" t="s">
        <v>14439</v>
      </c>
    </row>
    <row r="6203" spans="1:39" x14ac:dyDescent="0.3">
      <c r="A6203" t="s">
        <v>26</v>
      </c>
      <c r="B6203" t="s">
        <v>10987</v>
      </c>
      <c r="C6203" t="s">
        <v>27</v>
      </c>
      <c r="D6203" t="s">
        <v>12575</v>
      </c>
      <c r="E6203" t="s">
        <v>12452</v>
      </c>
      <c r="F6203" t="s">
        <v>12453</v>
      </c>
      <c r="G6203" t="s">
        <v>40</v>
      </c>
      <c r="H6203" s="1">
        <v>45930</v>
      </c>
      <c r="J6203" t="s">
        <v>11018</v>
      </c>
      <c r="K6203" t="s">
        <v>11018</v>
      </c>
      <c r="L6203" t="s">
        <v>70</v>
      </c>
      <c r="N6203" t="s">
        <v>42</v>
      </c>
      <c r="P6203" t="s">
        <v>71</v>
      </c>
      <c r="Q6203" t="s">
        <v>71</v>
      </c>
      <c r="R6203" t="s">
        <v>12429</v>
      </c>
      <c r="S6203" t="s">
        <v>33</v>
      </c>
      <c r="T6203" t="s">
        <v>34</v>
      </c>
      <c r="U6203" t="s">
        <v>34</v>
      </c>
      <c r="W6203" t="s">
        <v>10962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40</v>
      </c>
      <c r="AG6203" t="s">
        <v>11153</v>
      </c>
      <c r="AH6203" t="s">
        <v>11188</v>
      </c>
      <c r="AI6203" t="s">
        <v>15621</v>
      </c>
      <c r="AJ6203" t="s">
        <v>14439</v>
      </c>
      <c r="AK6203" t="s">
        <v>15605</v>
      </c>
      <c r="AL6203">
        <v>0</v>
      </c>
      <c r="AM6203" t="s">
        <v>14439</v>
      </c>
    </row>
    <row r="6204" spans="1:39" x14ac:dyDescent="0.3">
      <c r="A6204" t="s">
        <v>26</v>
      </c>
      <c r="B6204" t="s">
        <v>10987</v>
      </c>
      <c r="C6204" t="s">
        <v>27</v>
      </c>
      <c r="D6204" t="s">
        <v>12576</v>
      </c>
      <c r="E6204" t="s">
        <v>12454</v>
      </c>
      <c r="F6204" t="s">
        <v>12455</v>
      </c>
      <c r="G6204" t="s">
        <v>40</v>
      </c>
      <c r="H6204" s="1">
        <v>45930</v>
      </c>
      <c r="J6204" t="s">
        <v>11018</v>
      </c>
      <c r="K6204" t="s">
        <v>11018</v>
      </c>
      <c r="L6204" t="s">
        <v>70</v>
      </c>
      <c r="N6204" t="s">
        <v>42</v>
      </c>
      <c r="P6204" t="s">
        <v>71</v>
      </c>
      <c r="Q6204" t="s">
        <v>71</v>
      </c>
      <c r="R6204" t="s">
        <v>12429</v>
      </c>
      <c r="S6204" t="s">
        <v>33</v>
      </c>
      <c r="T6204" t="s">
        <v>34</v>
      </c>
      <c r="U6204" t="s">
        <v>34</v>
      </c>
      <c r="W6204" t="s">
        <v>10962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40</v>
      </c>
      <c r="AG6204" t="s">
        <v>11153</v>
      </c>
      <c r="AH6204" t="s">
        <v>11188</v>
      </c>
      <c r="AI6204" t="s">
        <v>15621</v>
      </c>
      <c r="AJ6204" t="s">
        <v>14439</v>
      </c>
      <c r="AK6204" t="s">
        <v>15605</v>
      </c>
      <c r="AL6204">
        <v>0</v>
      </c>
      <c r="AM6204" t="s">
        <v>14439</v>
      </c>
    </row>
    <row r="6205" spans="1:39" x14ac:dyDescent="0.3">
      <c r="A6205" t="s">
        <v>26</v>
      </c>
      <c r="B6205" t="s">
        <v>10987</v>
      </c>
      <c r="C6205" t="s">
        <v>27</v>
      </c>
      <c r="D6205" t="s">
        <v>12601</v>
      </c>
      <c r="E6205" t="s">
        <v>1952</v>
      </c>
      <c r="F6205" t="s">
        <v>1953</v>
      </c>
      <c r="G6205" t="s">
        <v>40</v>
      </c>
      <c r="H6205" s="1">
        <v>45950</v>
      </c>
      <c r="J6205" t="s">
        <v>11016</v>
      </c>
      <c r="K6205" t="s">
        <v>11105</v>
      </c>
      <c r="L6205" t="s">
        <v>70</v>
      </c>
      <c r="N6205" t="s">
        <v>42</v>
      </c>
      <c r="P6205" t="s">
        <v>71</v>
      </c>
      <c r="Q6205" t="s">
        <v>71</v>
      </c>
      <c r="R6205" t="s">
        <v>355</v>
      </c>
      <c r="S6205" t="s">
        <v>33</v>
      </c>
      <c r="T6205" t="s">
        <v>34</v>
      </c>
      <c r="U6205" t="s">
        <v>34</v>
      </c>
      <c r="W6205" t="s">
        <v>10971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43</v>
      </c>
      <c r="AG6205" t="s">
        <v>11153</v>
      </c>
      <c r="AH6205" t="s">
        <v>11188</v>
      </c>
      <c r="AI6205" t="s">
        <v>15629</v>
      </c>
      <c r="AJ6205" t="s">
        <v>14432</v>
      </c>
      <c r="AK6205" t="s">
        <v>15607</v>
      </c>
      <c r="AL6205">
        <v>0</v>
      </c>
      <c r="AM6205" t="s">
        <v>14432</v>
      </c>
    </row>
    <row r="6206" spans="1:39" x14ac:dyDescent="0.3">
      <c r="A6206" t="s">
        <v>26</v>
      </c>
      <c r="B6206" t="s">
        <v>10987</v>
      </c>
      <c r="C6206" t="s">
        <v>27</v>
      </c>
      <c r="D6206" t="s">
        <v>12614</v>
      </c>
      <c r="E6206" t="s">
        <v>2397</v>
      </c>
      <c r="F6206" t="s">
        <v>2029</v>
      </c>
      <c r="G6206" t="s">
        <v>40</v>
      </c>
      <c r="H6206" s="1">
        <v>45915</v>
      </c>
      <c r="J6206" t="s">
        <v>11002</v>
      </c>
      <c r="K6206" t="s">
        <v>11021</v>
      </c>
      <c r="L6206" t="s">
        <v>70</v>
      </c>
      <c r="N6206" t="s">
        <v>42</v>
      </c>
      <c r="P6206" t="s">
        <v>71</v>
      </c>
      <c r="Q6206" t="s">
        <v>71</v>
      </c>
      <c r="R6206" t="s">
        <v>995</v>
      </c>
      <c r="S6206" t="s">
        <v>33</v>
      </c>
      <c r="T6206" t="s">
        <v>34</v>
      </c>
      <c r="U6206" t="s">
        <v>34</v>
      </c>
      <c r="W6206" t="s">
        <v>17722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38</v>
      </c>
      <c r="AG6206" t="s">
        <v>11153</v>
      </c>
      <c r="AH6206" t="s">
        <v>11188</v>
      </c>
      <c r="AI6206" t="s">
        <v>15630</v>
      </c>
      <c r="AJ6206" t="s">
        <v>14439</v>
      </c>
      <c r="AK6206" t="s">
        <v>15605</v>
      </c>
      <c r="AL6206">
        <v>0</v>
      </c>
      <c r="AM6206" t="s">
        <v>14439</v>
      </c>
    </row>
    <row r="6207" spans="1:39" x14ac:dyDescent="0.3">
      <c r="A6207" t="s">
        <v>26</v>
      </c>
      <c r="B6207" t="s">
        <v>10987</v>
      </c>
      <c r="C6207" t="s">
        <v>27</v>
      </c>
      <c r="D6207" t="s">
        <v>13126</v>
      </c>
      <c r="E6207" t="s">
        <v>12671</v>
      </c>
      <c r="F6207" t="s">
        <v>12672</v>
      </c>
      <c r="G6207" t="s">
        <v>40</v>
      </c>
      <c r="H6207" s="1">
        <v>45923</v>
      </c>
      <c r="J6207" t="s">
        <v>11016</v>
      </c>
      <c r="K6207" t="s">
        <v>11013</v>
      </c>
      <c r="L6207" t="s">
        <v>70</v>
      </c>
      <c r="N6207" t="s">
        <v>42</v>
      </c>
      <c r="P6207" t="s">
        <v>71</v>
      </c>
      <c r="Q6207" t="s">
        <v>71</v>
      </c>
      <c r="R6207" t="s">
        <v>1926</v>
      </c>
      <c r="S6207" t="s">
        <v>33</v>
      </c>
      <c r="T6207" t="s">
        <v>34</v>
      </c>
      <c r="U6207" t="s">
        <v>34</v>
      </c>
      <c r="W6207" t="s">
        <v>10911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39</v>
      </c>
      <c r="AG6207" t="s">
        <v>11153</v>
      </c>
      <c r="AH6207" t="s">
        <v>11188</v>
      </c>
      <c r="AI6207" t="s">
        <v>15616</v>
      </c>
      <c r="AJ6207" t="s">
        <v>14439</v>
      </c>
      <c r="AK6207" t="s">
        <v>15605</v>
      </c>
      <c r="AL6207">
        <v>0</v>
      </c>
      <c r="AM6207" t="s">
        <v>14439</v>
      </c>
    </row>
    <row r="6208" spans="1:39" x14ac:dyDescent="0.3">
      <c r="A6208" t="s">
        <v>26</v>
      </c>
      <c r="B6208" t="s">
        <v>10987</v>
      </c>
      <c r="C6208" t="s">
        <v>27</v>
      </c>
      <c r="D6208" t="s">
        <v>8775</v>
      </c>
      <c r="E6208" t="s">
        <v>1846</v>
      </c>
      <c r="F6208" t="s">
        <v>451</v>
      </c>
      <c r="G6208" t="s">
        <v>40</v>
      </c>
      <c r="H6208" s="1">
        <v>45943</v>
      </c>
      <c r="J6208" t="s">
        <v>11016</v>
      </c>
      <c r="K6208" t="s">
        <v>11079</v>
      </c>
      <c r="L6208" t="s">
        <v>70</v>
      </c>
      <c r="N6208" t="s">
        <v>42</v>
      </c>
      <c r="P6208" t="s">
        <v>71</v>
      </c>
      <c r="Q6208" t="s">
        <v>71</v>
      </c>
      <c r="R6208" t="s">
        <v>452</v>
      </c>
      <c r="S6208" t="s">
        <v>33</v>
      </c>
      <c r="T6208" t="s">
        <v>34</v>
      </c>
      <c r="U6208" t="s">
        <v>34</v>
      </c>
      <c r="W6208" t="s">
        <v>10935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42</v>
      </c>
      <c r="AG6208" t="s">
        <v>11153</v>
      </c>
      <c r="AH6208" t="s">
        <v>11188</v>
      </c>
      <c r="AI6208" t="s">
        <v>15606</v>
      </c>
      <c r="AJ6208" t="s">
        <v>14432</v>
      </c>
      <c r="AK6208" t="s">
        <v>15607</v>
      </c>
      <c r="AL6208">
        <v>0</v>
      </c>
      <c r="AM6208" t="s">
        <v>14432</v>
      </c>
    </row>
    <row r="6209" spans="1:39" x14ac:dyDescent="0.3">
      <c r="A6209" t="s">
        <v>26</v>
      </c>
      <c r="B6209" t="s">
        <v>10987</v>
      </c>
      <c r="C6209" t="s">
        <v>27</v>
      </c>
      <c r="D6209" t="s">
        <v>8627</v>
      </c>
      <c r="E6209" t="s">
        <v>575</v>
      </c>
      <c r="F6209" t="s">
        <v>451</v>
      </c>
      <c r="G6209" t="s">
        <v>40</v>
      </c>
      <c r="H6209" s="1">
        <v>45915</v>
      </c>
      <c r="J6209" t="s">
        <v>11016</v>
      </c>
      <c r="K6209" t="s">
        <v>11131</v>
      </c>
      <c r="L6209" t="s">
        <v>70</v>
      </c>
      <c r="N6209" t="s">
        <v>42</v>
      </c>
      <c r="P6209" t="s">
        <v>71</v>
      </c>
      <c r="Q6209" t="s">
        <v>71</v>
      </c>
      <c r="R6209" t="s">
        <v>576</v>
      </c>
      <c r="S6209" t="s">
        <v>33</v>
      </c>
      <c r="T6209" t="s">
        <v>34</v>
      </c>
      <c r="U6209" t="s">
        <v>34</v>
      </c>
      <c r="W6209" t="s">
        <v>10971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38</v>
      </c>
      <c r="AG6209" t="s">
        <v>11153</v>
      </c>
      <c r="AH6209" t="s">
        <v>11188</v>
      </c>
      <c r="AI6209" t="s">
        <v>15630</v>
      </c>
      <c r="AJ6209" t="s">
        <v>14439</v>
      </c>
      <c r="AK6209" t="s">
        <v>15605</v>
      </c>
      <c r="AL6209">
        <v>0</v>
      </c>
      <c r="AM6209" t="s">
        <v>14439</v>
      </c>
    </row>
    <row r="6210" spans="1:39" x14ac:dyDescent="0.3">
      <c r="A6210" t="s">
        <v>26</v>
      </c>
      <c r="B6210" t="s">
        <v>10987</v>
      </c>
      <c r="C6210" t="s">
        <v>27</v>
      </c>
      <c r="D6210" t="s">
        <v>8561</v>
      </c>
      <c r="E6210" t="s">
        <v>2600</v>
      </c>
      <c r="F6210" t="s">
        <v>2601</v>
      </c>
      <c r="G6210" t="s">
        <v>40</v>
      </c>
      <c r="H6210" s="1">
        <v>45953</v>
      </c>
      <c r="J6210" t="s">
        <v>11016</v>
      </c>
      <c r="K6210" t="s">
        <v>11072</v>
      </c>
      <c r="L6210" t="s">
        <v>70</v>
      </c>
      <c r="N6210" t="s">
        <v>42</v>
      </c>
      <c r="P6210" t="s">
        <v>71</v>
      </c>
      <c r="Q6210" t="s">
        <v>71</v>
      </c>
      <c r="R6210" t="s">
        <v>1317</v>
      </c>
      <c r="S6210" t="s">
        <v>33</v>
      </c>
      <c r="T6210" t="s">
        <v>34</v>
      </c>
      <c r="U6210" t="s">
        <v>34</v>
      </c>
      <c r="W6210" t="s">
        <v>10793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43</v>
      </c>
      <c r="AG6210" t="s">
        <v>11153</v>
      </c>
      <c r="AH6210" t="s">
        <v>11188</v>
      </c>
      <c r="AI6210" t="s">
        <v>15629</v>
      </c>
      <c r="AJ6210" t="s">
        <v>14432</v>
      </c>
      <c r="AK6210" t="s">
        <v>15607</v>
      </c>
      <c r="AL6210">
        <v>0</v>
      </c>
      <c r="AM6210" t="s">
        <v>14432</v>
      </c>
    </row>
    <row r="6211" spans="1:39" x14ac:dyDescent="0.3">
      <c r="A6211" t="s">
        <v>26</v>
      </c>
      <c r="B6211" t="s">
        <v>10987</v>
      </c>
      <c r="C6211" t="s">
        <v>27</v>
      </c>
      <c r="D6211" t="s">
        <v>5540</v>
      </c>
      <c r="E6211" t="s">
        <v>2606</v>
      </c>
      <c r="F6211" t="s">
        <v>2607</v>
      </c>
      <c r="G6211" t="s">
        <v>40</v>
      </c>
      <c r="H6211" s="1">
        <v>45953</v>
      </c>
      <c r="J6211" t="s">
        <v>11018</v>
      </c>
      <c r="K6211" t="s">
        <v>11120</v>
      </c>
      <c r="L6211" t="s">
        <v>70</v>
      </c>
      <c r="N6211" t="s">
        <v>42</v>
      </c>
      <c r="P6211" t="s">
        <v>71</v>
      </c>
      <c r="Q6211" t="s">
        <v>71</v>
      </c>
      <c r="R6211" t="s">
        <v>1331</v>
      </c>
      <c r="S6211" t="s">
        <v>33</v>
      </c>
      <c r="T6211" t="s">
        <v>34</v>
      </c>
      <c r="U6211" t="s">
        <v>34</v>
      </c>
      <c r="W6211" t="s">
        <v>1760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43</v>
      </c>
      <c r="AG6211" t="s">
        <v>11153</v>
      </c>
      <c r="AH6211" t="s">
        <v>11188</v>
      </c>
      <c r="AI6211" t="s">
        <v>15629</v>
      </c>
      <c r="AJ6211" t="s">
        <v>14432</v>
      </c>
      <c r="AK6211" t="s">
        <v>15607</v>
      </c>
      <c r="AL6211">
        <v>0</v>
      </c>
      <c r="AM6211" t="s">
        <v>14432</v>
      </c>
    </row>
    <row r="6212" spans="1:39" x14ac:dyDescent="0.3">
      <c r="A6212" t="s">
        <v>26</v>
      </c>
      <c r="B6212" t="s">
        <v>10987</v>
      </c>
      <c r="C6212" t="s">
        <v>27</v>
      </c>
      <c r="D6212" t="s">
        <v>14311</v>
      </c>
      <c r="E6212" t="s">
        <v>1357</v>
      </c>
      <c r="F6212" t="s">
        <v>1358</v>
      </c>
      <c r="G6212" t="s">
        <v>40</v>
      </c>
      <c r="H6212" s="1">
        <v>45939</v>
      </c>
      <c r="J6212" t="s">
        <v>11016</v>
      </c>
      <c r="K6212" t="s">
        <v>11104</v>
      </c>
      <c r="L6212" t="s">
        <v>70</v>
      </c>
      <c r="N6212" t="s">
        <v>42</v>
      </c>
      <c r="P6212" t="s">
        <v>71</v>
      </c>
      <c r="Q6212" t="s">
        <v>71</v>
      </c>
      <c r="R6212" t="s">
        <v>1317</v>
      </c>
      <c r="S6212" t="s">
        <v>33</v>
      </c>
      <c r="T6212" t="s">
        <v>34</v>
      </c>
      <c r="U6212" t="s">
        <v>34</v>
      </c>
      <c r="W6212" t="s">
        <v>10914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41</v>
      </c>
      <c r="AG6212" t="s">
        <v>11153</v>
      </c>
      <c r="AH6212" t="s">
        <v>11188</v>
      </c>
      <c r="AI6212" t="s">
        <v>15631</v>
      </c>
      <c r="AJ6212" t="s">
        <v>14432</v>
      </c>
      <c r="AK6212" t="s">
        <v>15607</v>
      </c>
      <c r="AL6212">
        <v>0</v>
      </c>
      <c r="AM6212" t="s">
        <v>14432</v>
      </c>
    </row>
    <row r="6213" spans="1:39" x14ac:dyDescent="0.3">
      <c r="A6213" t="s">
        <v>316</v>
      </c>
      <c r="B6213" t="s">
        <v>10982</v>
      </c>
      <c r="C6213" t="s">
        <v>27</v>
      </c>
      <c r="D6213" t="s">
        <v>9002</v>
      </c>
      <c r="E6213" t="s">
        <v>4433</v>
      </c>
      <c r="F6213" t="s">
        <v>4434</v>
      </c>
      <c r="G6213" t="s">
        <v>40</v>
      </c>
      <c r="H6213" s="1">
        <v>46254</v>
      </c>
      <c r="J6213" t="s">
        <v>11016</v>
      </c>
      <c r="K6213" t="s">
        <v>11069</v>
      </c>
      <c r="L6213" t="s">
        <v>70</v>
      </c>
      <c r="N6213" t="s">
        <v>42</v>
      </c>
      <c r="P6213" t="s">
        <v>71</v>
      </c>
      <c r="Q6213" t="s">
        <v>71</v>
      </c>
      <c r="R6213" t="s">
        <v>355</v>
      </c>
      <c r="S6213" t="s">
        <v>33</v>
      </c>
      <c r="T6213" t="s">
        <v>34</v>
      </c>
      <c r="U6213" t="s">
        <v>34</v>
      </c>
      <c r="W6213" t="s">
        <v>17794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34</v>
      </c>
      <c r="AG6213" t="s">
        <v>11153</v>
      </c>
      <c r="AH6213" t="s">
        <v>11188</v>
      </c>
      <c r="AI6213" t="s">
        <v>18790</v>
      </c>
      <c r="AJ6213" t="s">
        <v>14488</v>
      </c>
      <c r="AK6213" t="s">
        <v>18789</v>
      </c>
      <c r="AL6213">
        <v>0</v>
      </c>
      <c r="AM6213" t="s">
        <v>14488</v>
      </c>
    </row>
    <row r="6214" spans="1:39" x14ac:dyDescent="0.3">
      <c r="A6214" t="s">
        <v>316</v>
      </c>
      <c r="B6214" t="s">
        <v>10982</v>
      </c>
      <c r="C6214" t="s">
        <v>27</v>
      </c>
      <c r="D6214" t="s">
        <v>9003</v>
      </c>
      <c r="E6214" t="s">
        <v>4433</v>
      </c>
      <c r="F6214" t="s">
        <v>4434</v>
      </c>
      <c r="G6214" t="s">
        <v>40</v>
      </c>
      <c r="H6214" s="1">
        <v>46301</v>
      </c>
      <c r="J6214" t="s">
        <v>11016</v>
      </c>
      <c r="K6214" t="s">
        <v>11021</v>
      </c>
      <c r="L6214" t="s">
        <v>70</v>
      </c>
      <c r="N6214" t="s">
        <v>42</v>
      </c>
      <c r="P6214" t="s">
        <v>71</v>
      </c>
      <c r="Q6214" t="s">
        <v>71</v>
      </c>
      <c r="R6214" t="s">
        <v>355</v>
      </c>
      <c r="S6214" t="s">
        <v>33</v>
      </c>
      <c r="T6214" t="s">
        <v>34</v>
      </c>
      <c r="U6214" t="s">
        <v>34</v>
      </c>
      <c r="W6214" t="s">
        <v>17839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41</v>
      </c>
      <c r="AG6214" t="s">
        <v>11153</v>
      </c>
      <c r="AH6214" t="s">
        <v>11188</v>
      </c>
      <c r="AI6214" t="s">
        <v>15631</v>
      </c>
      <c r="AJ6214" t="s">
        <v>14505</v>
      </c>
      <c r="AK6214" t="s">
        <v>15644</v>
      </c>
      <c r="AL6214">
        <v>0</v>
      </c>
      <c r="AM6214" t="s">
        <v>14505</v>
      </c>
    </row>
    <row r="6215" spans="1:39" x14ac:dyDescent="0.3">
      <c r="A6215" t="s">
        <v>316</v>
      </c>
      <c r="B6215" t="s">
        <v>10982</v>
      </c>
      <c r="C6215" t="s">
        <v>27</v>
      </c>
      <c r="D6215" t="s">
        <v>9012</v>
      </c>
      <c r="E6215" t="s">
        <v>4433</v>
      </c>
      <c r="F6215" t="s">
        <v>4434</v>
      </c>
      <c r="G6215" t="s">
        <v>40</v>
      </c>
      <c r="H6215" s="1">
        <v>46356</v>
      </c>
      <c r="J6215" t="s">
        <v>11016</v>
      </c>
      <c r="K6215" t="s">
        <v>11057</v>
      </c>
      <c r="L6215" t="s">
        <v>70</v>
      </c>
      <c r="N6215" t="s">
        <v>42</v>
      </c>
      <c r="P6215" t="s">
        <v>71</v>
      </c>
      <c r="Q6215" t="s">
        <v>71</v>
      </c>
      <c r="R6215" t="s">
        <v>355</v>
      </c>
      <c r="S6215" t="s">
        <v>33</v>
      </c>
      <c r="T6215" t="s">
        <v>34</v>
      </c>
      <c r="U6215" t="s">
        <v>34</v>
      </c>
      <c r="W6215" t="s">
        <v>17777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49</v>
      </c>
      <c r="AG6215" t="s">
        <v>11153</v>
      </c>
      <c r="AH6215" t="s">
        <v>11188</v>
      </c>
      <c r="AI6215" t="s">
        <v>15602</v>
      </c>
      <c r="AJ6215" t="s">
        <v>14497</v>
      </c>
      <c r="AK6215" t="s">
        <v>15645</v>
      </c>
      <c r="AL6215">
        <v>0</v>
      </c>
      <c r="AM6215" t="s">
        <v>14497</v>
      </c>
    </row>
    <row r="6216" spans="1:39" x14ac:dyDescent="0.3">
      <c r="A6216" t="s">
        <v>316</v>
      </c>
      <c r="B6216" t="s">
        <v>10982</v>
      </c>
      <c r="C6216" t="s">
        <v>27</v>
      </c>
      <c r="D6216" t="s">
        <v>9018</v>
      </c>
      <c r="E6216" t="s">
        <v>4433</v>
      </c>
      <c r="F6216" t="s">
        <v>4434</v>
      </c>
      <c r="G6216" t="s">
        <v>40</v>
      </c>
      <c r="H6216" s="1">
        <v>46406</v>
      </c>
      <c r="J6216" t="s">
        <v>11016</v>
      </c>
      <c r="K6216" t="s">
        <v>11057</v>
      </c>
      <c r="L6216" t="s">
        <v>70</v>
      </c>
      <c r="N6216" t="s">
        <v>42</v>
      </c>
      <c r="P6216" t="s">
        <v>71</v>
      </c>
      <c r="Q6216" t="s">
        <v>71</v>
      </c>
      <c r="R6216" t="s">
        <v>355</v>
      </c>
      <c r="S6216" t="s">
        <v>33</v>
      </c>
      <c r="T6216" t="s">
        <v>34</v>
      </c>
      <c r="U6216" t="s">
        <v>34</v>
      </c>
      <c r="W6216" t="s">
        <v>17836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4</v>
      </c>
      <c r="AG6216" t="s">
        <v>11153</v>
      </c>
      <c r="AH6216" t="s">
        <v>11188</v>
      </c>
      <c r="AI6216" t="s">
        <v>15637</v>
      </c>
      <c r="AJ6216" t="s">
        <v>14507</v>
      </c>
      <c r="AK6216" t="s">
        <v>15641</v>
      </c>
      <c r="AL6216">
        <v>0</v>
      </c>
      <c r="AM6216" t="s">
        <v>14507</v>
      </c>
    </row>
    <row r="6217" spans="1:39" x14ac:dyDescent="0.3">
      <c r="A6217" t="s">
        <v>26</v>
      </c>
      <c r="B6217" t="s">
        <v>10987</v>
      </c>
      <c r="C6217" t="s">
        <v>27</v>
      </c>
      <c r="D6217" t="s">
        <v>5147</v>
      </c>
      <c r="E6217" t="s">
        <v>81</v>
      </c>
      <c r="F6217" t="s">
        <v>82</v>
      </c>
      <c r="G6217" t="s">
        <v>40</v>
      </c>
      <c r="H6217" s="1">
        <v>45922</v>
      </c>
      <c r="J6217" t="s">
        <v>11018</v>
      </c>
      <c r="K6217" t="s">
        <v>10995</v>
      </c>
      <c r="L6217" t="s">
        <v>70</v>
      </c>
      <c r="N6217" t="s">
        <v>42</v>
      </c>
      <c r="P6217" t="s">
        <v>71</v>
      </c>
      <c r="Q6217" t="s">
        <v>71</v>
      </c>
      <c r="R6217" t="s">
        <v>78</v>
      </c>
      <c r="S6217" t="s">
        <v>33</v>
      </c>
      <c r="T6217" t="s">
        <v>34</v>
      </c>
      <c r="U6217" t="s">
        <v>34</v>
      </c>
      <c r="W6217" t="s">
        <v>10913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39</v>
      </c>
      <c r="AG6217" t="s">
        <v>11153</v>
      </c>
      <c r="AH6217" t="s">
        <v>11188</v>
      </c>
      <c r="AI6217" t="s">
        <v>15616</v>
      </c>
      <c r="AJ6217" t="s">
        <v>14439</v>
      </c>
      <c r="AK6217" t="s">
        <v>15605</v>
      </c>
      <c r="AL6217">
        <v>0</v>
      </c>
      <c r="AM6217" t="s">
        <v>14439</v>
      </c>
    </row>
    <row r="6218" spans="1:39" x14ac:dyDescent="0.3">
      <c r="A6218" t="s">
        <v>26</v>
      </c>
      <c r="B6218" t="s">
        <v>10987</v>
      </c>
      <c r="C6218" t="s">
        <v>27</v>
      </c>
      <c r="D6218" t="s">
        <v>5551</v>
      </c>
      <c r="E6218" t="s">
        <v>81</v>
      </c>
      <c r="F6218" t="s">
        <v>82</v>
      </c>
      <c r="G6218" t="s">
        <v>40</v>
      </c>
      <c r="H6218" s="1">
        <v>45922</v>
      </c>
      <c r="J6218" t="s">
        <v>11018</v>
      </c>
      <c r="K6218" t="s">
        <v>10982</v>
      </c>
      <c r="L6218" t="s">
        <v>70</v>
      </c>
      <c r="N6218" t="s">
        <v>42</v>
      </c>
      <c r="P6218" t="s">
        <v>71</v>
      </c>
      <c r="Q6218" t="s">
        <v>71</v>
      </c>
      <c r="R6218" t="s">
        <v>78</v>
      </c>
      <c r="S6218" t="s">
        <v>33</v>
      </c>
      <c r="T6218" t="s">
        <v>34</v>
      </c>
      <c r="U6218" t="s">
        <v>34</v>
      </c>
      <c r="W6218" t="s">
        <v>10913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39</v>
      </c>
      <c r="AG6218" t="s">
        <v>11153</v>
      </c>
      <c r="AH6218" t="s">
        <v>11188</v>
      </c>
      <c r="AI6218" t="s">
        <v>15616</v>
      </c>
      <c r="AJ6218" t="s">
        <v>14439</v>
      </c>
      <c r="AK6218" t="s">
        <v>15605</v>
      </c>
      <c r="AL6218">
        <v>0</v>
      </c>
      <c r="AM6218" t="s">
        <v>14439</v>
      </c>
    </row>
    <row r="6219" spans="1:39" x14ac:dyDescent="0.3">
      <c r="A6219" t="s">
        <v>14398</v>
      </c>
      <c r="B6219" t="s">
        <v>10982</v>
      </c>
      <c r="C6219" t="s">
        <v>27</v>
      </c>
      <c r="D6219" t="s">
        <v>15497</v>
      </c>
      <c r="E6219" t="s">
        <v>14414</v>
      </c>
      <c r="F6219" t="s">
        <v>1231</v>
      </c>
      <c r="G6219" t="s">
        <v>40</v>
      </c>
      <c r="H6219" s="1">
        <v>45978</v>
      </c>
      <c r="J6219" t="s">
        <v>11018</v>
      </c>
      <c r="K6219" t="s">
        <v>10998</v>
      </c>
      <c r="L6219" t="s">
        <v>70</v>
      </c>
      <c r="N6219" t="s">
        <v>42</v>
      </c>
      <c r="P6219" t="s">
        <v>71</v>
      </c>
      <c r="Q6219" t="s">
        <v>71</v>
      </c>
      <c r="R6219" t="s">
        <v>452</v>
      </c>
      <c r="S6219" t="s">
        <v>33</v>
      </c>
      <c r="T6219" t="s">
        <v>34</v>
      </c>
      <c r="U6219" t="s">
        <v>34</v>
      </c>
      <c r="W6219" t="s">
        <v>17733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47</v>
      </c>
      <c r="AG6219" t="s">
        <v>11153</v>
      </c>
      <c r="AH6219" t="s">
        <v>11188</v>
      </c>
      <c r="AI6219" t="s">
        <v>15608</v>
      </c>
      <c r="AJ6219" t="s">
        <v>14465</v>
      </c>
      <c r="AK6219" t="s">
        <v>15609</v>
      </c>
      <c r="AL6219">
        <v>0</v>
      </c>
      <c r="AM6219" t="s">
        <v>14465</v>
      </c>
    </row>
    <row r="6220" spans="1:39" x14ac:dyDescent="0.3">
      <c r="A6220" t="s">
        <v>26</v>
      </c>
      <c r="B6220" t="s">
        <v>10987</v>
      </c>
      <c r="C6220" t="s">
        <v>27</v>
      </c>
      <c r="D6220" t="s">
        <v>14571</v>
      </c>
      <c r="E6220" t="s">
        <v>450</v>
      </c>
      <c r="F6220" t="s">
        <v>451</v>
      </c>
      <c r="G6220" t="s">
        <v>40</v>
      </c>
      <c r="H6220" s="1">
        <v>45971</v>
      </c>
      <c r="J6220" t="s">
        <v>11016</v>
      </c>
      <c r="K6220" t="s">
        <v>11000</v>
      </c>
      <c r="L6220" t="s">
        <v>70</v>
      </c>
      <c r="N6220" t="s">
        <v>42</v>
      </c>
      <c r="P6220" t="s">
        <v>71</v>
      </c>
      <c r="Q6220" t="s">
        <v>71</v>
      </c>
      <c r="R6220" t="s">
        <v>452</v>
      </c>
      <c r="S6220" t="s">
        <v>33</v>
      </c>
      <c r="T6220" t="s">
        <v>34</v>
      </c>
      <c r="U6220" t="s">
        <v>34</v>
      </c>
      <c r="W6220" t="s">
        <v>17702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46</v>
      </c>
      <c r="AG6220" t="s">
        <v>11153</v>
      </c>
      <c r="AH6220" t="s">
        <v>11188</v>
      </c>
      <c r="AI6220" t="s">
        <v>15633</v>
      </c>
      <c r="AJ6220" t="s">
        <v>14465</v>
      </c>
      <c r="AK6220" t="s">
        <v>15609</v>
      </c>
      <c r="AL6220">
        <v>0</v>
      </c>
      <c r="AM6220" t="s">
        <v>14465</v>
      </c>
    </row>
    <row r="6221" spans="1:39" x14ac:dyDescent="0.3">
      <c r="A6221" t="s">
        <v>26</v>
      </c>
      <c r="B6221" t="s">
        <v>10987</v>
      </c>
      <c r="C6221" t="s">
        <v>27</v>
      </c>
      <c r="D6221" t="s">
        <v>14574</v>
      </c>
      <c r="E6221" t="s">
        <v>453</v>
      </c>
      <c r="F6221" t="s">
        <v>451</v>
      </c>
      <c r="G6221" t="s">
        <v>40</v>
      </c>
      <c r="H6221" s="1">
        <v>45971</v>
      </c>
      <c r="J6221" t="s">
        <v>11016</v>
      </c>
      <c r="K6221" t="s">
        <v>11000</v>
      </c>
      <c r="L6221" t="s">
        <v>70</v>
      </c>
      <c r="N6221" t="s">
        <v>42</v>
      </c>
      <c r="P6221" t="s">
        <v>71</v>
      </c>
      <c r="Q6221" t="s">
        <v>71</v>
      </c>
      <c r="R6221" t="s">
        <v>452</v>
      </c>
      <c r="S6221" t="s">
        <v>33</v>
      </c>
      <c r="T6221" t="s">
        <v>34</v>
      </c>
      <c r="U6221" t="s">
        <v>34</v>
      </c>
      <c r="W6221" t="s">
        <v>17702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46</v>
      </c>
      <c r="AG6221" t="s">
        <v>11153</v>
      </c>
      <c r="AH6221" t="s">
        <v>11188</v>
      </c>
      <c r="AI6221" t="s">
        <v>15633</v>
      </c>
      <c r="AJ6221" t="s">
        <v>14465</v>
      </c>
      <c r="AK6221" t="s">
        <v>15609</v>
      </c>
      <c r="AL6221">
        <v>0</v>
      </c>
      <c r="AM6221" t="s">
        <v>14465</v>
      </c>
    </row>
    <row r="6222" spans="1:39" x14ac:dyDescent="0.3">
      <c r="A6222" t="s">
        <v>26</v>
      </c>
      <c r="B6222" t="s">
        <v>10987</v>
      </c>
      <c r="C6222" t="s">
        <v>27</v>
      </c>
      <c r="D6222" t="s">
        <v>8653</v>
      </c>
      <c r="E6222" t="s">
        <v>575</v>
      </c>
      <c r="F6222" t="s">
        <v>451</v>
      </c>
      <c r="G6222" t="s">
        <v>40</v>
      </c>
      <c r="H6222" s="1">
        <v>46034</v>
      </c>
      <c r="J6222" t="s">
        <v>11016</v>
      </c>
      <c r="K6222" t="s">
        <v>10998</v>
      </c>
      <c r="L6222" t="s">
        <v>70</v>
      </c>
      <c r="N6222" t="s">
        <v>42</v>
      </c>
      <c r="P6222" t="s">
        <v>71</v>
      </c>
      <c r="Q6222" t="s">
        <v>71</v>
      </c>
      <c r="R6222" t="s">
        <v>576</v>
      </c>
      <c r="S6222" t="s">
        <v>33</v>
      </c>
      <c r="T6222" t="s">
        <v>34</v>
      </c>
      <c r="U6222" t="s">
        <v>34</v>
      </c>
      <c r="W6222" t="s">
        <v>17747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3</v>
      </c>
      <c r="AG6222" t="s">
        <v>11153</v>
      </c>
      <c r="AH6222" t="s">
        <v>11188</v>
      </c>
      <c r="AI6222" t="s">
        <v>15622</v>
      </c>
      <c r="AJ6222" t="s">
        <v>14452</v>
      </c>
      <c r="AK6222" t="s">
        <v>15598</v>
      </c>
      <c r="AL6222">
        <v>0</v>
      </c>
      <c r="AM6222" t="s">
        <v>14452</v>
      </c>
    </row>
    <row r="6223" spans="1:39" x14ac:dyDescent="0.3">
      <c r="A6223" t="s">
        <v>26</v>
      </c>
      <c r="B6223" t="s">
        <v>10987</v>
      </c>
      <c r="C6223" t="s">
        <v>27</v>
      </c>
      <c r="D6223" t="s">
        <v>8617</v>
      </c>
      <c r="E6223" t="s">
        <v>575</v>
      </c>
      <c r="F6223" t="s">
        <v>451</v>
      </c>
      <c r="G6223" t="s">
        <v>40</v>
      </c>
      <c r="H6223" s="1">
        <v>46034</v>
      </c>
      <c r="J6223" t="s">
        <v>11016</v>
      </c>
      <c r="K6223" t="s">
        <v>10998</v>
      </c>
      <c r="L6223" t="s">
        <v>70</v>
      </c>
      <c r="N6223" t="s">
        <v>42</v>
      </c>
      <c r="P6223" t="s">
        <v>71</v>
      </c>
      <c r="Q6223" t="s">
        <v>71</v>
      </c>
      <c r="R6223" t="s">
        <v>576</v>
      </c>
      <c r="S6223" t="s">
        <v>33</v>
      </c>
      <c r="T6223" t="s">
        <v>34</v>
      </c>
      <c r="U6223" t="s">
        <v>34</v>
      </c>
      <c r="W6223" t="s">
        <v>17747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3</v>
      </c>
      <c r="AG6223" t="s">
        <v>11153</v>
      </c>
      <c r="AH6223" t="s">
        <v>11188</v>
      </c>
      <c r="AI6223" t="s">
        <v>15622</v>
      </c>
      <c r="AJ6223" t="s">
        <v>14452</v>
      </c>
      <c r="AK6223" t="s">
        <v>15598</v>
      </c>
      <c r="AL6223">
        <v>0</v>
      </c>
      <c r="AM6223" t="s">
        <v>14452</v>
      </c>
    </row>
    <row r="6224" spans="1:39" x14ac:dyDescent="0.3">
      <c r="A6224" t="s">
        <v>26</v>
      </c>
      <c r="B6224" t="s">
        <v>10987</v>
      </c>
      <c r="C6224" t="s">
        <v>27</v>
      </c>
      <c r="D6224" t="s">
        <v>14621</v>
      </c>
      <c r="E6224" t="s">
        <v>454</v>
      </c>
      <c r="F6224" t="s">
        <v>451</v>
      </c>
      <c r="G6224" t="s">
        <v>40</v>
      </c>
      <c r="H6224" s="1">
        <v>45971</v>
      </c>
      <c r="J6224" t="s">
        <v>11016</v>
      </c>
      <c r="K6224" t="s">
        <v>11000</v>
      </c>
      <c r="L6224" t="s">
        <v>70</v>
      </c>
      <c r="N6224" t="s">
        <v>42</v>
      </c>
      <c r="P6224" t="s">
        <v>71</v>
      </c>
      <c r="Q6224" t="s">
        <v>71</v>
      </c>
      <c r="R6224" t="s">
        <v>452</v>
      </c>
      <c r="S6224" t="s">
        <v>33</v>
      </c>
      <c r="T6224" t="s">
        <v>34</v>
      </c>
      <c r="U6224" t="s">
        <v>34</v>
      </c>
      <c r="W6224" t="s">
        <v>17702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46</v>
      </c>
      <c r="AG6224" t="s">
        <v>11153</v>
      </c>
      <c r="AH6224" t="s">
        <v>11188</v>
      </c>
      <c r="AI6224" t="s">
        <v>15633</v>
      </c>
      <c r="AJ6224" t="s">
        <v>14465</v>
      </c>
      <c r="AK6224" t="s">
        <v>15609</v>
      </c>
      <c r="AL6224">
        <v>0</v>
      </c>
      <c r="AM6224" t="s">
        <v>14465</v>
      </c>
    </row>
    <row r="6225" spans="1:39" x14ac:dyDescent="0.3">
      <c r="A6225" t="s">
        <v>316</v>
      </c>
      <c r="B6225" t="s">
        <v>10982</v>
      </c>
      <c r="C6225" t="s">
        <v>27</v>
      </c>
      <c r="D6225" t="s">
        <v>15290</v>
      </c>
      <c r="E6225" t="s">
        <v>454</v>
      </c>
      <c r="F6225" t="s">
        <v>451</v>
      </c>
      <c r="G6225" t="s">
        <v>40</v>
      </c>
      <c r="H6225" s="1">
        <v>45936</v>
      </c>
      <c r="J6225" t="s">
        <v>11016</v>
      </c>
      <c r="K6225" t="s">
        <v>10984</v>
      </c>
      <c r="L6225" t="s">
        <v>70</v>
      </c>
      <c r="N6225" t="s">
        <v>42</v>
      </c>
      <c r="P6225" t="s">
        <v>71</v>
      </c>
      <c r="Q6225" t="s">
        <v>71</v>
      </c>
      <c r="R6225" t="s">
        <v>452</v>
      </c>
      <c r="S6225" t="s">
        <v>33</v>
      </c>
      <c r="T6225" t="s">
        <v>34</v>
      </c>
      <c r="U6225" t="s">
        <v>34</v>
      </c>
      <c r="W6225" t="s">
        <v>10789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41</v>
      </c>
      <c r="AG6225" t="s">
        <v>11153</v>
      </c>
      <c r="AH6225" t="s">
        <v>11188</v>
      </c>
      <c r="AI6225" t="s">
        <v>15631</v>
      </c>
      <c r="AJ6225" t="s">
        <v>14432</v>
      </c>
      <c r="AK6225" t="s">
        <v>15607</v>
      </c>
      <c r="AL6225">
        <v>0</v>
      </c>
      <c r="AM6225" t="s">
        <v>14432</v>
      </c>
    </row>
    <row r="6226" spans="1:39" x14ac:dyDescent="0.3">
      <c r="A6226" t="s">
        <v>316</v>
      </c>
      <c r="B6226" t="s">
        <v>10982</v>
      </c>
      <c r="C6226" t="s">
        <v>27</v>
      </c>
      <c r="D6226" t="s">
        <v>15273</v>
      </c>
      <c r="E6226" t="s">
        <v>450</v>
      </c>
      <c r="F6226" t="s">
        <v>451</v>
      </c>
      <c r="G6226" t="s">
        <v>40</v>
      </c>
      <c r="H6226" s="1">
        <v>45936</v>
      </c>
      <c r="J6226" t="s">
        <v>11016</v>
      </c>
      <c r="K6226" t="s">
        <v>10984</v>
      </c>
      <c r="L6226" t="s">
        <v>70</v>
      </c>
      <c r="N6226" t="s">
        <v>42</v>
      </c>
      <c r="P6226" t="s">
        <v>71</v>
      </c>
      <c r="Q6226" t="s">
        <v>71</v>
      </c>
      <c r="R6226" t="s">
        <v>452</v>
      </c>
      <c r="S6226" t="s">
        <v>33</v>
      </c>
      <c r="T6226" t="s">
        <v>34</v>
      </c>
      <c r="U6226" t="s">
        <v>34</v>
      </c>
      <c r="W6226" t="s">
        <v>10789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41</v>
      </c>
      <c r="AG6226" t="s">
        <v>11153</v>
      </c>
      <c r="AH6226" t="s">
        <v>11188</v>
      </c>
      <c r="AI6226" t="s">
        <v>15631</v>
      </c>
      <c r="AJ6226" t="s">
        <v>14432</v>
      </c>
      <c r="AK6226" t="s">
        <v>15607</v>
      </c>
      <c r="AL6226">
        <v>0</v>
      </c>
      <c r="AM6226" t="s">
        <v>14432</v>
      </c>
    </row>
    <row r="6227" spans="1:39" x14ac:dyDescent="0.3">
      <c r="A6227" t="s">
        <v>316</v>
      </c>
      <c r="B6227" t="s">
        <v>10982</v>
      </c>
      <c r="C6227" t="s">
        <v>27</v>
      </c>
      <c r="D6227" t="s">
        <v>15276</v>
      </c>
      <c r="E6227" t="s">
        <v>453</v>
      </c>
      <c r="F6227" t="s">
        <v>451</v>
      </c>
      <c r="G6227" t="s">
        <v>40</v>
      </c>
      <c r="H6227" s="1">
        <v>45936</v>
      </c>
      <c r="J6227" t="s">
        <v>11016</v>
      </c>
      <c r="K6227" t="s">
        <v>10984</v>
      </c>
      <c r="L6227" t="s">
        <v>70</v>
      </c>
      <c r="N6227" t="s">
        <v>42</v>
      </c>
      <c r="P6227" t="s">
        <v>71</v>
      </c>
      <c r="Q6227" t="s">
        <v>71</v>
      </c>
      <c r="R6227" t="s">
        <v>452</v>
      </c>
      <c r="S6227" t="s">
        <v>33</v>
      </c>
      <c r="T6227" t="s">
        <v>34</v>
      </c>
      <c r="U6227" t="s">
        <v>34</v>
      </c>
      <c r="W6227" t="s">
        <v>10789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41</v>
      </c>
      <c r="AG6227" t="s">
        <v>11153</v>
      </c>
      <c r="AH6227" t="s">
        <v>11188</v>
      </c>
      <c r="AI6227" t="s">
        <v>15631</v>
      </c>
      <c r="AJ6227" t="s">
        <v>14432</v>
      </c>
      <c r="AK6227" t="s">
        <v>15607</v>
      </c>
      <c r="AL6227">
        <v>0</v>
      </c>
      <c r="AM6227" t="s">
        <v>14432</v>
      </c>
    </row>
    <row r="6228" spans="1:39" x14ac:dyDescent="0.3">
      <c r="A6228" t="s">
        <v>316</v>
      </c>
      <c r="B6228" t="s">
        <v>10982</v>
      </c>
      <c r="C6228" t="s">
        <v>27</v>
      </c>
      <c r="D6228" t="s">
        <v>8639</v>
      </c>
      <c r="E6228" t="s">
        <v>575</v>
      </c>
      <c r="F6228" t="s">
        <v>451</v>
      </c>
      <c r="G6228" t="s">
        <v>40</v>
      </c>
      <c r="H6228" s="1">
        <v>46034</v>
      </c>
      <c r="J6228" t="s">
        <v>11016</v>
      </c>
      <c r="K6228" t="s">
        <v>10993</v>
      </c>
      <c r="L6228" t="s">
        <v>70</v>
      </c>
      <c r="N6228" t="s">
        <v>42</v>
      </c>
      <c r="P6228" t="s">
        <v>71</v>
      </c>
      <c r="Q6228" t="s">
        <v>71</v>
      </c>
      <c r="R6228" t="s">
        <v>576</v>
      </c>
      <c r="S6228" t="s">
        <v>33</v>
      </c>
      <c r="T6228" t="s">
        <v>34</v>
      </c>
      <c r="U6228" t="s">
        <v>34</v>
      </c>
      <c r="W6228" t="s">
        <v>17695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3</v>
      </c>
      <c r="AG6228" t="s">
        <v>11153</v>
      </c>
      <c r="AH6228" t="s">
        <v>11188</v>
      </c>
      <c r="AI6228" t="s">
        <v>15622</v>
      </c>
      <c r="AJ6228" t="s">
        <v>14452</v>
      </c>
      <c r="AK6228" t="s">
        <v>15598</v>
      </c>
      <c r="AL6228">
        <v>0</v>
      </c>
      <c r="AM6228" t="s">
        <v>14452</v>
      </c>
    </row>
    <row r="6229" spans="1:39" x14ac:dyDescent="0.3">
      <c r="A6229" t="s">
        <v>316</v>
      </c>
      <c r="B6229" t="s">
        <v>10982</v>
      </c>
      <c r="C6229" t="s">
        <v>27</v>
      </c>
      <c r="D6229" t="s">
        <v>15291</v>
      </c>
      <c r="E6229" t="s">
        <v>454</v>
      </c>
      <c r="F6229" t="s">
        <v>451</v>
      </c>
      <c r="G6229" t="s">
        <v>40</v>
      </c>
      <c r="H6229" s="1">
        <v>46006</v>
      </c>
      <c r="J6229" t="s">
        <v>11016</v>
      </c>
      <c r="K6229" t="s">
        <v>10984</v>
      </c>
      <c r="L6229" t="s">
        <v>70</v>
      </c>
      <c r="N6229" t="s">
        <v>42</v>
      </c>
      <c r="P6229" t="s">
        <v>71</v>
      </c>
      <c r="Q6229" t="s">
        <v>71</v>
      </c>
      <c r="R6229" t="s">
        <v>452</v>
      </c>
      <c r="S6229" t="s">
        <v>33</v>
      </c>
      <c r="T6229" t="s">
        <v>34</v>
      </c>
      <c r="U6229" t="s">
        <v>34</v>
      </c>
      <c r="W6229" t="s">
        <v>10808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51</v>
      </c>
      <c r="AG6229" t="s">
        <v>11153</v>
      </c>
      <c r="AH6229" t="s">
        <v>11188</v>
      </c>
      <c r="AI6229" t="s">
        <v>15610</v>
      </c>
      <c r="AJ6229" t="s">
        <v>14445</v>
      </c>
      <c r="AK6229" t="s">
        <v>15603</v>
      </c>
      <c r="AL6229">
        <v>0</v>
      </c>
      <c r="AM6229" t="s">
        <v>14445</v>
      </c>
    </row>
    <row r="6230" spans="1:39" x14ac:dyDescent="0.3">
      <c r="A6230" t="s">
        <v>316</v>
      </c>
      <c r="B6230" t="s">
        <v>10982</v>
      </c>
      <c r="C6230" t="s">
        <v>27</v>
      </c>
      <c r="D6230" t="s">
        <v>15274</v>
      </c>
      <c r="E6230" t="s">
        <v>450</v>
      </c>
      <c r="F6230" t="s">
        <v>451</v>
      </c>
      <c r="G6230" t="s">
        <v>40</v>
      </c>
      <c r="H6230" s="1">
        <v>46006</v>
      </c>
      <c r="J6230" t="s">
        <v>11016</v>
      </c>
      <c r="K6230" t="s">
        <v>10984</v>
      </c>
      <c r="L6230" t="s">
        <v>70</v>
      </c>
      <c r="N6230" t="s">
        <v>42</v>
      </c>
      <c r="P6230" t="s">
        <v>71</v>
      </c>
      <c r="Q6230" t="s">
        <v>71</v>
      </c>
      <c r="R6230" t="s">
        <v>452</v>
      </c>
      <c r="S6230" t="s">
        <v>33</v>
      </c>
      <c r="T6230" t="s">
        <v>34</v>
      </c>
      <c r="U6230" t="s">
        <v>34</v>
      </c>
      <c r="W6230" t="s">
        <v>10808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51</v>
      </c>
      <c r="AG6230" t="s">
        <v>11153</v>
      </c>
      <c r="AH6230" t="s">
        <v>11188</v>
      </c>
      <c r="AI6230" t="s">
        <v>15610</v>
      </c>
      <c r="AJ6230" t="s">
        <v>14445</v>
      </c>
      <c r="AK6230" t="s">
        <v>15603</v>
      </c>
      <c r="AL6230">
        <v>0</v>
      </c>
      <c r="AM6230" t="s">
        <v>14445</v>
      </c>
    </row>
    <row r="6231" spans="1:39" x14ac:dyDescent="0.3">
      <c r="A6231" t="s">
        <v>316</v>
      </c>
      <c r="B6231" t="s">
        <v>10982</v>
      </c>
      <c r="C6231" t="s">
        <v>27</v>
      </c>
      <c r="D6231" t="s">
        <v>15275</v>
      </c>
      <c r="E6231" t="s">
        <v>450</v>
      </c>
      <c r="F6231" t="s">
        <v>451</v>
      </c>
      <c r="G6231" t="s">
        <v>40</v>
      </c>
      <c r="H6231" s="1">
        <v>46041</v>
      </c>
      <c r="J6231" t="s">
        <v>11016</v>
      </c>
      <c r="K6231" t="s">
        <v>10984</v>
      </c>
      <c r="L6231" t="s">
        <v>70</v>
      </c>
      <c r="N6231" t="s">
        <v>42</v>
      </c>
      <c r="P6231" t="s">
        <v>71</v>
      </c>
      <c r="Q6231" t="s">
        <v>71</v>
      </c>
      <c r="R6231" t="s">
        <v>452</v>
      </c>
      <c r="S6231" t="s">
        <v>33</v>
      </c>
      <c r="T6231" t="s">
        <v>34</v>
      </c>
      <c r="U6231" t="s">
        <v>34</v>
      </c>
      <c r="W6231" t="s">
        <v>17708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4</v>
      </c>
      <c r="AG6231" t="s">
        <v>11153</v>
      </c>
      <c r="AH6231" t="s">
        <v>11188</v>
      </c>
      <c r="AI6231" t="s">
        <v>15637</v>
      </c>
      <c r="AJ6231" t="s">
        <v>14452</v>
      </c>
      <c r="AK6231" t="s">
        <v>15598</v>
      </c>
      <c r="AL6231">
        <v>0</v>
      </c>
      <c r="AM6231" t="s">
        <v>14452</v>
      </c>
    </row>
    <row r="6232" spans="1:39" x14ac:dyDescent="0.3">
      <c r="A6232" t="s">
        <v>316</v>
      </c>
      <c r="B6232" t="s">
        <v>10982</v>
      </c>
      <c r="C6232" t="s">
        <v>27</v>
      </c>
      <c r="D6232" t="s">
        <v>15277</v>
      </c>
      <c r="E6232" t="s">
        <v>453</v>
      </c>
      <c r="F6232" t="s">
        <v>451</v>
      </c>
      <c r="G6232" t="s">
        <v>40</v>
      </c>
      <c r="H6232" s="1">
        <v>46006</v>
      </c>
      <c r="J6232" t="s">
        <v>11016</v>
      </c>
      <c r="K6232" t="s">
        <v>10984</v>
      </c>
      <c r="L6232" t="s">
        <v>70</v>
      </c>
      <c r="N6232" t="s">
        <v>42</v>
      </c>
      <c r="P6232" t="s">
        <v>71</v>
      </c>
      <c r="Q6232" t="s">
        <v>71</v>
      </c>
      <c r="R6232" t="s">
        <v>452</v>
      </c>
      <c r="S6232" t="s">
        <v>33</v>
      </c>
      <c r="T6232" t="s">
        <v>34</v>
      </c>
      <c r="U6232" t="s">
        <v>34</v>
      </c>
      <c r="W6232" t="s">
        <v>10808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51</v>
      </c>
      <c r="AG6232" t="s">
        <v>11153</v>
      </c>
      <c r="AH6232" t="s">
        <v>11188</v>
      </c>
      <c r="AI6232" t="s">
        <v>15610</v>
      </c>
      <c r="AJ6232" t="s">
        <v>14445</v>
      </c>
      <c r="AK6232" t="s">
        <v>15603</v>
      </c>
      <c r="AL6232">
        <v>0</v>
      </c>
      <c r="AM6232" t="s">
        <v>14445</v>
      </c>
    </row>
    <row r="6233" spans="1:39" x14ac:dyDescent="0.3">
      <c r="A6233" t="s">
        <v>316</v>
      </c>
      <c r="B6233" t="s">
        <v>10982</v>
      </c>
      <c r="C6233" t="s">
        <v>27</v>
      </c>
      <c r="D6233" t="s">
        <v>15278</v>
      </c>
      <c r="E6233" t="s">
        <v>453</v>
      </c>
      <c r="F6233" t="s">
        <v>451</v>
      </c>
      <c r="G6233" t="s">
        <v>40</v>
      </c>
      <c r="H6233" s="1">
        <v>46041</v>
      </c>
      <c r="J6233" t="s">
        <v>11016</v>
      </c>
      <c r="K6233" t="s">
        <v>10984</v>
      </c>
      <c r="L6233" t="s">
        <v>70</v>
      </c>
      <c r="N6233" t="s">
        <v>42</v>
      </c>
      <c r="P6233" t="s">
        <v>71</v>
      </c>
      <c r="Q6233" t="s">
        <v>71</v>
      </c>
      <c r="R6233" t="s">
        <v>452</v>
      </c>
      <c r="S6233" t="s">
        <v>33</v>
      </c>
      <c r="T6233" t="s">
        <v>34</v>
      </c>
      <c r="U6233" t="s">
        <v>34</v>
      </c>
      <c r="W6233" t="s">
        <v>17708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4</v>
      </c>
      <c r="AG6233" t="s">
        <v>11153</v>
      </c>
      <c r="AH6233" t="s">
        <v>11188</v>
      </c>
      <c r="AI6233" t="s">
        <v>15637</v>
      </c>
      <c r="AJ6233" t="s">
        <v>14452</v>
      </c>
      <c r="AK6233" t="s">
        <v>15598</v>
      </c>
      <c r="AL6233">
        <v>0</v>
      </c>
      <c r="AM6233" t="s">
        <v>14452</v>
      </c>
    </row>
    <row r="6234" spans="1:39" x14ac:dyDescent="0.3">
      <c r="A6234" t="s">
        <v>316</v>
      </c>
      <c r="B6234" t="s">
        <v>10982</v>
      </c>
      <c r="C6234" t="s">
        <v>27</v>
      </c>
      <c r="D6234" t="s">
        <v>14577</v>
      </c>
      <c r="E6234" t="s">
        <v>1176</v>
      </c>
      <c r="F6234" t="s">
        <v>451</v>
      </c>
      <c r="G6234" t="s">
        <v>40</v>
      </c>
      <c r="H6234" s="1">
        <v>45936</v>
      </c>
      <c r="J6234" t="s">
        <v>11002</v>
      </c>
      <c r="K6234" t="s">
        <v>10995</v>
      </c>
      <c r="L6234" t="s">
        <v>70</v>
      </c>
      <c r="N6234" t="s">
        <v>42</v>
      </c>
      <c r="P6234" t="s">
        <v>71</v>
      </c>
      <c r="Q6234" t="s">
        <v>71</v>
      </c>
      <c r="R6234" t="s">
        <v>452</v>
      </c>
      <c r="S6234" t="s">
        <v>33</v>
      </c>
      <c r="T6234" t="s">
        <v>34</v>
      </c>
      <c r="U6234" t="s">
        <v>34</v>
      </c>
      <c r="W6234" t="s">
        <v>10788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41</v>
      </c>
      <c r="AG6234" t="s">
        <v>11153</v>
      </c>
      <c r="AH6234" t="s">
        <v>11188</v>
      </c>
      <c r="AI6234" t="s">
        <v>15631</v>
      </c>
      <c r="AJ6234" t="s">
        <v>14432</v>
      </c>
      <c r="AK6234" t="s">
        <v>15607</v>
      </c>
      <c r="AL6234">
        <v>0</v>
      </c>
      <c r="AM6234" t="s">
        <v>14432</v>
      </c>
    </row>
    <row r="6235" spans="1:39" x14ac:dyDescent="0.3">
      <c r="A6235" t="s">
        <v>316</v>
      </c>
      <c r="B6235" t="s">
        <v>10982</v>
      </c>
      <c r="C6235" t="s">
        <v>27</v>
      </c>
      <c r="D6235" t="s">
        <v>15010</v>
      </c>
      <c r="E6235" t="s">
        <v>1176</v>
      </c>
      <c r="F6235" t="s">
        <v>451</v>
      </c>
      <c r="G6235" t="s">
        <v>40</v>
      </c>
      <c r="H6235" s="1">
        <v>45971</v>
      </c>
      <c r="J6235" t="s">
        <v>11002</v>
      </c>
      <c r="K6235" t="s">
        <v>10990</v>
      </c>
      <c r="L6235" t="s">
        <v>70</v>
      </c>
      <c r="N6235" t="s">
        <v>42</v>
      </c>
      <c r="P6235" t="s">
        <v>71</v>
      </c>
      <c r="Q6235" t="s">
        <v>71</v>
      </c>
      <c r="R6235" t="s">
        <v>452</v>
      </c>
      <c r="S6235" t="s">
        <v>33</v>
      </c>
      <c r="T6235" t="s">
        <v>34</v>
      </c>
      <c r="U6235" t="s">
        <v>34</v>
      </c>
      <c r="W6235" t="s">
        <v>10899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46</v>
      </c>
      <c r="AG6235" t="s">
        <v>11153</v>
      </c>
      <c r="AH6235" t="s">
        <v>11188</v>
      </c>
      <c r="AI6235" t="s">
        <v>15633</v>
      </c>
      <c r="AJ6235" t="s">
        <v>14465</v>
      </c>
      <c r="AK6235" t="s">
        <v>15609</v>
      </c>
      <c r="AL6235">
        <v>0</v>
      </c>
      <c r="AM6235" t="s">
        <v>14465</v>
      </c>
    </row>
    <row r="6236" spans="1:39" x14ac:dyDescent="0.3">
      <c r="A6236" t="s">
        <v>316</v>
      </c>
      <c r="B6236" t="s">
        <v>10982</v>
      </c>
      <c r="C6236" t="s">
        <v>27</v>
      </c>
      <c r="D6236" t="s">
        <v>14580</v>
      </c>
      <c r="E6236" t="s">
        <v>14413</v>
      </c>
      <c r="F6236" t="s">
        <v>451</v>
      </c>
      <c r="G6236" t="s">
        <v>40</v>
      </c>
      <c r="H6236" s="1">
        <v>45936</v>
      </c>
      <c r="J6236" t="s">
        <v>11002</v>
      </c>
      <c r="K6236" t="s">
        <v>11138</v>
      </c>
      <c r="L6236" t="s">
        <v>70</v>
      </c>
      <c r="N6236" t="s">
        <v>42</v>
      </c>
      <c r="P6236" t="s">
        <v>71</v>
      </c>
      <c r="Q6236" t="s">
        <v>71</v>
      </c>
      <c r="R6236" t="s">
        <v>452</v>
      </c>
      <c r="S6236" t="s">
        <v>33</v>
      </c>
      <c r="T6236" t="s">
        <v>34</v>
      </c>
      <c r="U6236" t="s">
        <v>34</v>
      </c>
      <c r="W6236" t="s">
        <v>10788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41</v>
      </c>
      <c r="AG6236" t="s">
        <v>11153</v>
      </c>
      <c r="AH6236" t="s">
        <v>11188</v>
      </c>
      <c r="AI6236" t="s">
        <v>15631</v>
      </c>
      <c r="AJ6236" t="s">
        <v>14432</v>
      </c>
      <c r="AK6236" t="s">
        <v>15607</v>
      </c>
      <c r="AL6236">
        <v>0</v>
      </c>
      <c r="AM6236" t="s">
        <v>14432</v>
      </c>
    </row>
    <row r="6237" spans="1:39" x14ac:dyDescent="0.3">
      <c r="A6237" t="s">
        <v>316</v>
      </c>
      <c r="B6237" t="s">
        <v>10982</v>
      </c>
      <c r="C6237" t="s">
        <v>27</v>
      </c>
      <c r="D6237" t="s">
        <v>14581</v>
      </c>
      <c r="E6237" t="s">
        <v>14413</v>
      </c>
      <c r="F6237" t="s">
        <v>451</v>
      </c>
      <c r="G6237" t="s">
        <v>40</v>
      </c>
      <c r="H6237" s="1">
        <v>45971</v>
      </c>
      <c r="J6237" t="s">
        <v>11002</v>
      </c>
      <c r="K6237" t="s">
        <v>10999</v>
      </c>
      <c r="L6237" t="s">
        <v>70</v>
      </c>
      <c r="N6237" t="s">
        <v>42</v>
      </c>
      <c r="P6237" t="s">
        <v>71</v>
      </c>
      <c r="Q6237" t="s">
        <v>71</v>
      </c>
      <c r="R6237" t="s">
        <v>452</v>
      </c>
      <c r="S6237" t="s">
        <v>33</v>
      </c>
      <c r="T6237" t="s">
        <v>34</v>
      </c>
      <c r="U6237" t="s">
        <v>34</v>
      </c>
      <c r="W6237" t="s">
        <v>10899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46</v>
      </c>
      <c r="AG6237" t="s">
        <v>11153</v>
      </c>
      <c r="AH6237" t="s">
        <v>11188</v>
      </c>
      <c r="AI6237" t="s">
        <v>15633</v>
      </c>
      <c r="AJ6237" t="s">
        <v>14465</v>
      </c>
      <c r="AK6237" t="s">
        <v>15609</v>
      </c>
      <c r="AL6237">
        <v>0</v>
      </c>
      <c r="AM6237" t="s">
        <v>14465</v>
      </c>
    </row>
    <row r="6238" spans="1:39" x14ac:dyDescent="0.3">
      <c r="A6238" t="s">
        <v>316</v>
      </c>
      <c r="B6238" t="s">
        <v>10982</v>
      </c>
      <c r="C6238" t="s">
        <v>27</v>
      </c>
      <c r="D6238" t="s">
        <v>15292</v>
      </c>
      <c r="E6238" t="s">
        <v>454</v>
      </c>
      <c r="F6238" t="s">
        <v>451</v>
      </c>
      <c r="G6238" t="s">
        <v>40</v>
      </c>
      <c r="H6238" s="1">
        <v>46041</v>
      </c>
      <c r="J6238" t="s">
        <v>11016</v>
      </c>
      <c r="K6238" t="s">
        <v>10984</v>
      </c>
      <c r="L6238" t="s">
        <v>70</v>
      </c>
      <c r="N6238" t="s">
        <v>42</v>
      </c>
      <c r="P6238" t="s">
        <v>71</v>
      </c>
      <c r="Q6238" t="s">
        <v>71</v>
      </c>
      <c r="R6238" t="s">
        <v>452</v>
      </c>
      <c r="S6238" t="s">
        <v>33</v>
      </c>
      <c r="T6238" t="s">
        <v>34</v>
      </c>
      <c r="U6238" t="s">
        <v>34</v>
      </c>
      <c r="W6238" t="s">
        <v>17708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4</v>
      </c>
      <c r="AG6238" t="s">
        <v>11153</v>
      </c>
      <c r="AH6238" t="s">
        <v>11188</v>
      </c>
      <c r="AI6238" t="s">
        <v>15637</v>
      </c>
      <c r="AJ6238" t="s">
        <v>14452</v>
      </c>
      <c r="AK6238" t="s">
        <v>15598</v>
      </c>
      <c r="AL6238">
        <v>0</v>
      </c>
      <c r="AM6238" t="s">
        <v>14452</v>
      </c>
    </row>
    <row r="6239" spans="1:39" x14ac:dyDescent="0.3">
      <c r="A6239" t="s">
        <v>316</v>
      </c>
      <c r="B6239" t="s">
        <v>10982</v>
      </c>
      <c r="C6239" t="s">
        <v>27</v>
      </c>
      <c r="D6239" t="s">
        <v>14622</v>
      </c>
      <c r="E6239" t="s">
        <v>454</v>
      </c>
      <c r="F6239" t="s">
        <v>451</v>
      </c>
      <c r="G6239" t="s">
        <v>40</v>
      </c>
      <c r="H6239" s="1">
        <v>46083</v>
      </c>
      <c r="J6239" t="s">
        <v>11016</v>
      </c>
      <c r="K6239" t="s">
        <v>11000</v>
      </c>
      <c r="L6239" t="s">
        <v>70</v>
      </c>
      <c r="N6239" t="s">
        <v>42</v>
      </c>
      <c r="P6239" t="s">
        <v>71</v>
      </c>
      <c r="Q6239" t="s">
        <v>71</v>
      </c>
      <c r="R6239" t="s">
        <v>452</v>
      </c>
      <c r="S6239" t="s">
        <v>33</v>
      </c>
      <c r="T6239" t="s">
        <v>34</v>
      </c>
      <c r="U6239" t="s">
        <v>34</v>
      </c>
      <c r="W6239" t="s">
        <v>10813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10</v>
      </c>
      <c r="AG6239" t="s">
        <v>11153</v>
      </c>
      <c r="AH6239" t="s">
        <v>11188</v>
      </c>
      <c r="AI6239" t="s">
        <v>15623</v>
      </c>
      <c r="AJ6239" t="s">
        <v>14458</v>
      </c>
      <c r="AK6239" t="s">
        <v>15613</v>
      </c>
      <c r="AL6239">
        <v>0</v>
      </c>
      <c r="AM6239" t="s">
        <v>14458</v>
      </c>
    </row>
    <row r="6240" spans="1:39" x14ac:dyDescent="0.3">
      <c r="A6240" t="s">
        <v>316</v>
      </c>
      <c r="B6240" t="s">
        <v>10982</v>
      </c>
      <c r="C6240" t="s">
        <v>27</v>
      </c>
      <c r="D6240" t="s">
        <v>14572</v>
      </c>
      <c r="E6240" t="s">
        <v>450</v>
      </c>
      <c r="F6240" t="s">
        <v>451</v>
      </c>
      <c r="G6240" t="s">
        <v>40</v>
      </c>
      <c r="H6240" s="1">
        <v>46083</v>
      </c>
      <c r="J6240" t="s">
        <v>11016</v>
      </c>
      <c r="K6240" t="s">
        <v>11000</v>
      </c>
      <c r="L6240" t="s">
        <v>70</v>
      </c>
      <c r="N6240" t="s">
        <v>42</v>
      </c>
      <c r="P6240" t="s">
        <v>71</v>
      </c>
      <c r="Q6240" t="s">
        <v>71</v>
      </c>
      <c r="R6240" t="s">
        <v>452</v>
      </c>
      <c r="S6240" t="s">
        <v>33</v>
      </c>
      <c r="T6240" t="s">
        <v>34</v>
      </c>
      <c r="U6240" t="s">
        <v>34</v>
      </c>
      <c r="W6240" t="s">
        <v>10813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10</v>
      </c>
      <c r="AG6240" t="s">
        <v>11153</v>
      </c>
      <c r="AH6240" t="s">
        <v>11188</v>
      </c>
      <c r="AI6240" t="s">
        <v>15623</v>
      </c>
      <c r="AJ6240" t="s">
        <v>14458</v>
      </c>
      <c r="AK6240" t="s">
        <v>15613</v>
      </c>
      <c r="AL6240">
        <v>0</v>
      </c>
      <c r="AM6240" t="s">
        <v>14458</v>
      </c>
    </row>
    <row r="6241" spans="1:39" x14ac:dyDescent="0.3">
      <c r="A6241" t="s">
        <v>316</v>
      </c>
      <c r="B6241" t="s">
        <v>10982</v>
      </c>
      <c r="C6241" t="s">
        <v>27</v>
      </c>
      <c r="D6241" t="s">
        <v>14573</v>
      </c>
      <c r="E6241" t="s">
        <v>450</v>
      </c>
      <c r="F6241" t="s">
        <v>451</v>
      </c>
      <c r="G6241" t="s">
        <v>40</v>
      </c>
      <c r="H6241" s="1">
        <v>46119</v>
      </c>
      <c r="J6241" t="s">
        <v>11016</v>
      </c>
      <c r="K6241" t="s">
        <v>11000</v>
      </c>
      <c r="L6241" t="s">
        <v>70</v>
      </c>
      <c r="N6241" t="s">
        <v>42</v>
      </c>
      <c r="P6241" t="s">
        <v>71</v>
      </c>
      <c r="Q6241" t="s">
        <v>71</v>
      </c>
      <c r="R6241" t="s">
        <v>452</v>
      </c>
      <c r="S6241" t="s">
        <v>33</v>
      </c>
      <c r="T6241" t="s">
        <v>34</v>
      </c>
      <c r="U6241" t="s">
        <v>34</v>
      </c>
      <c r="W6241" t="s">
        <v>1367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15</v>
      </c>
      <c r="AG6241" t="s">
        <v>11153</v>
      </c>
      <c r="AH6241" t="s">
        <v>11188</v>
      </c>
      <c r="AI6241" t="s">
        <v>15638</v>
      </c>
      <c r="AJ6241" t="s">
        <v>14483</v>
      </c>
      <c r="AK6241" t="s">
        <v>15615</v>
      </c>
      <c r="AL6241">
        <v>0</v>
      </c>
      <c r="AM6241" t="s">
        <v>14483</v>
      </c>
    </row>
    <row r="6242" spans="1:39" x14ac:dyDescent="0.3">
      <c r="A6242" t="s">
        <v>316</v>
      </c>
      <c r="B6242" t="s">
        <v>10982</v>
      </c>
      <c r="C6242" t="s">
        <v>27</v>
      </c>
      <c r="D6242" t="s">
        <v>14575</v>
      </c>
      <c r="E6242" t="s">
        <v>453</v>
      </c>
      <c r="F6242" t="s">
        <v>451</v>
      </c>
      <c r="G6242" t="s">
        <v>40</v>
      </c>
      <c r="H6242" s="1">
        <v>46083</v>
      </c>
      <c r="J6242" t="s">
        <v>11016</v>
      </c>
      <c r="K6242" t="s">
        <v>11000</v>
      </c>
      <c r="L6242" t="s">
        <v>70</v>
      </c>
      <c r="N6242" t="s">
        <v>42</v>
      </c>
      <c r="P6242" t="s">
        <v>71</v>
      </c>
      <c r="Q6242" t="s">
        <v>71</v>
      </c>
      <c r="R6242" t="s">
        <v>452</v>
      </c>
      <c r="S6242" t="s">
        <v>33</v>
      </c>
      <c r="T6242" t="s">
        <v>34</v>
      </c>
      <c r="U6242" t="s">
        <v>34</v>
      </c>
      <c r="W6242" t="s">
        <v>10813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10</v>
      </c>
      <c r="AG6242" t="s">
        <v>11153</v>
      </c>
      <c r="AH6242" t="s">
        <v>11188</v>
      </c>
      <c r="AI6242" t="s">
        <v>15623</v>
      </c>
      <c r="AJ6242" t="s">
        <v>14458</v>
      </c>
      <c r="AK6242" t="s">
        <v>15613</v>
      </c>
      <c r="AL6242">
        <v>0</v>
      </c>
      <c r="AM6242" t="s">
        <v>14458</v>
      </c>
    </row>
    <row r="6243" spans="1:39" x14ac:dyDescent="0.3">
      <c r="A6243" t="s">
        <v>316</v>
      </c>
      <c r="B6243" t="s">
        <v>10982</v>
      </c>
      <c r="C6243" t="s">
        <v>27</v>
      </c>
      <c r="D6243" t="s">
        <v>14576</v>
      </c>
      <c r="E6243" t="s">
        <v>453</v>
      </c>
      <c r="F6243" t="s">
        <v>451</v>
      </c>
      <c r="G6243" t="s">
        <v>40</v>
      </c>
      <c r="H6243" s="1">
        <v>46119</v>
      </c>
      <c r="J6243" t="s">
        <v>11016</v>
      </c>
      <c r="K6243" t="s">
        <v>11000</v>
      </c>
      <c r="L6243" t="s">
        <v>70</v>
      </c>
      <c r="N6243" t="s">
        <v>42</v>
      </c>
      <c r="P6243" t="s">
        <v>71</v>
      </c>
      <c r="Q6243" t="s">
        <v>71</v>
      </c>
      <c r="R6243" t="s">
        <v>452</v>
      </c>
      <c r="S6243" t="s">
        <v>33</v>
      </c>
      <c r="T6243" t="s">
        <v>34</v>
      </c>
      <c r="U6243" t="s">
        <v>34</v>
      </c>
      <c r="W6243" t="s">
        <v>1367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15</v>
      </c>
      <c r="AG6243" t="s">
        <v>11153</v>
      </c>
      <c r="AH6243" t="s">
        <v>11188</v>
      </c>
      <c r="AI6243" t="s">
        <v>15638</v>
      </c>
      <c r="AJ6243" t="s">
        <v>14483</v>
      </c>
      <c r="AK6243" t="s">
        <v>15615</v>
      </c>
      <c r="AL6243">
        <v>0</v>
      </c>
      <c r="AM6243" t="s">
        <v>14483</v>
      </c>
    </row>
    <row r="6244" spans="1:39" x14ac:dyDescent="0.3">
      <c r="A6244" t="s">
        <v>316</v>
      </c>
      <c r="B6244" t="s">
        <v>10982</v>
      </c>
      <c r="C6244" t="s">
        <v>27</v>
      </c>
      <c r="D6244" t="s">
        <v>15011</v>
      </c>
      <c r="E6244" t="s">
        <v>1176</v>
      </c>
      <c r="F6244" t="s">
        <v>451</v>
      </c>
      <c r="G6244" t="s">
        <v>40</v>
      </c>
      <c r="H6244" s="1">
        <v>46006</v>
      </c>
      <c r="J6244" t="s">
        <v>11002</v>
      </c>
      <c r="K6244" t="s">
        <v>10990</v>
      </c>
      <c r="L6244" t="s">
        <v>70</v>
      </c>
      <c r="N6244" t="s">
        <v>42</v>
      </c>
      <c r="P6244" t="s">
        <v>71</v>
      </c>
      <c r="Q6244" t="s">
        <v>71</v>
      </c>
      <c r="R6244" t="s">
        <v>452</v>
      </c>
      <c r="S6244" t="s">
        <v>33</v>
      </c>
      <c r="T6244" t="s">
        <v>34</v>
      </c>
      <c r="U6244" t="s">
        <v>34</v>
      </c>
      <c r="W6244" t="s">
        <v>10792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51</v>
      </c>
      <c r="AG6244" t="s">
        <v>11153</v>
      </c>
      <c r="AH6244" t="s">
        <v>11188</v>
      </c>
      <c r="AI6244" t="s">
        <v>15610</v>
      </c>
      <c r="AJ6244" t="s">
        <v>14445</v>
      </c>
      <c r="AK6244" t="s">
        <v>15603</v>
      </c>
      <c r="AL6244">
        <v>0</v>
      </c>
      <c r="AM6244" t="s">
        <v>14445</v>
      </c>
    </row>
    <row r="6245" spans="1:39" x14ac:dyDescent="0.3">
      <c r="A6245" t="s">
        <v>316</v>
      </c>
      <c r="B6245" t="s">
        <v>10982</v>
      </c>
      <c r="C6245" t="s">
        <v>27</v>
      </c>
      <c r="D6245" t="s">
        <v>15012</v>
      </c>
      <c r="E6245" t="s">
        <v>1176</v>
      </c>
      <c r="F6245" t="s">
        <v>451</v>
      </c>
      <c r="G6245" t="s">
        <v>40</v>
      </c>
      <c r="H6245" s="1">
        <v>46041</v>
      </c>
      <c r="J6245" t="s">
        <v>11002</v>
      </c>
      <c r="K6245" t="s">
        <v>10990</v>
      </c>
      <c r="L6245" t="s">
        <v>70</v>
      </c>
      <c r="N6245" t="s">
        <v>42</v>
      </c>
      <c r="P6245" t="s">
        <v>71</v>
      </c>
      <c r="Q6245" t="s">
        <v>71</v>
      </c>
      <c r="R6245" t="s">
        <v>452</v>
      </c>
      <c r="S6245" t="s">
        <v>33</v>
      </c>
      <c r="T6245" t="s">
        <v>34</v>
      </c>
      <c r="U6245" t="s">
        <v>34</v>
      </c>
      <c r="W6245" t="s">
        <v>10856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4</v>
      </c>
      <c r="AG6245" t="s">
        <v>11153</v>
      </c>
      <c r="AH6245" t="s">
        <v>11188</v>
      </c>
      <c r="AI6245" t="s">
        <v>15637</v>
      </c>
      <c r="AJ6245" t="s">
        <v>14452</v>
      </c>
      <c r="AK6245" t="s">
        <v>15598</v>
      </c>
      <c r="AL6245">
        <v>0</v>
      </c>
      <c r="AM6245" t="s">
        <v>14452</v>
      </c>
    </row>
    <row r="6246" spans="1:39" x14ac:dyDescent="0.3">
      <c r="A6246" t="s">
        <v>316</v>
      </c>
      <c r="B6246" t="s">
        <v>10982</v>
      </c>
      <c r="C6246" t="s">
        <v>27</v>
      </c>
      <c r="D6246" t="s">
        <v>14582</v>
      </c>
      <c r="E6246" t="s">
        <v>14413</v>
      </c>
      <c r="F6246" t="s">
        <v>451</v>
      </c>
      <c r="G6246" t="s">
        <v>40</v>
      </c>
      <c r="H6246" s="1">
        <v>46006</v>
      </c>
      <c r="J6246" t="s">
        <v>11002</v>
      </c>
      <c r="K6246" t="s">
        <v>10999</v>
      </c>
      <c r="L6246" t="s">
        <v>70</v>
      </c>
      <c r="N6246" t="s">
        <v>42</v>
      </c>
      <c r="P6246" t="s">
        <v>71</v>
      </c>
      <c r="Q6246" t="s">
        <v>71</v>
      </c>
      <c r="R6246" t="s">
        <v>452</v>
      </c>
      <c r="S6246" t="s">
        <v>33</v>
      </c>
      <c r="T6246" t="s">
        <v>34</v>
      </c>
      <c r="U6246" t="s">
        <v>34</v>
      </c>
      <c r="W6246" t="s">
        <v>10792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51</v>
      </c>
      <c r="AG6246" t="s">
        <v>11153</v>
      </c>
      <c r="AH6246" t="s">
        <v>11188</v>
      </c>
      <c r="AI6246" t="s">
        <v>15610</v>
      </c>
      <c r="AJ6246" t="s">
        <v>14445</v>
      </c>
      <c r="AK6246" t="s">
        <v>15603</v>
      </c>
      <c r="AL6246">
        <v>0</v>
      </c>
      <c r="AM6246" t="s">
        <v>14445</v>
      </c>
    </row>
    <row r="6247" spans="1:39" x14ac:dyDescent="0.3">
      <c r="A6247" t="s">
        <v>316</v>
      </c>
      <c r="B6247" t="s">
        <v>10982</v>
      </c>
      <c r="C6247" t="s">
        <v>27</v>
      </c>
      <c r="D6247" t="s">
        <v>14583</v>
      </c>
      <c r="E6247" t="s">
        <v>14413</v>
      </c>
      <c r="F6247" t="s">
        <v>451</v>
      </c>
      <c r="G6247" t="s">
        <v>40</v>
      </c>
      <c r="H6247" s="1">
        <v>46041</v>
      </c>
      <c r="J6247" t="s">
        <v>11002</v>
      </c>
      <c r="K6247" t="s">
        <v>10999</v>
      </c>
      <c r="L6247" t="s">
        <v>70</v>
      </c>
      <c r="N6247" t="s">
        <v>42</v>
      </c>
      <c r="P6247" t="s">
        <v>71</v>
      </c>
      <c r="Q6247" t="s">
        <v>71</v>
      </c>
      <c r="R6247" t="s">
        <v>452</v>
      </c>
      <c r="S6247" t="s">
        <v>33</v>
      </c>
      <c r="T6247" t="s">
        <v>34</v>
      </c>
      <c r="U6247" t="s">
        <v>34</v>
      </c>
      <c r="W6247" t="s">
        <v>10856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4</v>
      </c>
      <c r="AG6247" t="s">
        <v>11153</v>
      </c>
      <c r="AH6247" t="s">
        <v>11188</v>
      </c>
      <c r="AI6247" t="s">
        <v>15637</v>
      </c>
      <c r="AJ6247" t="s">
        <v>14452</v>
      </c>
      <c r="AK6247" t="s">
        <v>15598</v>
      </c>
      <c r="AL6247">
        <v>0</v>
      </c>
      <c r="AM6247" t="s">
        <v>14452</v>
      </c>
    </row>
    <row r="6248" spans="1:39" x14ac:dyDescent="0.3">
      <c r="A6248" t="s">
        <v>316</v>
      </c>
      <c r="B6248" t="s">
        <v>10982</v>
      </c>
      <c r="C6248" t="s">
        <v>27</v>
      </c>
      <c r="D6248" t="s">
        <v>14623</v>
      </c>
      <c r="E6248" t="s">
        <v>454</v>
      </c>
      <c r="F6248" t="s">
        <v>451</v>
      </c>
      <c r="G6248" t="s">
        <v>40</v>
      </c>
      <c r="H6248" s="1">
        <v>46119</v>
      </c>
      <c r="J6248" t="s">
        <v>11016</v>
      </c>
      <c r="K6248" t="s">
        <v>11000</v>
      </c>
      <c r="L6248" t="s">
        <v>70</v>
      </c>
      <c r="N6248" t="s">
        <v>42</v>
      </c>
      <c r="P6248" t="s">
        <v>71</v>
      </c>
      <c r="Q6248" t="s">
        <v>71</v>
      </c>
      <c r="R6248" t="s">
        <v>452</v>
      </c>
      <c r="S6248" t="s">
        <v>33</v>
      </c>
      <c r="T6248" t="s">
        <v>34</v>
      </c>
      <c r="U6248" t="s">
        <v>34</v>
      </c>
      <c r="W6248" t="s">
        <v>1367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15</v>
      </c>
      <c r="AG6248" t="s">
        <v>11153</v>
      </c>
      <c r="AH6248" t="s">
        <v>11188</v>
      </c>
      <c r="AI6248" t="s">
        <v>15638</v>
      </c>
      <c r="AJ6248" t="s">
        <v>14483</v>
      </c>
      <c r="AK6248" t="s">
        <v>15615</v>
      </c>
      <c r="AL6248">
        <v>0</v>
      </c>
      <c r="AM6248" t="s">
        <v>14483</v>
      </c>
    </row>
    <row r="6249" spans="1:39" x14ac:dyDescent="0.3">
      <c r="A6249" t="s">
        <v>316</v>
      </c>
      <c r="B6249" t="s">
        <v>10982</v>
      </c>
      <c r="C6249" t="s">
        <v>27</v>
      </c>
      <c r="D6249" t="s">
        <v>15137</v>
      </c>
      <c r="E6249" t="s">
        <v>454</v>
      </c>
      <c r="F6249" t="s">
        <v>451</v>
      </c>
      <c r="G6249" t="s">
        <v>40</v>
      </c>
      <c r="H6249" s="1">
        <v>46153</v>
      </c>
      <c r="J6249" t="s">
        <v>11016</v>
      </c>
      <c r="K6249" t="s">
        <v>10982</v>
      </c>
      <c r="L6249" t="s">
        <v>70</v>
      </c>
      <c r="N6249" t="s">
        <v>42</v>
      </c>
      <c r="P6249" t="s">
        <v>71</v>
      </c>
      <c r="Q6249" t="s">
        <v>71</v>
      </c>
      <c r="R6249" t="s">
        <v>452</v>
      </c>
      <c r="S6249" t="s">
        <v>33</v>
      </c>
      <c r="T6249" t="s">
        <v>34</v>
      </c>
      <c r="U6249" t="s">
        <v>34</v>
      </c>
      <c r="W6249" t="s">
        <v>10864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20</v>
      </c>
      <c r="AG6249" t="s">
        <v>11153</v>
      </c>
      <c r="AH6249" t="s">
        <v>11188</v>
      </c>
      <c r="AI6249" t="s">
        <v>15639</v>
      </c>
      <c r="AJ6249" t="s">
        <v>14492</v>
      </c>
      <c r="AK6249" t="s">
        <v>15600</v>
      </c>
      <c r="AL6249">
        <v>0</v>
      </c>
      <c r="AM6249" t="s">
        <v>14492</v>
      </c>
    </row>
    <row r="6250" spans="1:39" x14ac:dyDescent="0.3">
      <c r="A6250" t="s">
        <v>316</v>
      </c>
      <c r="B6250" t="s">
        <v>10982</v>
      </c>
      <c r="C6250" t="s">
        <v>27</v>
      </c>
      <c r="D6250" t="s">
        <v>15125</v>
      </c>
      <c r="E6250" t="s">
        <v>450</v>
      </c>
      <c r="F6250" t="s">
        <v>451</v>
      </c>
      <c r="G6250" t="s">
        <v>40</v>
      </c>
      <c r="H6250" s="1">
        <v>46153</v>
      </c>
      <c r="J6250" t="s">
        <v>11016</v>
      </c>
      <c r="K6250" t="s">
        <v>10982</v>
      </c>
      <c r="L6250" t="s">
        <v>70</v>
      </c>
      <c r="N6250" t="s">
        <v>42</v>
      </c>
      <c r="P6250" t="s">
        <v>71</v>
      </c>
      <c r="Q6250" t="s">
        <v>71</v>
      </c>
      <c r="R6250" t="s">
        <v>452</v>
      </c>
      <c r="S6250" t="s">
        <v>33</v>
      </c>
      <c r="T6250" t="s">
        <v>34</v>
      </c>
      <c r="U6250" t="s">
        <v>34</v>
      </c>
      <c r="W6250" t="s">
        <v>10864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20</v>
      </c>
      <c r="AG6250" t="s">
        <v>11153</v>
      </c>
      <c r="AH6250" t="s">
        <v>11188</v>
      </c>
      <c r="AI6250" t="s">
        <v>15639</v>
      </c>
      <c r="AJ6250" t="s">
        <v>14492</v>
      </c>
      <c r="AK6250" t="s">
        <v>15600</v>
      </c>
      <c r="AL6250">
        <v>0</v>
      </c>
      <c r="AM6250" t="s">
        <v>14492</v>
      </c>
    </row>
    <row r="6251" spans="1:39" x14ac:dyDescent="0.3">
      <c r="A6251" t="s">
        <v>316</v>
      </c>
      <c r="B6251" t="s">
        <v>10982</v>
      </c>
      <c r="C6251" t="s">
        <v>27</v>
      </c>
      <c r="D6251" t="s">
        <v>15127</v>
      </c>
      <c r="E6251" t="s">
        <v>453</v>
      </c>
      <c r="F6251" t="s">
        <v>451</v>
      </c>
      <c r="G6251" t="s">
        <v>40</v>
      </c>
      <c r="H6251" s="1">
        <v>46153</v>
      </c>
      <c r="J6251" t="s">
        <v>11016</v>
      </c>
      <c r="K6251" t="s">
        <v>10982</v>
      </c>
      <c r="L6251" t="s">
        <v>70</v>
      </c>
      <c r="N6251" t="s">
        <v>42</v>
      </c>
      <c r="P6251" t="s">
        <v>71</v>
      </c>
      <c r="Q6251" t="s">
        <v>71</v>
      </c>
      <c r="R6251" t="s">
        <v>452</v>
      </c>
      <c r="S6251" t="s">
        <v>33</v>
      </c>
      <c r="T6251" t="s">
        <v>34</v>
      </c>
      <c r="U6251" t="s">
        <v>34</v>
      </c>
      <c r="W6251" t="s">
        <v>10864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20</v>
      </c>
      <c r="AG6251" t="s">
        <v>11153</v>
      </c>
      <c r="AH6251" t="s">
        <v>11188</v>
      </c>
      <c r="AI6251" t="s">
        <v>15639</v>
      </c>
      <c r="AJ6251" t="s">
        <v>14492</v>
      </c>
      <c r="AK6251" t="s">
        <v>15600</v>
      </c>
      <c r="AL6251">
        <v>0</v>
      </c>
      <c r="AM6251" t="s">
        <v>14492</v>
      </c>
    </row>
    <row r="6252" spans="1:39" x14ac:dyDescent="0.3">
      <c r="A6252" t="s">
        <v>316</v>
      </c>
      <c r="B6252" t="s">
        <v>10982</v>
      </c>
      <c r="C6252" t="s">
        <v>27</v>
      </c>
      <c r="D6252" t="s">
        <v>14578</v>
      </c>
      <c r="E6252" t="s">
        <v>1176</v>
      </c>
      <c r="F6252" t="s">
        <v>451</v>
      </c>
      <c r="G6252" t="s">
        <v>40</v>
      </c>
      <c r="H6252" s="1">
        <v>46083</v>
      </c>
      <c r="J6252" t="s">
        <v>11002</v>
      </c>
      <c r="K6252" t="s">
        <v>10995</v>
      </c>
      <c r="L6252" t="s">
        <v>70</v>
      </c>
      <c r="N6252" t="s">
        <v>42</v>
      </c>
      <c r="P6252" t="s">
        <v>71</v>
      </c>
      <c r="Q6252" t="s">
        <v>71</v>
      </c>
      <c r="R6252" t="s">
        <v>452</v>
      </c>
      <c r="S6252" t="s">
        <v>33</v>
      </c>
      <c r="T6252" t="s">
        <v>34</v>
      </c>
      <c r="U6252" t="s">
        <v>34</v>
      </c>
      <c r="W6252" t="s">
        <v>10862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10</v>
      </c>
      <c r="AG6252" t="s">
        <v>11153</v>
      </c>
      <c r="AH6252" t="s">
        <v>11188</v>
      </c>
      <c r="AI6252" t="s">
        <v>15623</v>
      </c>
      <c r="AJ6252" t="s">
        <v>14458</v>
      </c>
      <c r="AK6252" t="s">
        <v>15613</v>
      </c>
      <c r="AL6252">
        <v>0</v>
      </c>
      <c r="AM6252" t="s">
        <v>14458</v>
      </c>
    </row>
    <row r="6253" spans="1:39" x14ac:dyDescent="0.3">
      <c r="A6253" t="s">
        <v>316</v>
      </c>
      <c r="B6253" t="s">
        <v>10982</v>
      </c>
      <c r="C6253" t="s">
        <v>27</v>
      </c>
      <c r="D6253" t="s">
        <v>14579</v>
      </c>
      <c r="E6253" t="s">
        <v>1176</v>
      </c>
      <c r="F6253" t="s">
        <v>451</v>
      </c>
      <c r="G6253" t="s">
        <v>40</v>
      </c>
      <c r="H6253" s="1">
        <v>46119</v>
      </c>
      <c r="J6253" t="s">
        <v>11002</v>
      </c>
      <c r="K6253" t="s">
        <v>10995</v>
      </c>
      <c r="L6253" t="s">
        <v>70</v>
      </c>
      <c r="N6253" t="s">
        <v>42</v>
      </c>
      <c r="P6253" t="s">
        <v>71</v>
      </c>
      <c r="Q6253" t="s">
        <v>71</v>
      </c>
      <c r="R6253" t="s">
        <v>452</v>
      </c>
      <c r="S6253" t="s">
        <v>33</v>
      </c>
      <c r="T6253" t="s">
        <v>34</v>
      </c>
      <c r="U6253" t="s">
        <v>34</v>
      </c>
      <c r="W6253" t="s">
        <v>1083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15</v>
      </c>
      <c r="AG6253" t="s">
        <v>11153</v>
      </c>
      <c r="AH6253" t="s">
        <v>11188</v>
      </c>
      <c r="AI6253" t="s">
        <v>15638</v>
      </c>
      <c r="AJ6253" t="s">
        <v>14483</v>
      </c>
      <c r="AK6253" t="s">
        <v>15615</v>
      </c>
      <c r="AL6253">
        <v>0</v>
      </c>
      <c r="AM6253" t="s">
        <v>14483</v>
      </c>
    </row>
    <row r="6254" spans="1:39" x14ac:dyDescent="0.3">
      <c r="A6254" t="s">
        <v>316</v>
      </c>
      <c r="B6254" t="s">
        <v>10982</v>
      </c>
      <c r="C6254" t="s">
        <v>27</v>
      </c>
      <c r="D6254" t="s">
        <v>15279</v>
      </c>
      <c r="E6254" t="s">
        <v>1176</v>
      </c>
      <c r="F6254" t="s">
        <v>451</v>
      </c>
      <c r="G6254" t="s">
        <v>40</v>
      </c>
      <c r="H6254" s="1">
        <v>46153</v>
      </c>
      <c r="J6254" t="s">
        <v>11002</v>
      </c>
      <c r="K6254" t="s">
        <v>10984</v>
      </c>
      <c r="L6254" t="s">
        <v>70</v>
      </c>
      <c r="N6254" t="s">
        <v>42</v>
      </c>
      <c r="P6254" t="s">
        <v>71</v>
      </c>
      <c r="Q6254" t="s">
        <v>71</v>
      </c>
      <c r="R6254" t="s">
        <v>452</v>
      </c>
      <c r="S6254" t="s">
        <v>33</v>
      </c>
      <c r="T6254" t="s">
        <v>34</v>
      </c>
      <c r="U6254" t="s">
        <v>34</v>
      </c>
      <c r="W6254" t="s">
        <v>10832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20</v>
      </c>
      <c r="AG6254" t="s">
        <v>11153</v>
      </c>
      <c r="AH6254" t="s">
        <v>11188</v>
      </c>
      <c r="AI6254" t="s">
        <v>15639</v>
      </c>
      <c r="AJ6254" t="s">
        <v>14492</v>
      </c>
      <c r="AK6254" t="s">
        <v>15600</v>
      </c>
      <c r="AL6254">
        <v>0</v>
      </c>
      <c r="AM6254" t="s">
        <v>14492</v>
      </c>
    </row>
    <row r="6255" spans="1:39" x14ac:dyDescent="0.3">
      <c r="A6255" t="s">
        <v>316</v>
      </c>
      <c r="B6255" t="s">
        <v>10982</v>
      </c>
      <c r="C6255" t="s">
        <v>27</v>
      </c>
      <c r="D6255" t="s">
        <v>14584</v>
      </c>
      <c r="E6255" t="s">
        <v>14413</v>
      </c>
      <c r="F6255" t="s">
        <v>451</v>
      </c>
      <c r="G6255" t="s">
        <v>40</v>
      </c>
      <c r="H6255" s="1">
        <v>46083</v>
      </c>
      <c r="J6255" t="s">
        <v>11002</v>
      </c>
      <c r="K6255" t="s">
        <v>11138</v>
      </c>
      <c r="L6255" t="s">
        <v>70</v>
      </c>
      <c r="N6255" t="s">
        <v>42</v>
      </c>
      <c r="P6255" t="s">
        <v>71</v>
      </c>
      <c r="Q6255" t="s">
        <v>71</v>
      </c>
      <c r="R6255" t="s">
        <v>452</v>
      </c>
      <c r="S6255" t="s">
        <v>33</v>
      </c>
      <c r="T6255" t="s">
        <v>34</v>
      </c>
      <c r="U6255" t="s">
        <v>34</v>
      </c>
      <c r="W6255" t="s">
        <v>10862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10</v>
      </c>
      <c r="AG6255" t="s">
        <v>11153</v>
      </c>
      <c r="AH6255" t="s">
        <v>11188</v>
      </c>
      <c r="AI6255" t="s">
        <v>15623</v>
      </c>
      <c r="AJ6255" t="s">
        <v>14458</v>
      </c>
      <c r="AK6255" t="s">
        <v>15613</v>
      </c>
      <c r="AL6255">
        <v>0</v>
      </c>
      <c r="AM6255" t="s">
        <v>14458</v>
      </c>
    </row>
    <row r="6256" spans="1:39" x14ac:dyDescent="0.3">
      <c r="A6256" t="s">
        <v>316</v>
      </c>
      <c r="B6256" t="s">
        <v>10982</v>
      </c>
      <c r="C6256" t="s">
        <v>27</v>
      </c>
      <c r="D6256" t="s">
        <v>14585</v>
      </c>
      <c r="E6256" t="s">
        <v>14413</v>
      </c>
      <c r="F6256" t="s">
        <v>451</v>
      </c>
      <c r="G6256" t="s">
        <v>40</v>
      </c>
      <c r="H6256" s="1">
        <v>46119</v>
      </c>
      <c r="J6256" t="s">
        <v>11002</v>
      </c>
      <c r="K6256" t="s">
        <v>11138</v>
      </c>
      <c r="L6256" t="s">
        <v>70</v>
      </c>
      <c r="N6256" t="s">
        <v>42</v>
      </c>
      <c r="P6256" t="s">
        <v>71</v>
      </c>
      <c r="Q6256" t="s">
        <v>71</v>
      </c>
      <c r="R6256" t="s">
        <v>452</v>
      </c>
      <c r="S6256" t="s">
        <v>33</v>
      </c>
      <c r="T6256" t="s">
        <v>34</v>
      </c>
      <c r="U6256" t="s">
        <v>34</v>
      </c>
      <c r="W6256" t="s">
        <v>1083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15</v>
      </c>
      <c r="AG6256" t="s">
        <v>11153</v>
      </c>
      <c r="AH6256" t="s">
        <v>11188</v>
      </c>
      <c r="AI6256" t="s">
        <v>15638</v>
      </c>
      <c r="AJ6256" t="s">
        <v>14483</v>
      </c>
      <c r="AK6256" t="s">
        <v>15615</v>
      </c>
      <c r="AL6256">
        <v>0</v>
      </c>
      <c r="AM6256" t="s">
        <v>14483</v>
      </c>
    </row>
    <row r="6257" spans="1:39" x14ac:dyDescent="0.3">
      <c r="A6257" t="s">
        <v>316</v>
      </c>
      <c r="B6257" t="s">
        <v>10982</v>
      </c>
      <c r="C6257" t="s">
        <v>27</v>
      </c>
      <c r="D6257" t="s">
        <v>15013</v>
      </c>
      <c r="E6257" t="s">
        <v>14413</v>
      </c>
      <c r="F6257" t="s">
        <v>451</v>
      </c>
      <c r="G6257" t="s">
        <v>40</v>
      </c>
      <c r="H6257" s="1">
        <v>46153</v>
      </c>
      <c r="J6257" t="s">
        <v>11002</v>
      </c>
      <c r="K6257" t="s">
        <v>10990</v>
      </c>
      <c r="L6257" t="s">
        <v>70</v>
      </c>
      <c r="N6257" t="s">
        <v>42</v>
      </c>
      <c r="P6257" t="s">
        <v>71</v>
      </c>
      <c r="Q6257" t="s">
        <v>71</v>
      </c>
      <c r="R6257" t="s">
        <v>452</v>
      </c>
      <c r="S6257" t="s">
        <v>33</v>
      </c>
      <c r="T6257" t="s">
        <v>34</v>
      </c>
      <c r="U6257" t="s">
        <v>34</v>
      </c>
      <c r="W6257" t="s">
        <v>10832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20</v>
      </c>
      <c r="AG6257" t="s">
        <v>11153</v>
      </c>
      <c r="AH6257" t="s">
        <v>11188</v>
      </c>
      <c r="AI6257" t="s">
        <v>15639</v>
      </c>
      <c r="AJ6257" t="s">
        <v>14492</v>
      </c>
      <c r="AK6257" t="s">
        <v>15600</v>
      </c>
      <c r="AL6257">
        <v>0</v>
      </c>
      <c r="AM6257" t="s">
        <v>14492</v>
      </c>
    </row>
    <row r="6258" spans="1:39" x14ac:dyDescent="0.3">
      <c r="A6258" t="s">
        <v>26</v>
      </c>
      <c r="B6258" t="s">
        <v>10987</v>
      </c>
      <c r="C6258" t="s">
        <v>27</v>
      </c>
      <c r="D6258" t="s">
        <v>9179</v>
      </c>
      <c r="E6258" t="s">
        <v>766</v>
      </c>
      <c r="F6258" t="s">
        <v>767</v>
      </c>
      <c r="G6258" t="s">
        <v>40</v>
      </c>
      <c r="H6258" s="1">
        <v>45993</v>
      </c>
      <c r="J6258" t="s">
        <v>11002</v>
      </c>
      <c r="K6258" t="s">
        <v>11018</v>
      </c>
      <c r="L6258" t="s">
        <v>70</v>
      </c>
      <c r="N6258" t="s">
        <v>42</v>
      </c>
      <c r="P6258" t="s">
        <v>71</v>
      </c>
      <c r="Q6258" t="s">
        <v>71</v>
      </c>
      <c r="R6258" t="s">
        <v>768</v>
      </c>
      <c r="S6258" t="s">
        <v>33</v>
      </c>
      <c r="T6258" t="s">
        <v>34</v>
      </c>
      <c r="U6258" t="s">
        <v>34</v>
      </c>
      <c r="W6258" t="s">
        <v>10794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49</v>
      </c>
      <c r="AG6258" t="s">
        <v>11153</v>
      </c>
      <c r="AH6258" t="s">
        <v>11188</v>
      </c>
      <c r="AI6258" t="s">
        <v>15602</v>
      </c>
      <c r="AJ6258" t="s">
        <v>14445</v>
      </c>
      <c r="AK6258" t="s">
        <v>15603</v>
      </c>
      <c r="AL6258">
        <v>0</v>
      </c>
      <c r="AM6258" t="s">
        <v>14445</v>
      </c>
    </row>
    <row r="6259" spans="1:39" x14ac:dyDescent="0.3">
      <c r="A6259" t="s">
        <v>316</v>
      </c>
      <c r="B6259" t="s">
        <v>10982</v>
      </c>
      <c r="C6259" t="s">
        <v>27</v>
      </c>
      <c r="D6259" t="s">
        <v>15280</v>
      </c>
      <c r="E6259" t="s">
        <v>1176</v>
      </c>
      <c r="F6259" t="s">
        <v>451</v>
      </c>
      <c r="G6259" t="s">
        <v>40</v>
      </c>
      <c r="H6259" s="1">
        <v>46188</v>
      </c>
      <c r="J6259" t="s">
        <v>11002</v>
      </c>
      <c r="K6259" t="s">
        <v>10984</v>
      </c>
      <c r="L6259" t="s">
        <v>70</v>
      </c>
      <c r="N6259" t="s">
        <v>42</v>
      </c>
      <c r="P6259" t="s">
        <v>71</v>
      </c>
      <c r="Q6259" t="s">
        <v>71</v>
      </c>
      <c r="R6259" t="s">
        <v>452</v>
      </c>
      <c r="S6259" t="s">
        <v>33</v>
      </c>
      <c r="T6259" t="s">
        <v>34</v>
      </c>
      <c r="U6259" t="s">
        <v>34</v>
      </c>
      <c r="W6259" t="s">
        <v>10798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25</v>
      </c>
      <c r="AG6259" t="s">
        <v>11153</v>
      </c>
      <c r="AH6259" t="s">
        <v>11188</v>
      </c>
      <c r="AI6259" t="s">
        <v>15640</v>
      </c>
      <c r="AJ6259" t="s">
        <v>14471</v>
      </c>
      <c r="AK6259" t="s">
        <v>15620</v>
      </c>
      <c r="AL6259">
        <v>0</v>
      </c>
      <c r="AM6259" t="s">
        <v>14471</v>
      </c>
    </row>
    <row r="6260" spans="1:39" x14ac:dyDescent="0.3">
      <c r="A6260" t="s">
        <v>316</v>
      </c>
      <c r="B6260" t="s">
        <v>10982</v>
      </c>
      <c r="C6260" t="s">
        <v>27</v>
      </c>
      <c r="D6260" t="s">
        <v>15014</v>
      </c>
      <c r="E6260" t="s">
        <v>14413</v>
      </c>
      <c r="F6260" t="s">
        <v>451</v>
      </c>
      <c r="G6260" t="s">
        <v>40</v>
      </c>
      <c r="H6260" s="1">
        <v>46188</v>
      </c>
      <c r="J6260" t="s">
        <v>11002</v>
      </c>
      <c r="K6260" t="s">
        <v>10990</v>
      </c>
      <c r="L6260" t="s">
        <v>70</v>
      </c>
      <c r="N6260" t="s">
        <v>42</v>
      </c>
      <c r="P6260" t="s">
        <v>71</v>
      </c>
      <c r="Q6260" t="s">
        <v>71</v>
      </c>
      <c r="R6260" t="s">
        <v>452</v>
      </c>
      <c r="S6260" t="s">
        <v>33</v>
      </c>
      <c r="T6260" t="s">
        <v>34</v>
      </c>
      <c r="U6260" t="s">
        <v>34</v>
      </c>
      <c r="W6260" t="s">
        <v>10798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25</v>
      </c>
      <c r="AG6260" t="s">
        <v>11153</v>
      </c>
      <c r="AH6260" t="s">
        <v>11188</v>
      </c>
      <c r="AI6260" t="s">
        <v>15640</v>
      </c>
      <c r="AJ6260" t="s">
        <v>14471</v>
      </c>
      <c r="AK6260" t="s">
        <v>15620</v>
      </c>
      <c r="AL6260">
        <v>0</v>
      </c>
      <c r="AM6260" t="s">
        <v>14471</v>
      </c>
    </row>
    <row r="6261" spans="1:39" x14ac:dyDescent="0.3">
      <c r="A6261" t="s">
        <v>316</v>
      </c>
      <c r="B6261" t="s">
        <v>10982</v>
      </c>
      <c r="C6261" t="s">
        <v>27</v>
      </c>
      <c r="D6261" t="s">
        <v>6106</v>
      </c>
      <c r="E6261" t="s">
        <v>3925</v>
      </c>
      <c r="F6261" t="s">
        <v>3926</v>
      </c>
      <c r="G6261" t="s">
        <v>40</v>
      </c>
      <c r="H6261" s="1">
        <v>46022</v>
      </c>
      <c r="J6261" t="s">
        <v>11016</v>
      </c>
      <c r="K6261" t="s">
        <v>11016</v>
      </c>
      <c r="L6261" t="s">
        <v>70</v>
      </c>
      <c r="N6261" t="s">
        <v>42</v>
      </c>
      <c r="P6261" t="s">
        <v>71</v>
      </c>
      <c r="Q6261" t="s">
        <v>71</v>
      </c>
      <c r="R6261" t="s">
        <v>78</v>
      </c>
      <c r="S6261" t="s">
        <v>33</v>
      </c>
      <c r="T6261" t="s">
        <v>34</v>
      </c>
      <c r="U6261" t="s">
        <v>34</v>
      </c>
      <c r="W6261" t="s">
        <v>10811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53</v>
      </c>
      <c r="AG6261" t="s">
        <v>11153</v>
      </c>
      <c r="AH6261" t="s">
        <v>11188</v>
      </c>
      <c r="AI6261" t="s">
        <v>15626</v>
      </c>
      <c r="AJ6261" t="s">
        <v>14445</v>
      </c>
      <c r="AK6261" t="s">
        <v>15603</v>
      </c>
      <c r="AL6261">
        <v>0</v>
      </c>
      <c r="AM6261" t="s">
        <v>14445</v>
      </c>
    </row>
    <row r="6262" spans="1:39" x14ac:dyDescent="0.3">
      <c r="A6262" t="s">
        <v>316</v>
      </c>
      <c r="B6262" t="s">
        <v>10982</v>
      </c>
      <c r="C6262" t="s">
        <v>27</v>
      </c>
      <c r="D6262" t="s">
        <v>6107</v>
      </c>
      <c r="E6262" t="s">
        <v>3925</v>
      </c>
      <c r="F6262" t="s">
        <v>3926</v>
      </c>
      <c r="G6262" t="s">
        <v>40</v>
      </c>
      <c r="H6262" s="1">
        <v>46022</v>
      </c>
      <c r="J6262" t="s">
        <v>11016</v>
      </c>
      <c r="K6262" t="s">
        <v>11018</v>
      </c>
      <c r="L6262" t="s">
        <v>70</v>
      </c>
      <c r="N6262" t="s">
        <v>42</v>
      </c>
      <c r="P6262" t="s">
        <v>71</v>
      </c>
      <c r="Q6262" t="s">
        <v>71</v>
      </c>
      <c r="R6262" t="s">
        <v>78</v>
      </c>
      <c r="S6262" t="s">
        <v>33</v>
      </c>
      <c r="T6262" t="s">
        <v>34</v>
      </c>
      <c r="U6262" t="s">
        <v>34</v>
      </c>
      <c r="W6262" t="s">
        <v>10811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53</v>
      </c>
      <c r="AG6262" t="s">
        <v>11153</v>
      </c>
      <c r="AH6262" t="s">
        <v>11188</v>
      </c>
      <c r="AI6262" t="s">
        <v>15626</v>
      </c>
      <c r="AJ6262" t="s">
        <v>14445</v>
      </c>
      <c r="AK6262" t="s">
        <v>15603</v>
      </c>
      <c r="AL6262">
        <v>0</v>
      </c>
      <c r="AM6262" t="s">
        <v>14445</v>
      </c>
    </row>
    <row r="6263" spans="1:39" x14ac:dyDescent="0.3">
      <c r="A6263" t="s">
        <v>316</v>
      </c>
      <c r="B6263" t="s">
        <v>10982</v>
      </c>
      <c r="C6263" t="s">
        <v>27</v>
      </c>
      <c r="D6263" t="s">
        <v>6108</v>
      </c>
      <c r="E6263" t="s">
        <v>3925</v>
      </c>
      <c r="F6263" t="s">
        <v>3926</v>
      </c>
      <c r="G6263" t="s">
        <v>40</v>
      </c>
      <c r="H6263" s="1">
        <v>46022</v>
      </c>
      <c r="J6263" t="s">
        <v>11016</v>
      </c>
      <c r="K6263" t="s">
        <v>11018</v>
      </c>
      <c r="L6263" t="s">
        <v>70</v>
      </c>
      <c r="N6263" t="s">
        <v>42</v>
      </c>
      <c r="P6263" t="s">
        <v>71</v>
      </c>
      <c r="Q6263" t="s">
        <v>71</v>
      </c>
      <c r="R6263" t="s">
        <v>78</v>
      </c>
      <c r="S6263" t="s">
        <v>33</v>
      </c>
      <c r="T6263" t="s">
        <v>34</v>
      </c>
      <c r="U6263" t="s">
        <v>34</v>
      </c>
      <c r="W6263" t="s">
        <v>10811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53</v>
      </c>
      <c r="AG6263" t="s">
        <v>11153</v>
      </c>
      <c r="AH6263" t="s">
        <v>11188</v>
      </c>
      <c r="AI6263" t="s">
        <v>15626</v>
      </c>
      <c r="AJ6263" t="s">
        <v>14445</v>
      </c>
      <c r="AK6263" t="s">
        <v>15603</v>
      </c>
      <c r="AL6263">
        <v>0</v>
      </c>
      <c r="AM6263" t="s">
        <v>14445</v>
      </c>
    </row>
    <row r="6264" spans="1:39" x14ac:dyDescent="0.3">
      <c r="A6264" t="s">
        <v>26</v>
      </c>
      <c r="B6264" t="s">
        <v>10987</v>
      </c>
      <c r="C6264" t="s">
        <v>27</v>
      </c>
      <c r="D6264" t="s">
        <v>9185</v>
      </c>
      <c r="E6264" t="s">
        <v>766</v>
      </c>
      <c r="F6264" t="s">
        <v>767</v>
      </c>
      <c r="G6264" t="s">
        <v>40</v>
      </c>
      <c r="H6264" s="1">
        <v>45978</v>
      </c>
      <c r="J6264" t="s">
        <v>11002</v>
      </c>
      <c r="K6264" t="s">
        <v>11098</v>
      </c>
      <c r="L6264" t="s">
        <v>70</v>
      </c>
      <c r="N6264" t="s">
        <v>42</v>
      </c>
      <c r="P6264" t="s">
        <v>71</v>
      </c>
      <c r="Q6264" t="s">
        <v>71</v>
      </c>
      <c r="R6264" t="s">
        <v>768</v>
      </c>
      <c r="S6264" t="s">
        <v>33</v>
      </c>
      <c r="T6264" t="s">
        <v>34</v>
      </c>
      <c r="U6264" t="s">
        <v>34</v>
      </c>
      <c r="W6264" t="s">
        <v>17709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47</v>
      </c>
      <c r="AG6264" t="s">
        <v>11153</v>
      </c>
      <c r="AH6264" t="s">
        <v>11188</v>
      </c>
      <c r="AI6264" t="s">
        <v>15608</v>
      </c>
      <c r="AJ6264" t="s">
        <v>14465</v>
      </c>
      <c r="AK6264" t="s">
        <v>15609</v>
      </c>
      <c r="AL6264">
        <v>0</v>
      </c>
      <c r="AM6264" t="s">
        <v>14465</v>
      </c>
    </row>
    <row r="6265" spans="1:39" x14ac:dyDescent="0.3">
      <c r="A6265" t="s">
        <v>316</v>
      </c>
      <c r="B6265" t="s">
        <v>10982</v>
      </c>
      <c r="C6265" t="s">
        <v>27</v>
      </c>
      <c r="D6265" t="s">
        <v>6074</v>
      </c>
      <c r="E6265" t="s">
        <v>1711</v>
      </c>
      <c r="F6265" t="s">
        <v>1712</v>
      </c>
      <c r="G6265" t="s">
        <v>40</v>
      </c>
      <c r="H6265" s="1">
        <v>45982</v>
      </c>
      <c r="J6265" t="s">
        <v>11016</v>
      </c>
      <c r="K6265" t="s">
        <v>11011</v>
      </c>
      <c r="L6265" t="s">
        <v>70</v>
      </c>
      <c r="N6265" t="s">
        <v>42</v>
      </c>
      <c r="P6265" t="s">
        <v>71</v>
      </c>
      <c r="Q6265" t="s">
        <v>71</v>
      </c>
      <c r="R6265" t="s">
        <v>978</v>
      </c>
      <c r="S6265" t="s">
        <v>33</v>
      </c>
      <c r="T6265" t="s">
        <v>34</v>
      </c>
      <c r="U6265" t="s">
        <v>34</v>
      </c>
      <c r="W6265" t="s">
        <v>10951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47</v>
      </c>
      <c r="AG6265" t="s">
        <v>11153</v>
      </c>
      <c r="AH6265" t="s">
        <v>11188</v>
      </c>
      <c r="AI6265" t="s">
        <v>15608</v>
      </c>
      <c r="AJ6265" t="s">
        <v>14465</v>
      </c>
      <c r="AK6265" t="s">
        <v>15609</v>
      </c>
      <c r="AL6265">
        <v>0</v>
      </c>
      <c r="AM6265" t="s">
        <v>14465</v>
      </c>
    </row>
    <row r="6266" spans="1:39" x14ac:dyDescent="0.3">
      <c r="A6266" t="s">
        <v>14398</v>
      </c>
      <c r="B6266" t="s">
        <v>10982</v>
      </c>
      <c r="C6266" t="s">
        <v>27</v>
      </c>
      <c r="D6266" t="s">
        <v>6049</v>
      </c>
      <c r="E6266" t="s">
        <v>1305</v>
      </c>
      <c r="F6266" t="s">
        <v>1306</v>
      </c>
      <c r="G6266" t="s">
        <v>40</v>
      </c>
      <c r="H6266" s="1">
        <v>45950</v>
      </c>
      <c r="J6266" t="s">
        <v>11002</v>
      </c>
      <c r="K6266" t="s">
        <v>11027</v>
      </c>
      <c r="L6266" t="s">
        <v>70</v>
      </c>
      <c r="N6266" t="s">
        <v>42</v>
      </c>
      <c r="P6266" t="s">
        <v>71</v>
      </c>
      <c r="Q6266" t="s">
        <v>71</v>
      </c>
      <c r="R6266" t="s">
        <v>995</v>
      </c>
      <c r="S6266" t="s">
        <v>33</v>
      </c>
      <c r="T6266" t="s">
        <v>34</v>
      </c>
      <c r="U6266" t="s">
        <v>34</v>
      </c>
      <c r="W6266" t="s">
        <v>17778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43</v>
      </c>
      <c r="AG6266" t="s">
        <v>11153</v>
      </c>
      <c r="AH6266" t="s">
        <v>11188</v>
      </c>
      <c r="AI6266" t="s">
        <v>15629</v>
      </c>
      <c r="AJ6266" t="s">
        <v>14432</v>
      </c>
      <c r="AK6266" t="s">
        <v>15607</v>
      </c>
      <c r="AL6266">
        <v>0</v>
      </c>
      <c r="AM6266" t="s">
        <v>14432</v>
      </c>
    </row>
    <row r="6267" spans="1:39" x14ac:dyDescent="0.3">
      <c r="A6267" t="s">
        <v>14398</v>
      </c>
      <c r="B6267" t="s">
        <v>10982</v>
      </c>
      <c r="C6267" t="s">
        <v>27</v>
      </c>
      <c r="D6267" t="s">
        <v>6071</v>
      </c>
      <c r="E6267" t="s">
        <v>1305</v>
      </c>
      <c r="F6267" t="s">
        <v>1306</v>
      </c>
      <c r="G6267" t="s">
        <v>40</v>
      </c>
      <c r="H6267" s="1">
        <v>45978</v>
      </c>
      <c r="J6267" t="s">
        <v>11002</v>
      </c>
      <c r="K6267" t="s">
        <v>11013</v>
      </c>
      <c r="L6267" t="s">
        <v>70</v>
      </c>
      <c r="N6267" t="s">
        <v>42</v>
      </c>
      <c r="P6267" t="s">
        <v>71</v>
      </c>
      <c r="Q6267" t="s">
        <v>71</v>
      </c>
      <c r="R6267" t="s">
        <v>995</v>
      </c>
      <c r="S6267" t="s">
        <v>33</v>
      </c>
      <c r="T6267" t="s">
        <v>34</v>
      </c>
      <c r="U6267" t="s">
        <v>34</v>
      </c>
      <c r="W6267" t="s">
        <v>10858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47</v>
      </c>
      <c r="AG6267" t="s">
        <v>11153</v>
      </c>
      <c r="AH6267" t="s">
        <v>11188</v>
      </c>
      <c r="AI6267" t="s">
        <v>15608</v>
      </c>
      <c r="AJ6267" t="s">
        <v>14465</v>
      </c>
      <c r="AK6267" t="s">
        <v>15609</v>
      </c>
      <c r="AL6267">
        <v>0</v>
      </c>
      <c r="AM6267" t="s">
        <v>14465</v>
      </c>
    </row>
    <row r="6268" spans="1:39" x14ac:dyDescent="0.3">
      <c r="A6268" t="s">
        <v>26</v>
      </c>
      <c r="B6268" t="s">
        <v>10987</v>
      </c>
      <c r="C6268" t="s">
        <v>27</v>
      </c>
      <c r="D6268" t="s">
        <v>8139</v>
      </c>
      <c r="E6268" t="s">
        <v>2397</v>
      </c>
      <c r="F6268" t="s">
        <v>2029</v>
      </c>
      <c r="G6268" t="s">
        <v>40</v>
      </c>
      <c r="H6268" s="1">
        <v>45992</v>
      </c>
      <c r="J6268" t="s">
        <v>11002</v>
      </c>
      <c r="K6268" t="s">
        <v>11018</v>
      </c>
      <c r="L6268" t="s">
        <v>70</v>
      </c>
      <c r="N6268" t="s">
        <v>42</v>
      </c>
      <c r="P6268" t="s">
        <v>71</v>
      </c>
      <c r="Q6268" t="s">
        <v>71</v>
      </c>
      <c r="R6268" t="s">
        <v>995</v>
      </c>
      <c r="S6268" t="s">
        <v>33</v>
      </c>
      <c r="T6268" t="s">
        <v>34</v>
      </c>
      <c r="U6268" t="s">
        <v>34</v>
      </c>
      <c r="W6268" t="s">
        <v>17741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49</v>
      </c>
      <c r="AG6268" t="s">
        <v>11153</v>
      </c>
      <c r="AH6268" t="s">
        <v>11188</v>
      </c>
      <c r="AI6268" t="s">
        <v>15602</v>
      </c>
      <c r="AJ6268" t="s">
        <v>14445</v>
      </c>
      <c r="AK6268" t="s">
        <v>15603</v>
      </c>
      <c r="AL6268">
        <v>0</v>
      </c>
      <c r="AM6268" t="s">
        <v>14445</v>
      </c>
    </row>
    <row r="6269" spans="1:39" x14ac:dyDescent="0.3">
      <c r="A6269" t="s">
        <v>316</v>
      </c>
      <c r="B6269" t="s">
        <v>10982</v>
      </c>
      <c r="C6269" t="s">
        <v>27</v>
      </c>
      <c r="D6269" t="s">
        <v>8767</v>
      </c>
      <c r="E6269" t="s">
        <v>2069</v>
      </c>
      <c r="F6269" t="s">
        <v>2070</v>
      </c>
      <c r="G6269" t="s">
        <v>40</v>
      </c>
      <c r="H6269" s="1">
        <v>45971</v>
      </c>
      <c r="J6269" t="s">
        <v>11057</v>
      </c>
      <c r="K6269" t="s">
        <v>10982</v>
      </c>
      <c r="L6269" t="s">
        <v>70</v>
      </c>
      <c r="N6269" t="s">
        <v>42</v>
      </c>
      <c r="P6269" t="s">
        <v>71</v>
      </c>
      <c r="Q6269" t="s">
        <v>71</v>
      </c>
      <c r="R6269" t="s">
        <v>452</v>
      </c>
      <c r="S6269" t="s">
        <v>33</v>
      </c>
      <c r="T6269" t="s">
        <v>34</v>
      </c>
      <c r="U6269" t="s">
        <v>34</v>
      </c>
      <c r="W6269" t="s">
        <v>17695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46</v>
      </c>
      <c r="AG6269" t="s">
        <v>11153</v>
      </c>
      <c r="AH6269" t="s">
        <v>11188</v>
      </c>
      <c r="AI6269" t="s">
        <v>15633</v>
      </c>
      <c r="AJ6269" t="s">
        <v>14465</v>
      </c>
      <c r="AK6269" t="s">
        <v>15609</v>
      </c>
      <c r="AL6269">
        <v>0</v>
      </c>
      <c r="AM6269" t="s">
        <v>14465</v>
      </c>
    </row>
    <row r="6270" spans="1:39" x14ac:dyDescent="0.3">
      <c r="A6270" t="s">
        <v>316</v>
      </c>
      <c r="B6270" t="s">
        <v>10982</v>
      </c>
      <c r="C6270" t="s">
        <v>27</v>
      </c>
      <c r="D6270" t="s">
        <v>8774</v>
      </c>
      <c r="E6270" t="s">
        <v>2069</v>
      </c>
      <c r="F6270" t="s">
        <v>2070</v>
      </c>
      <c r="G6270" t="s">
        <v>40</v>
      </c>
      <c r="H6270" s="1">
        <v>45936</v>
      </c>
      <c r="J6270" t="s">
        <v>11057</v>
      </c>
      <c r="K6270" t="s">
        <v>11000</v>
      </c>
      <c r="L6270" t="s">
        <v>70</v>
      </c>
      <c r="N6270" t="s">
        <v>42</v>
      </c>
      <c r="P6270" t="s">
        <v>71</v>
      </c>
      <c r="Q6270" t="s">
        <v>71</v>
      </c>
      <c r="R6270" t="s">
        <v>452</v>
      </c>
      <c r="S6270" t="s">
        <v>33</v>
      </c>
      <c r="T6270" t="s">
        <v>34</v>
      </c>
      <c r="U6270" t="s">
        <v>34</v>
      </c>
      <c r="W6270" t="s">
        <v>10789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41</v>
      </c>
      <c r="AG6270" t="s">
        <v>11153</v>
      </c>
      <c r="AH6270" t="s">
        <v>11188</v>
      </c>
      <c r="AI6270" t="s">
        <v>15631</v>
      </c>
      <c r="AJ6270" t="s">
        <v>14432</v>
      </c>
      <c r="AK6270" t="s">
        <v>15607</v>
      </c>
      <c r="AL6270">
        <v>0</v>
      </c>
      <c r="AM6270" t="s">
        <v>14432</v>
      </c>
    </row>
    <row r="6271" spans="1:39" x14ac:dyDescent="0.3">
      <c r="A6271" t="s">
        <v>316</v>
      </c>
      <c r="B6271" t="s">
        <v>10982</v>
      </c>
      <c r="C6271" t="s">
        <v>27</v>
      </c>
      <c r="D6271" t="s">
        <v>8777</v>
      </c>
      <c r="E6271" t="s">
        <v>2069</v>
      </c>
      <c r="F6271" t="s">
        <v>2070</v>
      </c>
      <c r="G6271" t="s">
        <v>40</v>
      </c>
      <c r="H6271" s="1">
        <v>45992</v>
      </c>
      <c r="J6271" t="s">
        <v>11057</v>
      </c>
      <c r="K6271" t="s">
        <v>10984</v>
      </c>
      <c r="L6271" t="s">
        <v>70</v>
      </c>
      <c r="N6271" t="s">
        <v>42</v>
      </c>
      <c r="P6271" t="s">
        <v>71</v>
      </c>
      <c r="Q6271" t="s">
        <v>71</v>
      </c>
      <c r="R6271" t="s">
        <v>452</v>
      </c>
      <c r="S6271" t="s">
        <v>33</v>
      </c>
      <c r="T6271" t="s">
        <v>34</v>
      </c>
      <c r="U6271" t="s">
        <v>34</v>
      </c>
      <c r="W6271" t="s">
        <v>10808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49</v>
      </c>
      <c r="AG6271" t="s">
        <v>11153</v>
      </c>
      <c r="AH6271" t="s">
        <v>11188</v>
      </c>
      <c r="AI6271" t="s">
        <v>15602</v>
      </c>
      <c r="AJ6271" t="s">
        <v>14445</v>
      </c>
      <c r="AK6271" t="s">
        <v>15603</v>
      </c>
      <c r="AL6271">
        <v>0</v>
      </c>
      <c r="AM6271" t="s">
        <v>14445</v>
      </c>
    </row>
    <row r="6272" spans="1:39" x14ac:dyDescent="0.3">
      <c r="A6272" t="s">
        <v>316</v>
      </c>
      <c r="B6272" t="s">
        <v>10982</v>
      </c>
      <c r="C6272" t="s">
        <v>27</v>
      </c>
      <c r="D6272" t="s">
        <v>8782</v>
      </c>
      <c r="E6272" t="s">
        <v>2069</v>
      </c>
      <c r="F6272" t="s">
        <v>2070</v>
      </c>
      <c r="G6272" t="s">
        <v>40</v>
      </c>
      <c r="H6272" s="1">
        <v>46027</v>
      </c>
      <c r="J6272" t="s">
        <v>11057</v>
      </c>
      <c r="K6272" t="s">
        <v>11000</v>
      </c>
      <c r="L6272" t="s">
        <v>70</v>
      </c>
      <c r="N6272" t="s">
        <v>42</v>
      </c>
      <c r="P6272" t="s">
        <v>71</v>
      </c>
      <c r="Q6272" t="s">
        <v>71</v>
      </c>
      <c r="R6272" t="s">
        <v>452</v>
      </c>
      <c r="S6272" t="s">
        <v>33</v>
      </c>
      <c r="T6272" t="s">
        <v>34</v>
      </c>
      <c r="U6272" t="s">
        <v>34</v>
      </c>
      <c r="W6272" t="s">
        <v>17708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2</v>
      </c>
      <c r="AG6272" t="s">
        <v>11153</v>
      </c>
      <c r="AH6272" t="s">
        <v>11188</v>
      </c>
      <c r="AI6272" t="s">
        <v>15597</v>
      </c>
      <c r="AJ6272" t="s">
        <v>14452</v>
      </c>
      <c r="AK6272" t="s">
        <v>15598</v>
      </c>
      <c r="AL6272">
        <v>0</v>
      </c>
      <c r="AM6272" t="s">
        <v>14452</v>
      </c>
    </row>
    <row r="6273" spans="1:39" x14ac:dyDescent="0.3">
      <c r="A6273" t="s">
        <v>316</v>
      </c>
      <c r="B6273" t="s">
        <v>10982</v>
      </c>
      <c r="C6273" t="s">
        <v>27</v>
      </c>
      <c r="D6273" t="s">
        <v>8785</v>
      </c>
      <c r="E6273" t="s">
        <v>2069</v>
      </c>
      <c r="F6273" t="s">
        <v>2070</v>
      </c>
      <c r="G6273" t="s">
        <v>40</v>
      </c>
      <c r="H6273" s="1">
        <v>46055</v>
      </c>
      <c r="J6273" t="s">
        <v>11057</v>
      </c>
      <c r="K6273" t="s">
        <v>10984</v>
      </c>
      <c r="L6273" t="s">
        <v>70</v>
      </c>
      <c r="N6273" t="s">
        <v>42</v>
      </c>
      <c r="P6273" t="s">
        <v>71</v>
      </c>
      <c r="Q6273" t="s">
        <v>71</v>
      </c>
      <c r="R6273" t="s">
        <v>452</v>
      </c>
      <c r="S6273" t="s">
        <v>33</v>
      </c>
      <c r="T6273" t="s">
        <v>34</v>
      </c>
      <c r="U6273" t="s">
        <v>34</v>
      </c>
      <c r="W6273" t="s">
        <v>1086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6</v>
      </c>
      <c r="AG6273" t="s">
        <v>11153</v>
      </c>
      <c r="AH6273" t="s">
        <v>11188</v>
      </c>
      <c r="AI6273" t="s">
        <v>15611</v>
      </c>
      <c r="AJ6273" t="s">
        <v>14477</v>
      </c>
      <c r="AK6273" t="s">
        <v>15612</v>
      </c>
      <c r="AL6273">
        <v>0</v>
      </c>
      <c r="AM6273" t="s">
        <v>14477</v>
      </c>
    </row>
    <row r="6274" spans="1:39" x14ac:dyDescent="0.3">
      <c r="A6274" t="s">
        <v>26</v>
      </c>
      <c r="B6274" t="s">
        <v>10987</v>
      </c>
      <c r="C6274" t="s">
        <v>27</v>
      </c>
      <c r="D6274" t="s">
        <v>10707</v>
      </c>
      <c r="E6274" t="s">
        <v>1928</v>
      </c>
      <c r="F6274" t="s">
        <v>1311</v>
      </c>
      <c r="G6274" t="s">
        <v>40</v>
      </c>
      <c r="H6274" s="1">
        <v>45950</v>
      </c>
      <c r="J6274" t="s">
        <v>11016</v>
      </c>
      <c r="K6274" t="s">
        <v>11002</v>
      </c>
      <c r="L6274" t="s">
        <v>70</v>
      </c>
      <c r="N6274" t="s">
        <v>42</v>
      </c>
      <c r="P6274" t="s">
        <v>71</v>
      </c>
      <c r="Q6274" t="s">
        <v>71</v>
      </c>
      <c r="R6274" t="s">
        <v>1933</v>
      </c>
      <c r="S6274" t="s">
        <v>33</v>
      </c>
      <c r="T6274" t="s">
        <v>34</v>
      </c>
      <c r="U6274" t="s">
        <v>34</v>
      </c>
      <c r="W6274" t="s">
        <v>10915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43</v>
      </c>
      <c r="AG6274" t="s">
        <v>11153</v>
      </c>
      <c r="AH6274" t="s">
        <v>11188</v>
      </c>
      <c r="AI6274" t="s">
        <v>15629</v>
      </c>
      <c r="AJ6274" t="s">
        <v>14432</v>
      </c>
      <c r="AK6274" t="s">
        <v>15607</v>
      </c>
      <c r="AL6274">
        <v>0</v>
      </c>
      <c r="AM6274" t="s">
        <v>14432</v>
      </c>
    </row>
    <row r="6275" spans="1:39" x14ac:dyDescent="0.3">
      <c r="A6275" t="s">
        <v>316</v>
      </c>
      <c r="B6275" t="s">
        <v>10982</v>
      </c>
      <c r="C6275" t="s">
        <v>27</v>
      </c>
      <c r="D6275" t="s">
        <v>8788</v>
      </c>
      <c r="E6275" t="s">
        <v>2069</v>
      </c>
      <c r="F6275" t="s">
        <v>2070</v>
      </c>
      <c r="G6275" t="s">
        <v>40</v>
      </c>
      <c r="H6275" s="1">
        <v>46104</v>
      </c>
      <c r="J6275" t="s">
        <v>11057</v>
      </c>
      <c r="K6275" t="s">
        <v>10984</v>
      </c>
      <c r="L6275" t="s">
        <v>70</v>
      </c>
      <c r="N6275" t="s">
        <v>42</v>
      </c>
      <c r="P6275" t="s">
        <v>71</v>
      </c>
      <c r="Q6275" t="s">
        <v>71</v>
      </c>
      <c r="R6275" t="s">
        <v>452</v>
      </c>
      <c r="S6275" t="s">
        <v>33</v>
      </c>
      <c r="T6275" t="s">
        <v>34</v>
      </c>
      <c r="U6275" t="s">
        <v>34</v>
      </c>
      <c r="W6275" t="s">
        <v>10921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13</v>
      </c>
      <c r="AG6275" t="s">
        <v>11153</v>
      </c>
      <c r="AH6275" t="s">
        <v>11188</v>
      </c>
      <c r="AI6275" t="s">
        <v>18788</v>
      </c>
      <c r="AJ6275" t="s">
        <v>14458</v>
      </c>
      <c r="AK6275" t="s">
        <v>15613</v>
      </c>
      <c r="AL6275">
        <v>0</v>
      </c>
      <c r="AM6275" t="s">
        <v>14458</v>
      </c>
    </row>
    <row r="6276" spans="1:39" x14ac:dyDescent="0.3">
      <c r="A6276" t="s">
        <v>316</v>
      </c>
      <c r="B6276" t="s">
        <v>10982</v>
      </c>
      <c r="C6276" t="s">
        <v>27</v>
      </c>
      <c r="D6276" t="s">
        <v>8761</v>
      </c>
      <c r="E6276" t="s">
        <v>2069</v>
      </c>
      <c r="F6276" t="s">
        <v>2070</v>
      </c>
      <c r="G6276" t="s">
        <v>40</v>
      </c>
      <c r="H6276" s="1">
        <v>46146</v>
      </c>
      <c r="J6276" t="s">
        <v>11057</v>
      </c>
      <c r="K6276" t="s">
        <v>11000</v>
      </c>
      <c r="L6276" t="s">
        <v>70</v>
      </c>
      <c r="N6276" t="s">
        <v>42</v>
      </c>
      <c r="P6276" t="s">
        <v>71</v>
      </c>
      <c r="Q6276" t="s">
        <v>71</v>
      </c>
      <c r="R6276" t="s">
        <v>452</v>
      </c>
      <c r="S6276" t="s">
        <v>33</v>
      </c>
      <c r="T6276" t="s">
        <v>34</v>
      </c>
      <c r="U6276" t="s">
        <v>34</v>
      </c>
      <c r="W6276" t="s">
        <v>10816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19</v>
      </c>
      <c r="AG6276" t="s">
        <v>11153</v>
      </c>
      <c r="AH6276" t="s">
        <v>11188</v>
      </c>
      <c r="AI6276" t="s">
        <v>15599</v>
      </c>
      <c r="AJ6276" t="s">
        <v>14492</v>
      </c>
      <c r="AK6276" t="s">
        <v>15600</v>
      </c>
      <c r="AL6276">
        <v>0</v>
      </c>
      <c r="AM6276" t="s">
        <v>14492</v>
      </c>
    </row>
    <row r="6277" spans="1:39" x14ac:dyDescent="0.3">
      <c r="A6277" t="s">
        <v>26</v>
      </c>
      <c r="B6277" t="s">
        <v>10987</v>
      </c>
      <c r="C6277" t="s">
        <v>27</v>
      </c>
      <c r="D6277" t="s">
        <v>9187</v>
      </c>
      <c r="E6277" t="s">
        <v>766</v>
      </c>
      <c r="F6277" t="s">
        <v>767</v>
      </c>
      <c r="G6277" t="s">
        <v>40</v>
      </c>
      <c r="H6277" s="1">
        <v>45993</v>
      </c>
      <c r="J6277" t="s">
        <v>11002</v>
      </c>
      <c r="K6277" t="s">
        <v>11067</v>
      </c>
      <c r="L6277" t="s">
        <v>70</v>
      </c>
      <c r="N6277" t="s">
        <v>42</v>
      </c>
      <c r="P6277" t="s">
        <v>71</v>
      </c>
      <c r="Q6277" t="s">
        <v>71</v>
      </c>
      <c r="R6277" t="s">
        <v>768</v>
      </c>
      <c r="S6277" t="s">
        <v>33</v>
      </c>
      <c r="T6277" t="s">
        <v>34</v>
      </c>
      <c r="U6277" t="s">
        <v>34</v>
      </c>
      <c r="W6277" t="s">
        <v>10859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49</v>
      </c>
      <c r="AG6277" t="s">
        <v>11153</v>
      </c>
      <c r="AH6277" t="s">
        <v>11188</v>
      </c>
      <c r="AI6277" t="s">
        <v>15602</v>
      </c>
      <c r="AJ6277" t="s">
        <v>14445</v>
      </c>
      <c r="AK6277" t="s">
        <v>15603</v>
      </c>
      <c r="AL6277">
        <v>0</v>
      </c>
      <c r="AM6277" t="s">
        <v>14445</v>
      </c>
    </row>
    <row r="6278" spans="1:39" x14ac:dyDescent="0.3">
      <c r="A6278" t="s">
        <v>26</v>
      </c>
      <c r="B6278" t="s">
        <v>10987</v>
      </c>
      <c r="C6278" t="s">
        <v>27</v>
      </c>
      <c r="D6278" t="s">
        <v>9389</v>
      </c>
      <c r="E6278" t="s">
        <v>2502</v>
      </c>
      <c r="F6278" t="s">
        <v>2503</v>
      </c>
      <c r="G6278" t="s">
        <v>40</v>
      </c>
      <c r="H6278" s="1">
        <v>45957</v>
      </c>
      <c r="J6278" t="s">
        <v>11057</v>
      </c>
      <c r="K6278" t="s">
        <v>11117</v>
      </c>
      <c r="L6278" t="s">
        <v>70</v>
      </c>
      <c r="N6278" t="s">
        <v>42</v>
      </c>
      <c r="P6278" t="s">
        <v>71</v>
      </c>
      <c r="Q6278" t="s">
        <v>71</v>
      </c>
      <c r="R6278" t="s">
        <v>768</v>
      </c>
      <c r="S6278" t="s">
        <v>33</v>
      </c>
      <c r="T6278" t="s">
        <v>34</v>
      </c>
      <c r="U6278" t="s">
        <v>34</v>
      </c>
      <c r="W6278" t="s">
        <v>14393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44</v>
      </c>
      <c r="AG6278" t="s">
        <v>11153</v>
      </c>
      <c r="AH6278" t="s">
        <v>11188</v>
      </c>
      <c r="AI6278" t="s">
        <v>15617</v>
      </c>
      <c r="AJ6278" t="s">
        <v>14432</v>
      </c>
      <c r="AK6278" t="s">
        <v>15607</v>
      </c>
      <c r="AL6278">
        <v>0</v>
      </c>
      <c r="AM6278" t="s">
        <v>14432</v>
      </c>
    </row>
    <row r="6279" spans="1:39" x14ac:dyDescent="0.3">
      <c r="A6279" t="s">
        <v>26</v>
      </c>
      <c r="B6279" t="s">
        <v>10987</v>
      </c>
      <c r="C6279" t="s">
        <v>27</v>
      </c>
      <c r="D6279" t="s">
        <v>9170</v>
      </c>
      <c r="E6279" t="s">
        <v>2505</v>
      </c>
      <c r="F6279" t="s">
        <v>2506</v>
      </c>
      <c r="G6279" t="s">
        <v>40</v>
      </c>
      <c r="H6279" s="1">
        <v>45940</v>
      </c>
      <c r="J6279" t="s">
        <v>11018</v>
      </c>
      <c r="K6279" t="s">
        <v>11097</v>
      </c>
      <c r="L6279" t="s">
        <v>70</v>
      </c>
      <c r="N6279" t="s">
        <v>42</v>
      </c>
      <c r="P6279" t="s">
        <v>71</v>
      </c>
      <c r="Q6279" t="s">
        <v>71</v>
      </c>
      <c r="R6279" t="s">
        <v>2507</v>
      </c>
      <c r="S6279" t="s">
        <v>33</v>
      </c>
      <c r="T6279" t="s">
        <v>34</v>
      </c>
      <c r="U6279" t="s">
        <v>34</v>
      </c>
      <c r="W6279" t="s">
        <v>10905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41</v>
      </c>
      <c r="AG6279" t="s">
        <v>11153</v>
      </c>
      <c r="AH6279" t="s">
        <v>11188</v>
      </c>
      <c r="AI6279" t="s">
        <v>15631</v>
      </c>
      <c r="AJ6279" t="s">
        <v>14432</v>
      </c>
      <c r="AK6279" t="s">
        <v>15607</v>
      </c>
      <c r="AL6279">
        <v>0</v>
      </c>
      <c r="AM6279" t="s">
        <v>14432</v>
      </c>
    </row>
    <row r="6280" spans="1:39" x14ac:dyDescent="0.3">
      <c r="A6280" t="s">
        <v>26</v>
      </c>
      <c r="B6280" t="s">
        <v>10987</v>
      </c>
      <c r="C6280" t="s">
        <v>27</v>
      </c>
      <c r="D6280" t="s">
        <v>6043</v>
      </c>
      <c r="E6280" t="s">
        <v>2519</v>
      </c>
      <c r="F6280" t="s">
        <v>2520</v>
      </c>
      <c r="G6280" t="s">
        <v>40</v>
      </c>
      <c r="H6280" s="1">
        <v>45957</v>
      </c>
      <c r="J6280" t="s">
        <v>11016</v>
      </c>
      <c r="K6280" t="s">
        <v>11069</v>
      </c>
      <c r="L6280" t="s">
        <v>70</v>
      </c>
      <c r="N6280" t="s">
        <v>42</v>
      </c>
      <c r="P6280" t="s">
        <v>71</v>
      </c>
      <c r="Q6280" t="s">
        <v>71</v>
      </c>
      <c r="R6280" t="s">
        <v>768</v>
      </c>
      <c r="S6280" t="s">
        <v>33</v>
      </c>
      <c r="T6280" t="s">
        <v>34</v>
      </c>
      <c r="U6280" t="s">
        <v>34</v>
      </c>
      <c r="W6280" t="s">
        <v>10796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44</v>
      </c>
      <c r="AG6280" t="s">
        <v>11153</v>
      </c>
      <c r="AH6280" t="s">
        <v>11188</v>
      </c>
      <c r="AI6280" t="s">
        <v>15617</v>
      </c>
      <c r="AJ6280" t="s">
        <v>14432</v>
      </c>
      <c r="AK6280" t="s">
        <v>15607</v>
      </c>
      <c r="AL6280">
        <v>0</v>
      </c>
      <c r="AM6280" t="s">
        <v>14432</v>
      </c>
    </row>
    <row r="6281" spans="1:39" x14ac:dyDescent="0.3">
      <c r="A6281" t="s">
        <v>26</v>
      </c>
      <c r="B6281" t="s">
        <v>10987</v>
      </c>
      <c r="C6281" t="s">
        <v>27</v>
      </c>
      <c r="D6281" t="s">
        <v>6117</v>
      </c>
      <c r="E6281" t="s">
        <v>2079</v>
      </c>
      <c r="F6281" t="s">
        <v>1341</v>
      </c>
      <c r="G6281" t="s">
        <v>40</v>
      </c>
      <c r="H6281" s="1">
        <v>45964</v>
      </c>
      <c r="J6281" t="s">
        <v>11018</v>
      </c>
      <c r="K6281" t="s">
        <v>11030</v>
      </c>
      <c r="L6281" t="s">
        <v>70</v>
      </c>
      <c r="N6281" t="s">
        <v>42</v>
      </c>
      <c r="P6281" t="s">
        <v>71</v>
      </c>
      <c r="Q6281" t="s">
        <v>71</v>
      </c>
      <c r="R6281" t="s">
        <v>1575</v>
      </c>
      <c r="S6281" t="s">
        <v>33</v>
      </c>
      <c r="T6281" t="s">
        <v>34</v>
      </c>
      <c r="U6281" t="s">
        <v>34</v>
      </c>
      <c r="W6281" t="s">
        <v>10988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45</v>
      </c>
      <c r="AG6281" t="s">
        <v>11153</v>
      </c>
      <c r="AH6281" t="s">
        <v>11188</v>
      </c>
      <c r="AI6281" t="s">
        <v>15632</v>
      </c>
      <c r="AJ6281" t="s">
        <v>14465</v>
      </c>
      <c r="AK6281" t="s">
        <v>15609</v>
      </c>
      <c r="AL6281">
        <v>0</v>
      </c>
      <c r="AM6281" t="s">
        <v>14465</v>
      </c>
    </row>
    <row r="6282" spans="1:39" x14ac:dyDescent="0.3">
      <c r="A6282" t="s">
        <v>316</v>
      </c>
      <c r="B6282" t="s">
        <v>10982</v>
      </c>
      <c r="C6282" t="s">
        <v>27</v>
      </c>
      <c r="D6282" t="s">
        <v>8763</v>
      </c>
      <c r="E6282" t="s">
        <v>2069</v>
      </c>
      <c r="F6282" t="s">
        <v>2070</v>
      </c>
      <c r="G6282" t="s">
        <v>40</v>
      </c>
      <c r="H6282" s="1">
        <v>46188</v>
      </c>
      <c r="J6282" t="s">
        <v>11057</v>
      </c>
      <c r="K6282" t="s">
        <v>10982</v>
      </c>
      <c r="L6282" t="s">
        <v>70</v>
      </c>
      <c r="N6282" t="s">
        <v>42</v>
      </c>
      <c r="P6282" t="s">
        <v>71</v>
      </c>
      <c r="Q6282" t="s">
        <v>71</v>
      </c>
      <c r="R6282" t="s">
        <v>452</v>
      </c>
      <c r="S6282" t="s">
        <v>33</v>
      </c>
      <c r="T6282" t="s">
        <v>34</v>
      </c>
      <c r="U6282" t="s">
        <v>34</v>
      </c>
      <c r="W6282" t="s">
        <v>10798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25</v>
      </c>
      <c r="AG6282" t="s">
        <v>11153</v>
      </c>
      <c r="AH6282" t="s">
        <v>11188</v>
      </c>
      <c r="AI6282" t="s">
        <v>15640</v>
      </c>
      <c r="AJ6282" t="s">
        <v>14471</v>
      </c>
      <c r="AK6282" t="s">
        <v>15620</v>
      </c>
      <c r="AL6282">
        <v>0</v>
      </c>
      <c r="AM6282" t="s">
        <v>14471</v>
      </c>
    </row>
    <row r="6283" spans="1:39" x14ac:dyDescent="0.3">
      <c r="A6283" t="s">
        <v>316</v>
      </c>
      <c r="B6283" t="s">
        <v>10982</v>
      </c>
      <c r="C6283" t="s">
        <v>27</v>
      </c>
      <c r="D6283" t="s">
        <v>8310</v>
      </c>
      <c r="E6283" t="s">
        <v>2976</v>
      </c>
      <c r="F6283" t="s">
        <v>2977</v>
      </c>
      <c r="G6283" t="s">
        <v>40</v>
      </c>
      <c r="H6283" s="1">
        <v>45931</v>
      </c>
      <c r="J6283" t="s">
        <v>11009</v>
      </c>
      <c r="K6283" t="s">
        <v>11019</v>
      </c>
      <c r="L6283" t="s">
        <v>70</v>
      </c>
      <c r="N6283" t="s">
        <v>42</v>
      </c>
      <c r="P6283" t="s">
        <v>71</v>
      </c>
      <c r="Q6283" t="s">
        <v>71</v>
      </c>
      <c r="R6283" t="s">
        <v>355</v>
      </c>
      <c r="S6283" t="s">
        <v>33</v>
      </c>
      <c r="T6283" t="s">
        <v>34</v>
      </c>
      <c r="U6283" t="s">
        <v>34</v>
      </c>
      <c r="W6283" t="s">
        <v>10907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40</v>
      </c>
      <c r="AG6283" t="s">
        <v>11153</v>
      </c>
      <c r="AH6283" t="s">
        <v>11188</v>
      </c>
      <c r="AI6283" t="s">
        <v>15621</v>
      </c>
      <c r="AJ6283" t="s">
        <v>14432</v>
      </c>
      <c r="AK6283" t="s">
        <v>15607</v>
      </c>
      <c r="AL6283">
        <v>0</v>
      </c>
      <c r="AM6283" t="s">
        <v>14432</v>
      </c>
    </row>
    <row r="6284" spans="1:39" x14ac:dyDescent="0.3">
      <c r="A6284" t="s">
        <v>316</v>
      </c>
      <c r="B6284" t="s">
        <v>10982</v>
      </c>
      <c r="C6284" t="s">
        <v>27</v>
      </c>
      <c r="D6284" t="s">
        <v>8311</v>
      </c>
      <c r="E6284" t="s">
        <v>2976</v>
      </c>
      <c r="F6284" t="s">
        <v>2977</v>
      </c>
      <c r="G6284" t="s">
        <v>40</v>
      </c>
      <c r="H6284" s="1">
        <v>45931</v>
      </c>
      <c r="J6284" t="s">
        <v>11009</v>
      </c>
      <c r="K6284" t="s">
        <v>11018</v>
      </c>
      <c r="L6284" t="s">
        <v>70</v>
      </c>
      <c r="N6284" t="s">
        <v>42</v>
      </c>
      <c r="P6284" t="s">
        <v>71</v>
      </c>
      <c r="Q6284" t="s">
        <v>71</v>
      </c>
      <c r="R6284" t="s">
        <v>355</v>
      </c>
      <c r="S6284" t="s">
        <v>33</v>
      </c>
      <c r="T6284" t="s">
        <v>34</v>
      </c>
      <c r="U6284" t="s">
        <v>34</v>
      </c>
      <c r="W6284" t="s">
        <v>10907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40</v>
      </c>
      <c r="AG6284" t="s">
        <v>11153</v>
      </c>
      <c r="AH6284" t="s">
        <v>11188</v>
      </c>
      <c r="AI6284" t="s">
        <v>15621</v>
      </c>
      <c r="AJ6284" t="s">
        <v>14432</v>
      </c>
      <c r="AK6284" t="s">
        <v>15607</v>
      </c>
      <c r="AL6284">
        <v>0</v>
      </c>
      <c r="AM6284" t="s">
        <v>14432</v>
      </c>
    </row>
    <row r="6285" spans="1:39" x14ac:dyDescent="0.3">
      <c r="A6285" t="s">
        <v>316</v>
      </c>
      <c r="B6285" t="s">
        <v>10982</v>
      </c>
      <c r="C6285" t="s">
        <v>27</v>
      </c>
      <c r="D6285" t="s">
        <v>8327</v>
      </c>
      <c r="E6285" t="s">
        <v>2976</v>
      </c>
      <c r="F6285" t="s">
        <v>2977</v>
      </c>
      <c r="G6285" t="s">
        <v>40</v>
      </c>
      <c r="H6285" s="1">
        <v>45968</v>
      </c>
      <c r="J6285" t="s">
        <v>11009</v>
      </c>
      <c r="K6285" t="s">
        <v>11022</v>
      </c>
      <c r="L6285" t="s">
        <v>70</v>
      </c>
      <c r="N6285" t="s">
        <v>42</v>
      </c>
      <c r="P6285" t="s">
        <v>71</v>
      </c>
      <c r="Q6285" t="s">
        <v>71</v>
      </c>
      <c r="R6285" t="s">
        <v>355</v>
      </c>
      <c r="S6285" t="s">
        <v>33</v>
      </c>
      <c r="T6285" t="s">
        <v>34</v>
      </c>
      <c r="U6285" t="s">
        <v>34</v>
      </c>
      <c r="W6285" t="s">
        <v>13684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45</v>
      </c>
      <c r="AG6285" t="s">
        <v>11153</v>
      </c>
      <c r="AH6285" t="s">
        <v>11188</v>
      </c>
      <c r="AI6285" t="s">
        <v>15632</v>
      </c>
      <c r="AJ6285" t="s">
        <v>14465</v>
      </c>
      <c r="AK6285" t="s">
        <v>15609</v>
      </c>
      <c r="AL6285">
        <v>0</v>
      </c>
      <c r="AM6285" t="s">
        <v>14465</v>
      </c>
    </row>
    <row r="6286" spans="1:39" x14ac:dyDescent="0.3">
      <c r="A6286" t="s">
        <v>316</v>
      </c>
      <c r="B6286" t="s">
        <v>10982</v>
      </c>
      <c r="C6286" t="s">
        <v>27</v>
      </c>
      <c r="D6286" t="s">
        <v>15126</v>
      </c>
      <c r="E6286" t="s">
        <v>450</v>
      </c>
      <c r="F6286" t="s">
        <v>451</v>
      </c>
      <c r="G6286" t="s">
        <v>40</v>
      </c>
      <c r="H6286" s="1">
        <v>46188</v>
      </c>
      <c r="J6286" t="s">
        <v>11016</v>
      </c>
      <c r="K6286" t="s">
        <v>10982</v>
      </c>
      <c r="L6286" t="s">
        <v>70</v>
      </c>
      <c r="N6286" t="s">
        <v>42</v>
      </c>
      <c r="P6286" t="s">
        <v>71</v>
      </c>
      <c r="Q6286" t="s">
        <v>71</v>
      </c>
      <c r="R6286" t="s">
        <v>452</v>
      </c>
      <c r="S6286" t="s">
        <v>33</v>
      </c>
      <c r="T6286" t="s">
        <v>34</v>
      </c>
      <c r="U6286" t="s">
        <v>34</v>
      </c>
      <c r="W6286" t="s">
        <v>10833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25</v>
      </c>
      <c r="AG6286" t="s">
        <v>11153</v>
      </c>
      <c r="AH6286" t="s">
        <v>11188</v>
      </c>
      <c r="AI6286" t="s">
        <v>15640</v>
      </c>
      <c r="AJ6286" t="s">
        <v>14471</v>
      </c>
      <c r="AK6286" t="s">
        <v>15620</v>
      </c>
      <c r="AL6286">
        <v>0</v>
      </c>
      <c r="AM6286" t="s">
        <v>14471</v>
      </c>
    </row>
    <row r="6287" spans="1:39" x14ac:dyDescent="0.3">
      <c r="A6287" t="s">
        <v>316</v>
      </c>
      <c r="B6287" t="s">
        <v>10982</v>
      </c>
      <c r="C6287" t="s">
        <v>27</v>
      </c>
      <c r="D6287" t="s">
        <v>15128</v>
      </c>
      <c r="E6287" t="s">
        <v>453</v>
      </c>
      <c r="F6287" t="s">
        <v>451</v>
      </c>
      <c r="G6287" t="s">
        <v>40</v>
      </c>
      <c r="H6287" s="1">
        <v>46188</v>
      </c>
      <c r="J6287" t="s">
        <v>11016</v>
      </c>
      <c r="K6287" t="s">
        <v>10982</v>
      </c>
      <c r="L6287" t="s">
        <v>70</v>
      </c>
      <c r="N6287" t="s">
        <v>42</v>
      </c>
      <c r="P6287" t="s">
        <v>71</v>
      </c>
      <c r="Q6287" t="s">
        <v>71</v>
      </c>
      <c r="R6287" t="s">
        <v>452</v>
      </c>
      <c r="S6287" t="s">
        <v>33</v>
      </c>
      <c r="T6287" t="s">
        <v>34</v>
      </c>
      <c r="U6287" t="s">
        <v>34</v>
      </c>
      <c r="W6287" t="s">
        <v>10833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25</v>
      </c>
      <c r="AG6287" t="s">
        <v>11153</v>
      </c>
      <c r="AH6287" t="s">
        <v>11188</v>
      </c>
      <c r="AI6287" t="s">
        <v>15640</v>
      </c>
      <c r="AJ6287" t="s">
        <v>14471</v>
      </c>
      <c r="AK6287" t="s">
        <v>15620</v>
      </c>
      <c r="AL6287">
        <v>0</v>
      </c>
      <c r="AM6287" t="s">
        <v>14471</v>
      </c>
    </row>
    <row r="6288" spans="1:39" x14ac:dyDescent="0.3">
      <c r="A6288" t="s">
        <v>316</v>
      </c>
      <c r="B6288" t="s">
        <v>10982</v>
      </c>
      <c r="C6288" t="s">
        <v>27</v>
      </c>
      <c r="D6288" t="s">
        <v>15138</v>
      </c>
      <c r="E6288" t="s">
        <v>454</v>
      </c>
      <c r="F6288" t="s">
        <v>451</v>
      </c>
      <c r="G6288" t="s">
        <v>40</v>
      </c>
      <c r="H6288" s="1">
        <v>46188</v>
      </c>
      <c r="J6288" t="s">
        <v>11016</v>
      </c>
      <c r="K6288" t="s">
        <v>10982</v>
      </c>
      <c r="L6288" t="s">
        <v>70</v>
      </c>
      <c r="N6288" t="s">
        <v>42</v>
      </c>
      <c r="P6288" t="s">
        <v>71</v>
      </c>
      <c r="Q6288" t="s">
        <v>71</v>
      </c>
      <c r="R6288" t="s">
        <v>452</v>
      </c>
      <c r="S6288" t="s">
        <v>33</v>
      </c>
      <c r="T6288" t="s">
        <v>34</v>
      </c>
      <c r="U6288" t="s">
        <v>34</v>
      </c>
      <c r="W6288" t="s">
        <v>10833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25</v>
      </c>
      <c r="AG6288" t="s">
        <v>11153</v>
      </c>
      <c r="AH6288" t="s">
        <v>11188</v>
      </c>
      <c r="AI6288" t="s">
        <v>15640</v>
      </c>
      <c r="AJ6288" t="s">
        <v>14471</v>
      </c>
      <c r="AK6288" t="s">
        <v>15620</v>
      </c>
      <c r="AL6288">
        <v>0</v>
      </c>
      <c r="AM6288" t="s">
        <v>14471</v>
      </c>
    </row>
    <row r="6289" spans="1:39" x14ac:dyDescent="0.3">
      <c r="A6289" t="s">
        <v>26</v>
      </c>
      <c r="B6289" t="s">
        <v>10987</v>
      </c>
      <c r="C6289" t="s">
        <v>27</v>
      </c>
      <c r="D6289" t="s">
        <v>12277</v>
      </c>
      <c r="E6289" t="s">
        <v>766</v>
      </c>
      <c r="F6289" t="s">
        <v>767</v>
      </c>
      <c r="G6289" t="s">
        <v>40</v>
      </c>
      <c r="H6289" s="1">
        <v>46022</v>
      </c>
      <c r="J6289" t="s">
        <v>11002</v>
      </c>
      <c r="K6289" t="s">
        <v>11016</v>
      </c>
      <c r="L6289" t="s">
        <v>70</v>
      </c>
      <c r="N6289" t="s">
        <v>42</v>
      </c>
      <c r="P6289" t="s">
        <v>71</v>
      </c>
      <c r="Q6289" t="s">
        <v>71</v>
      </c>
      <c r="R6289" t="s">
        <v>768</v>
      </c>
      <c r="S6289" t="s">
        <v>33</v>
      </c>
      <c r="T6289" t="s">
        <v>34</v>
      </c>
      <c r="U6289" t="s">
        <v>34</v>
      </c>
      <c r="W6289" t="s">
        <v>10861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53</v>
      </c>
      <c r="AG6289" t="s">
        <v>11153</v>
      </c>
      <c r="AH6289" t="s">
        <v>11188</v>
      </c>
      <c r="AI6289" t="s">
        <v>15626</v>
      </c>
      <c r="AJ6289" t="s">
        <v>14445</v>
      </c>
      <c r="AK6289" t="s">
        <v>15603</v>
      </c>
      <c r="AL6289">
        <v>0</v>
      </c>
      <c r="AM6289" t="s">
        <v>14445</v>
      </c>
    </row>
    <row r="6290" spans="1:39" x14ac:dyDescent="0.3">
      <c r="A6290" t="s">
        <v>26</v>
      </c>
      <c r="B6290" t="s">
        <v>10987</v>
      </c>
      <c r="C6290" t="s">
        <v>27</v>
      </c>
      <c r="D6290" t="s">
        <v>12360</v>
      </c>
      <c r="E6290" t="s">
        <v>2272</v>
      </c>
      <c r="F6290" t="s">
        <v>1309</v>
      </c>
      <c r="G6290" t="s">
        <v>40</v>
      </c>
      <c r="H6290" s="1">
        <v>45978</v>
      </c>
      <c r="J6290" t="s">
        <v>11057</v>
      </c>
      <c r="K6290" t="s">
        <v>11069</v>
      </c>
      <c r="L6290" t="s">
        <v>70</v>
      </c>
      <c r="N6290" t="s">
        <v>42</v>
      </c>
      <c r="P6290" t="s">
        <v>71</v>
      </c>
      <c r="Q6290" t="s">
        <v>71</v>
      </c>
      <c r="R6290" t="s">
        <v>768</v>
      </c>
      <c r="S6290" t="s">
        <v>33</v>
      </c>
      <c r="T6290" t="s">
        <v>34</v>
      </c>
      <c r="U6290" t="s">
        <v>34</v>
      </c>
      <c r="W6290" t="s">
        <v>10797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47</v>
      </c>
      <c r="AG6290" t="s">
        <v>11153</v>
      </c>
      <c r="AH6290" t="s">
        <v>11188</v>
      </c>
      <c r="AI6290" t="s">
        <v>15608</v>
      </c>
      <c r="AJ6290" t="s">
        <v>14465</v>
      </c>
      <c r="AK6290" t="s">
        <v>15609</v>
      </c>
      <c r="AL6290">
        <v>0</v>
      </c>
      <c r="AM6290" t="s">
        <v>14465</v>
      </c>
    </row>
    <row r="6291" spans="1:39" x14ac:dyDescent="0.3">
      <c r="A6291" t="s">
        <v>316</v>
      </c>
      <c r="B6291" t="s">
        <v>10982</v>
      </c>
      <c r="C6291" t="s">
        <v>27</v>
      </c>
      <c r="D6291" t="s">
        <v>12367</v>
      </c>
      <c r="E6291" t="s">
        <v>2272</v>
      </c>
      <c r="F6291" t="s">
        <v>1309</v>
      </c>
      <c r="G6291" t="s">
        <v>40</v>
      </c>
      <c r="H6291" s="1">
        <v>45940</v>
      </c>
      <c r="J6291" t="s">
        <v>11057</v>
      </c>
      <c r="K6291" t="s">
        <v>11030</v>
      </c>
      <c r="L6291" t="s">
        <v>70</v>
      </c>
      <c r="N6291" t="s">
        <v>42</v>
      </c>
      <c r="P6291" t="s">
        <v>71</v>
      </c>
      <c r="Q6291" t="s">
        <v>71</v>
      </c>
      <c r="R6291" t="s">
        <v>768</v>
      </c>
      <c r="S6291" t="s">
        <v>33</v>
      </c>
      <c r="T6291" t="s">
        <v>34</v>
      </c>
      <c r="U6291" t="s">
        <v>34</v>
      </c>
      <c r="W6291" t="s">
        <v>17695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41</v>
      </c>
      <c r="AG6291" t="s">
        <v>11153</v>
      </c>
      <c r="AH6291" t="s">
        <v>11188</v>
      </c>
      <c r="AI6291" t="s">
        <v>15631</v>
      </c>
      <c r="AJ6291" t="s">
        <v>14432</v>
      </c>
      <c r="AK6291" t="s">
        <v>15607</v>
      </c>
      <c r="AL6291">
        <v>0</v>
      </c>
      <c r="AM6291" t="s">
        <v>14432</v>
      </c>
    </row>
    <row r="6292" spans="1:39" x14ac:dyDescent="0.3">
      <c r="A6292" t="s">
        <v>14398</v>
      </c>
      <c r="B6292" t="s">
        <v>10982</v>
      </c>
      <c r="C6292" t="s">
        <v>27</v>
      </c>
      <c r="D6292" t="s">
        <v>12397</v>
      </c>
      <c r="E6292" t="s">
        <v>2502</v>
      </c>
      <c r="F6292" t="s">
        <v>2503</v>
      </c>
      <c r="G6292" t="s">
        <v>40</v>
      </c>
      <c r="H6292" s="1">
        <v>45940</v>
      </c>
      <c r="J6292" t="s">
        <v>11057</v>
      </c>
      <c r="K6292" t="s">
        <v>11127</v>
      </c>
      <c r="L6292" t="s">
        <v>70</v>
      </c>
      <c r="N6292" t="s">
        <v>42</v>
      </c>
      <c r="P6292" t="s">
        <v>71</v>
      </c>
      <c r="Q6292" t="s">
        <v>71</v>
      </c>
      <c r="R6292" t="s">
        <v>768</v>
      </c>
      <c r="S6292" t="s">
        <v>33</v>
      </c>
      <c r="T6292" t="s">
        <v>34</v>
      </c>
      <c r="U6292" t="s">
        <v>34</v>
      </c>
      <c r="W6292" t="s">
        <v>17743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41</v>
      </c>
      <c r="AG6292" t="s">
        <v>11153</v>
      </c>
      <c r="AH6292" t="s">
        <v>11188</v>
      </c>
      <c r="AI6292" t="s">
        <v>15631</v>
      </c>
      <c r="AJ6292" t="s">
        <v>14432</v>
      </c>
      <c r="AK6292" t="s">
        <v>15607</v>
      </c>
      <c r="AL6292">
        <v>0</v>
      </c>
      <c r="AM6292" t="s">
        <v>14432</v>
      </c>
    </row>
    <row r="6293" spans="1:39" x14ac:dyDescent="0.3">
      <c r="A6293" t="s">
        <v>316</v>
      </c>
      <c r="B6293" t="s">
        <v>10982</v>
      </c>
      <c r="C6293" t="s">
        <v>27</v>
      </c>
      <c r="D6293" t="s">
        <v>12385</v>
      </c>
      <c r="E6293" t="s">
        <v>2505</v>
      </c>
      <c r="F6293" t="s">
        <v>2506</v>
      </c>
      <c r="G6293" t="s">
        <v>40</v>
      </c>
      <c r="H6293" s="1">
        <v>45971</v>
      </c>
      <c r="J6293" t="s">
        <v>11018</v>
      </c>
      <c r="K6293" t="s">
        <v>11030</v>
      </c>
      <c r="L6293" t="s">
        <v>70</v>
      </c>
      <c r="N6293" t="s">
        <v>42</v>
      </c>
      <c r="P6293" t="s">
        <v>71</v>
      </c>
      <c r="Q6293" t="s">
        <v>71</v>
      </c>
      <c r="R6293" t="s">
        <v>2507</v>
      </c>
      <c r="S6293" t="s">
        <v>33</v>
      </c>
      <c r="T6293" t="s">
        <v>34</v>
      </c>
      <c r="U6293" t="s">
        <v>34</v>
      </c>
      <c r="W6293" t="s">
        <v>1091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46</v>
      </c>
      <c r="AG6293" t="s">
        <v>11153</v>
      </c>
      <c r="AH6293" t="s">
        <v>11188</v>
      </c>
      <c r="AI6293" t="s">
        <v>15633</v>
      </c>
      <c r="AJ6293" t="s">
        <v>14465</v>
      </c>
      <c r="AK6293" t="s">
        <v>15609</v>
      </c>
      <c r="AL6293">
        <v>0</v>
      </c>
      <c r="AM6293" t="s">
        <v>14465</v>
      </c>
    </row>
    <row r="6294" spans="1:39" x14ac:dyDescent="0.3">
      <c r="A6294" t="s">
        <v>26</v>
      </c>
      <c r="B6294" t="s">
        <v>10987</v>
      </c>
      <c r="C6294" t="s">
        <v>27</v>
      </c>
      <c r="D6294" t="s">
        <v>12396</v>
      </c>
      <c r="E6294" t="s">
        <v>12319</v>
      </c>
      <c r="F6294" t="s">
        <v>2515</v>
      </c>
      <c r="G6294" t="s">
        <v>40</v>
      </c>
      <c r="H6294" s="1">
        <v>45971</v>
      </c>
      <c r="J6294" t="s">
        <v>11016</v>
      </c>
      <c r="K6294" t="s">
        <v>11030</v>
      </c>
      <c r="L6294" t="s">
        <v>70</v>
      </c>
      <c r="N6294" t="s">
        <v>42</v>
      </c>
      <c r="P6294" t="s">
        <v>71</v>
      </c>
      <c r="Q6294" t="s">
        <v>71</v>
      </c>
      <c r="R6294" t="s">
        <v>978</v>
      </c>
      <c r="S6294" t="s">
        <v>33</v>
      </c>
      <c r="T6294" t="s">
        <v>34</v>
      </c>
      <c r="U6294" t="s">
        <v>34</v>
      </c>
      <c r="W6294" t="s">
        <v>1770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46</v>
      </c>
      <c r="AG6294" t="s">
        <v>11153</v>
      </c>
      <c r="AH6294" t="s">
        <v>11188</v>
      </c>
      <c r="AI6294" t="s">
        <v>15633</v>
      </c>
      <c r="AJ6294" t="s">
        <v>14465</v>
      </c>
      <c r="AK6294" t="s">
        <v>15609</v>
      </c>
      <c r="AL6294">
        <v>0</v>
      </c>
      <c r="AM6294" t="s">
        <v>14465</v>
      </c>
    </row>
    <row r="6295" spans="1:39" x14ac:dyDescent="0.3">
      <c r="A6295" t="s">
        <v>14398</v>
      </c>
      <c r="B6295" t="s">
        <v>10982</v>
      </c>
      <c r="C6295" t="s">
        <v>27</v>
      </c>
      <c r="D6295" t="s">
        <v>12399</v>
      </c>
      <c r="E6295" t="s">
        <v>12319</v>
      </c>
      <c r="F6295" t="s">
        <v>2515</v>
      </c>
      <c r="G6295" t="s">
        <v>40</v>
      </c>
      <c r="H6295" s="1">
        <v>45940</v>
      </c>
      <c r="J6295" t="s">
        <v>11016</v>
      </c>
      <c r="K6295" t="s">
        <v>11030</v>
      </c>
      <c r="L6295" t="s">
        <v>70</v>
      </c>
      <c r="N6295" t="s">
        <v>42</v>
      </c>
      <c r="P6295" t="s">
        <v>71</v>
      </c>
      <c r="Q6295" t="s">
        <v>71</v>
      </c>
      <c r="R6295" t="s">
        <v>978</v>
      </c>
      <c r="S6295" t="s">
        <v>33</v>
      </c>
      <c r="T6295" t="s">
        <v>34</v>
      </c>
      <c r="U6295" t="s">
        <v>34</v>
      </c>
      <c r="W6295" t="s">
        <v>10914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41</v>
      </c>
      <c r="AG6295" t="s">
        <v>11153</v>
      </c>
      <c r="AH6295" t="s">
        <v>11188</v>
      </c>
      <c r="AI6295" t="s">
        <v>15631</v>
      </c>
      <c r="AJ6295" t="s">
        <v>14432</v>
      </c>
      <c r="AK6295" t="s">
        <v>15607</v>
      </c>
      <c r="AL6295">
        <v>0</v>
      </c>
      <c r="AM6295" t="s">
        <v>14432</v>
      </c>
    </row>
    <row r="6296" spans="1:39" x14ac:dyDescent="0.3">
      <c r="A6296" t="s">
        <v>26</v>
      </c>
      <c r="B6296" t="s">
        <v>10987</v>
      </c>
      <c r="C6296" t="s">
        <v>27</v>
      </c>
      <c r="D6296" t="s">
        <v>12384</v>
      </c>
      <c r="E6296" t="s">
        <v>12321</v>
      </c>
      <c r="F6296" t="s">
        <v>2518</v>
      </c>
      <c r="G6296" t="s">
        <v>40</v>
      </c>
      <c r="H6296" s="1">
        <v>45940</v>
      </c>
      <c r="J6296" t="s">
        <v>11018</v>
      </c>
      <c r="K6296" t="s">
        <v>11030</v>
      </c>
      <c r="L6296" t="s">
        <v>70</v>
      </c>
      <c r="N6296" t="s">
        <v>42</v>
      </c>
      <c r="P6296" t="s">
        <v>71</v>
      </c>
      <c r="Q6296" t="s">
        <v>71</v>
      </c>
      <c r="R6296" t="s">
        <v>978</v>
      </c>
      <c r="S6296" t="s">
        <v>33</v>
      </c>
      <c r="T6296" t="s">
        <v>34</v>
      </c>
      <c r="U6296" t="s">
        <v>34</v>
      </c>
      <c r="W6296" t="s">
        <v>10806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41</v>
      </c>
      <c r="AG6296" t="s">
        <v>11153</v>
      </c>
      <c r="AH6296" t="s">
        <v>11188</v>
      </c>
      <c r="AI6296" t="s">
        <v>15631</v>
      </c>
      <c r="AJ6296" t="s">
        <v>14432</v>
      </c>
      <c r="AK6296" t="s">
        <v>15607</v>
      </c>
      <c r="AL6296">
        <v>0</v>
      </c>
      <c r="AM6296" t="s">
        <v>14432</v>
      </c>
    </row>
    <row r="6297" spans="1:39" x14ac:dyDescent="0.3">
      <c r="A6297" t="s">
        <v>316</v>
      </c>
      <c r="B6297" t="s">
        <v>10982</v>
      </c>
      <c r="C6297" t="s">
        <v>27</v>
      </c>
      <c r="D6297" t="s">
        <v>12386</v>
      </c>
      <c r="E6297" t="s">
        <v>12321</v>
      </c>
      <c r="F6297" t="s">
        <v>2518</v>
      </c>
      <c r="G6297" t="s">
        <v>40</v>
      </c>
      <c r="H6297" s="1">
        <v>45971</v>
      </c>
      <c r="J6297" t="s">
        <v>11018</v>
      </c>
      <c r="K6297" t="s">
        <v>11030</v>
      </c>
      <c r="L6297" t="s">
        <v>70</v>
      </c>
      <c r="N6297" t="s">
        <v>42</v>
      </c>
      <c r="P6297" t="s">
        <v>71</v>
      </c>
      <c r="Q6297" t="s">
        <v>71</v>
      </c>
      <c r="R6297" t="s">
        <v>978</v>
      </c>
      <c r="S6297" t="s">
        <v>33</v>
      </c>
      <c r="T6297" t="s">
        <v>34</v>
      </c>
      <c r="U6297" t="s">
        <v>34</v>
      </c>
      <c r="W6297" t="s">
        <v>1091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46</v>
      </c>
      <c r="AG6297" t="s">
        <v>11153</v>
      </c>
      <c r="AH6297" t="s">
        <v>11188</v>
      </c>
      <c r="AI6297" t="s">
        <v>15633</v>
      </c>
      <c r="AJ6297" t="s">
        <v>14465</v>
      </c>
      <c r="AK6297" t="s">
        <v>15609</v>
      </c>
      <c r="AL6297">
        <v>0</v>
      </c>
      <c r="AM6297" t="s">
        <v>14465</v>
      </c>
    </row>
    <row r="6298" spans="1:39" x14ac:dyDescent="0.3">
      <c r="A6298" t="s">
        <v>26</v>
      </c>
      <c r="B6298" t="s">
        <v>10987</v>
      </c>
      <c r="C6298" t="s">
        <v>27</v>
      </c>
      <c r="D6298" t="s">
        <v>12359</v>
      </c>
      <c r="E6298" t="s">
        <v>12322</v>
      </c>
      <c r="F6298" t="s">
        <v>2520</v>
      </c>
      <c r="G6298" t="s">
        <v>40</v>
      </c>
      <c r="H6298" s="1">
        <v>45971</v>
      </c>
      <c r="J6298" t="s">
        <v>11016</v>
      </c>
      <c r="K6298" t="s">
        <v>11030</v>
      </c>
      <c r="L6298" t="s">
        <v>70</v>
      </c>
      <c r="N6298" t="s">
        <v>42</v>
      </c>
      <c r="P6298" t="s">
        <v>71</v>
      </c>
      <c r="Q6298" t="s">
        <v>71</v>
      </c>
      <c r="R6298" t="s">
        <v>768</v>
      </c>
      <c r="S6298" t="s">
        <v>33</v>
      </c>
      <c r="T6298" t="s">
        <v>34</v>
      </c>
      <c r="U6298" t="s">
        <v>34</v>
      </c>
      <c r="W6298" t="s">
        <v>10796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46</v>
      </c>
      <c r="AG6298" t="s">
        <v>11153</v>
      </c>
      <c r="AH6298" t="s">
        <v>11188</v>
      </c>
      <c r="AI6298" t="s">
        <v>15633</v>
      </c>
      <c r="AJ6298" t="s">
        <v>14465</v>
      </c>
      <c r="AK6298" t="s">
        <v>15609</v>
      </c>
      <c r="AL6298">
        <v>0</v>
      </c>
      <c r="AM6298" t="s">
        <v>14465</v>
      </c>
    </row>
    <row r="6299" spans="1:39" x14ac:dyDescent="0.3">
      <c r="A6299" t="s">
        <v>316</v>
      </c>
      <c r="B6299" t="s">
        <v>10982</v>
      </c>
      <c r="C6299" t="s">
        <v>27</v>
      </c>
      <c r="D6299" t="s">
        <v>12365</v>
      </c>
      <c r="E6299" t="s">
        <v>12322</v>
      </c>
      <c r="F6299" t="s">
        <v>2520</v>
      </c>
      <c r="G6299" t="s">
        <v>40</v>
      </c>
      <c r="H6299" s="1">
        <v>45940</v>
      </c>
      <c r="J6299" t="s">
        <v>11016</v>
      </c>
      <c r="K6299" t="s">
        <v>11030</v>
      </c>
      <c r="L6299" t="s">
        <v>70</v>
      </c>
      <c r="N6299" t="s">
        <v>42</v>
      </c>
      <c r="P6299" t="s">
        <v>71</v>
      </c>
      <c r="Q6299" t="s">
        <v>71</v>
      </c>
      <c r="R6299" t="s">
        <v>768</v>
      </c>
      <c r="S6299" t="s">
        <v>33</v>
      </c>
      <c r="T6299" t="s">
        <v>34</v>
      </c>
      <c r="U6299" t="s">
        <v>34</v>
      </c>
      <c r="W6299" t="s">
        <v>1091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41</v>
      </c>
      <c r="AG6299" t="s">
        <v>11153</v>
      </c>
      <c r="AH6299" t="s">
        <v>11188</v>
      </c>
      <c r="AI6299" t="s">
        <v>15631</v>
      </c>
      <c r="AJ6299" t="s">
        <v>14432</v>
      </c>
      <c r="AK6299" t="s">
        <v>15607</v>
      </c>
      <c r="AL6299">
        <v>0</v>
      </c>
      <c r="AM6299" t="s">
        <v>14432</v>
      </c>
    </row>
    <row r="6300" spans="1:39" x14ac:dyDescent="0.3">
      <c r="A6300" t="s">
        <v>26</v>
      </c>
      <c r="B6300" t="s">
        <v>10987</v>
      </c>
      <c r="C6300" t="s">
        <v>27</v>
      </c>
      <c r="D6300" t="s">
        <v>12581</v>
      </c>
      <c r="E6300" t="s">
        <v>2245</v>
      </c>
      <c r="F6300" t="s">
        <v>2246</v>
      </c>
      <c r="G6300" t="s">
        <v>40</v>
      </c>
      <c r="H6300" s="1">
        <v>45950</v>
      </c>
      <c r="J6300" t="s">
        <v>11063</v>
      </c>
      <c r="K6300" t="s">
        <v>11030</v>
      </c>
      <c r="L6300" t="s">
        <v>70</v>
      </c>
      <c r="N6300" t="s">
        <v>42</v>
      </c>
      <c r="P6300" t="s">
        <v>71</v>
      </c>
      <c r="Q6300" t="s">
        <v>71</v>
      </c>
      <c r="R6300" t="s">
        <v>978</v>
      </c>
      <c r="S6300" t="s">
        <v>33</v>
      </c>
      <c r="T6300" t="s">
        <v>34</v>
      </c>
      <c r="U6300" t="s">
        <v>34</v>
      </c>
      <c r="W6300" t="s">
        <v>10874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43</v>
      </c>
      <c r="AG6300" t="s">
        <v>11153</v>
      </c>
      <c r="AH6300" t="s">
        <v>11188</v>
      </c>
      <c r="AI6300" t="s">
        <v>15629</v>
      </c>
      <c r="AJ6300" t="s">
        <v>14432</v>
      </c>
      <c r="AK6300" t="s">
        <v>15607</v>
      </c>
      <c r="AL6300">
        <v>0</v>
      </c>
      <c r="AM6300" t="s">
        <v>14432</v>
      </c>
    </row>
    <row r="6301" spans="1:39" x14ac:dyDescent="0.3">
      <c r="A6301" t="s">
        <v>316</v>
      </c>
      <c r="B6301" t="s">
        <v>10982</v>
      </c>
      <c r="C6301" t="s">
        <v>27</v>
      </c>
      <c r="D6301" t="s">
        <v>12627</v>
      </c>
      <c r="E6301" t="s">
        <v>2245</v>
      </c>
      <c r="F6301" t="s">
        <v>2246</v>
      </c>
      <c r="G6301" t="s">
        <v>40</v>
      </c>
      <c r="H6301" s="1">
        <v>45992</v>
      </c>
      <c r="J6301" t="s">
        <v>11063</v>
      </c>
      <c r="K6301" t="s">
        <v>11002</v>
      </c>
      <c r="L6301" t="s">
        <v>70</v>
      </c>
      <c r="N6301" t="s">
        <v>42</v>
      </c>
      <c r="P6301" t="s">
        <v>71</v>
      </c>
      <c r="Q6301" t="s">
        <v>71</v>
      </c>
      <c r="R6301" t="s">
        <v>978</v>
      </c>
      <c r="S6301" t="s">
        <v>33</v>
      </c>
      <c r="T6301" t="s">
        <v>34</v>
      </c>
      <c r="U6301" t="s">
        <v>34</v>
      </c>
      <c r="W6301" t="s">
        <v>1771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49</v>
      </c>
      <c r="AG6301" t="s">
        <v>11153</v>
      </c>
      <c r="AH6301" t="s">
        <v>11188</v>
      </c>
      <c r="AI6301" t="s">
        <v>15602</v>
      </c>
      <c r="AJ6301" t="s">
        <v>14445</v>
      </c>
      <c r="AK6301" t="s">
        <v>15603</v>
      </c>
      <c r="AL6301">
        <v>0</v>
      </c>
      <c r="AM6301" t="s">
        <v>14445</v>
      </c>
    </row>
    <row r="6302" spans="1:39" x14ac:dyDescent="0.3">
      <c r="A6302" t="s">
        <v>14398</v>
      </c>
      <c r="B6302" t="s">
        <v>10982</v>
      </c>
      <c r="C6302" t="s">
        <v>27</v>
      </c>
      <c r="D6302" t="s">
        <v>12646</v>
      </c>
      <c r="E6302" t="s">
        <v>1305</v>
      </c>
      <c r="F6302" t="s">
        <v>1306</v>
      </c>
      <c r="G6302" t="s">
        <v>40</v>
      </c>
      <c r="H6302" s="1">
        <v>45958</v>
      </c>
      <c r="J6302" t="s">
        <v>11002</v>
      </c>
      <c r="K6302" t="s">
        <v>11013</v>
      </c>
      <c r="L6302" t="s">
        <v>70</v>
      </c>
      <c r="N6302" t="s">
        <v>42</v>
      </c>
      <c r="P6302" t="s">
        <v>71</v>
      </c>
      <c r="Q6302" t="s">
        <v>71</v>
      </c>
      <c r="R6302" t="s">
        <v>995</v>
      </c>
      <c r="S6302" t="s">
        <v>33</v>
      </c>
      <c r="T6302" t="s">
        <v>34</v>
      </c>
      <c r="U6302" t="s">
        <v>34</v>
      </c>
      <c r="W6302" t="s">
        <v>17707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44</v>
      </c>
      <c r="AG6302" t="s">
        <v>11153</v>
      </c>
      <c r="AH6302" t="s">
        <v>11188</v>
      </c>
      <c r="AI6302" t="s">
        <v>15617</v>
      </c>
      <c r="AJ6302" t="s">
        <v>14432</v>
      </c>
      <c r="AK6302" t="s">
        <v>15607</v>
      </c>
      <c r="AL6302">
        <v>0</v>
      </c>
      <c r="AM6302" t="s">
        <v>14432</v>
      </c>
    </row>
    <row r="6303" spans="1:39" x14ac:dyDescent="0.3">
      <c r="A6303" t="s">
        <v>316</v>
      </c>
      <c r="B6303" t="s">
        <v>10982</v>
      </c>
      <c r="C6303" t="s">
        <v>27</v>
      </c>
      <c r="D6303" t="s">
        <v>12629</v>
      </c>
      <c r="E6303" t="s">
        <v>2476</v>
      </c>
      <c r="F6303" t="s">
        <v>1359</v>
      </c>
      <c r="G6303" t="s">
        <v>40</v>
      </c>
      <c r="H6303" s="1">
        <v>45992</v>
      </c>
      <c r="J6303" t="s">
        <v>11018</v>
      </c>
      <c r="K6303" t="s">
        <v>11105</v>
      </c>
      <c r="L6303" t="s">
        <v>70</v>
      </c>
      <c r="N6303" t="s">
        <v>42</v>
      </c>
      <c r="P6303" t="s">
        <v>71</v>
      </c>
      <c r="Q6303" t="s">
        <v>71</v>
      </c>
      <c r="R6303" t="s">
        <v>978</v>
      </c>
      <c r="S6303" t="s">
        <v>33</v>
      </c>
      <c r="T6303" t="s">
        <v>34</v>
      </c>
      <c r="U6303" t="s">
        <v>34</v>
      </c>
      <c r="W6303" t="s">
        <v>1771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49</v>
      </c>
      <c r="AG6303" t="s">
        <v>11153</v>
      </c>
      <c r="AH6303" t="s">
        <v>11188</v>
      </c>
      <c r="AI6303" t="s">
        <v>15602</v>
      </c>
      <c r="AJ6303" t="s">
        <v>14445</v>
      </c>
      <c r="AK6303" t="s">
        <v>15603</v>
      </c>
      <c r="AL6303">
        <v>0</v>
      </c>
      <c r="AM6303" t="s">
        <v>14445</v>
      </c>
    </row>
    <row r="6304" spans="1:39" x14ac:dyDescent="0.3">
      <c r="A6304" t="s">
        <v>26</v>
      </c>
      <c r="B6304" t="s">
        <v>10987</v>
      </c>
      <c r="C6304" t="s">
        <v>27</v>
      </c>
      <c r="D6304" t="s">
        <v>12588</v>
      </c>
      <c r="E6304" t="s">
        <v>2648</v>
      </c>
      <c r="F6304" t="s">
        <v>1595</v>
      </c>
      <c r="G6304" t="s">
        <v>40</v>
      </c>
      <c r="H6304" s="1">
        <v>45950</v>
      </c>
      <c r="J6304" t="s">
        <v>11016</v>
      </c>
      <c r="K6304" t="s">
        <v>18690</v>
      </c>
      <c r="L6304" t="s">
        <v>70</v>
      </c>
      <c r="N6304" t="s">
        <v>42</v>
      </c>
      <c r="P6304" t="s">
        <v>71</v>
      </c>
      <c r="Q6304" t="s">
        <v>71</v>
      </c>
      <c r="R6304" t="s">
        <v>2651</v>
      </c>
      <c r="S6304" t="s">
        <v>33</v>
      </c>
      <c r="T6304" t="s">
        <v>34</v>
      </c>
      <c r="U6304" t="s">
        <v>34</v>
      </c>
      <c r="W6304" t="s">
        <v>11006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43</v>
      </c>
      <c r="AG6304" t="s">
        <v>11153</v>
      </c>
      <c r="AH6304" t="s">
        <v>11188</v>
      </c>
      <c r="AI6304" t="s">
        <v>15629</v>
      </c>
      <c r="AJ6304" t="s">
        <v>14432</v>
      </c>
      <c r="AK6304" t="s">
        <v>15607</v>
      </c>
      <c r="AL6304">
        <v>0</v>
      </c>
      <c r="AM6304" t="s">
        <v>14432</v>
      </c>
    </row>
    <row r="6305" spans="1:39" x14ac:dyDescent="0.3">
      <c r="A6305" t="s">
        <v>14398</v>
      </c>
      <c r="B6305" t="s">
        <v>10982</v>
      </c>
      <c r="C6305" t="s">
        <v>27</v>
      </c>
      <c r="D6305" t="s">
        <v>12589</v>
      </c>
      <c r="E6305" t="s">
        <v>12490</v>
      </c>
      <c r="F6305" t="s">
        <v>12491</v>
      </c>
      <c r="G6305" t="s">
        <v>40</v>
      </c>
      <c r="H6305" s="1">
        <v>45950</v>
      </c>
      <c r="J6305" t="s">
        <v>11018</v>
      </c>
      <c r="K6305" t="s">
        <v>11021</v>
      </c>
      <c r="L6305" t="s">
        <v>70</v>
      </c>
      <c r="N6305" t="s">
        <v>42</v>
      </c>
      <c r="P6305" t="s">
        <v>71</v>
      </c>
      <c r="Q6305" t="s">
        <v>71</v>
      </c>
      <c r="R6305" t="s">
        <v>1317</v>
      </c>
      <c r="S6305" t="s">
        <v>33</v>
      </c>
      <c r="T6305" t="s">
        <v>34</v>
      </c>
      <c r="U6305" t="s">
        <v>34</v>
      </c>
      <c r="W6305" t="s">
        <v>10916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43</v>
      </c>
      <c r="AG6305" t="s">
        <v>11153</v>
      </c>
      <c r="AH6305" t="s">
        <v>11188</v>
      </c>
      <c r="AI6305" t="s">
        <v>15629</v>
      </c>
      <c r="AJ6305" t="s">
        <v>14432</v>
      </c>
      <c r="AK6305" t="s">
        <v>15607</v>
      </c>
      <c r="AL6305">
        <v>0</v>
      </c>
      <c r="AM6305" t="s">
        <v>14432</v>
      </c>
    </row>
    <row r="6306" spans="1:39" x14ac:dyDescent="0.3">
      <c r="A6306" t="s">
        <v>14398</v>
      </c>
      <c r="B6306" t="s">
        <v>10982</v>
      </c>
      <c r="C6306" t="s">
        <v>27</v>
      </c>
      <c r="D6306" t="s">
        <v>12590</v>
      </c>
      <c r="E6306" t="s">
        <v>1734</v>
      </c>
      <c r="F6306" t="s">
        <v>1678</v>
      </c>
      <c r="G6306" t="s">
        <v>40</v>
      </c>
      <c r="H6306" s="1">
        <v>45950</v>
      </c>
      <c r="J6306" t="s">
        <v>11016</v>
      </c>
      <c r="K6306" t="s">
        <v>11003</v>
      </c>
      <c r="L6306" t="s">
        <v>70</v>
      </c>
      <c r="N6306" t="s">
        <v>42</v>
      </c>
      <c r="P6306" t="s">
        <v>71</v>
      </c>
      <c r="Q6306" t="s">
        <v>71</v>
      </c>
      <c r="R6306" t="s">
        <v>768</v>
      </c>
      <c r="S6306" t="s">
        <v>33</v>
      </c>
      <c r="T6306" t="s">
        <v>34</v>
      </c>
      <c r="U6306" t="s">
        <v>34</v>
      </c>
      <c r="W6306" t="s">
        <v>13696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43</v>
      </c>
      <c r="AG6306" t="s">
        <v>11153</v>
      </c>
      <c r="AH6306" t="s">
        <v>11188</v>
      </c>
      <c r="AI6306" t="s">
        <v>15629</v>
      </c>
      <c r="AJ6306" t="s">
        <v>14432</v>
      </c>
      <c r="AK6306" t="s">
        <v>15607</v>
      </c>
      <c r="AL6306">
        <v>0</v>
      </c>
      <c r="AM6306" t="s">
        <v>14432</v>
      </c>
    </row>
    <row r="6307" spans="1:39" x14ac:dyDescent="0.3">
      <c r="A6307" t="s">
        <v>14398</v>
      </c>
      <c r="B6307" t="s">
        <v>10982</v>
      </c>
      <c r="C6307" t="s">
        <v>27</v>
      </c>
      <c r="D6307" t="s">
        <v>12591</v>
      </c>
      <c r="E6307" t="s">
        <v>1734</v>
      </c>
      <c r="F6307" t="s">
        <v>1678</v>
      </c>
      <c r="G6307" t="s">
        <v>40</v>
      </c>
      <c r="H6307" s="1">
        <v>45950</v>
      </c>
      <c r="J6307" t="s">
        <v>11016</v>
      </c>
      <c r="K6307" t="s">
        <v>11003</v>
      </c>
      <c r="L6307" t="s">
        <v>70</v>
      </c>
      <c r="N6307" t="s">
        <v>42</v>
      </c>
      <c r="P6307" t="s">
        <v>71</v>
      </c>
      <c r="Q6307" t="s">
        <v>71</v>
      </c>
      <c r="R6307" t="s">
        <v>768</v>
      </c>
      <c r="S6307" t="s">
        <v>33</v>
      </c>
      <c r="T6307" t="s">
        <v>34</v>
      </c>
      <c r="U6307" t="s">
        <v>34</v>
      </c>
      <c r="W6307" t="s">
        <v>13696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43</v>
      </c>
      <c r="AG6307" t="s">
        <v>11153</v>
      </c>
      <c r="AH6307" t="s">
        <v>11188</v>
      </c>
      <c r="AI6307" t="s">
        <v>15629</v>
      </c>
      <c r="AJ6307" t="s">
        <v>14432</v>
      </c>
      <c r="AK6307" t="s">
        <v>15607</v>
      </c>
      <c r="AL6307">
        <v>0</v>
      </c>
      <c r="AM6307" t="s">
        <v>14432</v>
      </c>
    </row>
    <row r="6308" spans="1:39" x14ac:dyDescent="0.3">
      <c r="A6308" t="s">
        <v>14398</v>
      </c>
      <c r="B6308" t="s">
        <v>10982</v>
      </c>
      <c r="C6308" t="s">
        <v>27</v>
      </c>
      <c r="D6308" t="s">
        <v>12594</v>
      </c>
      <c r="E6308" t="s">
        <v>12497</v>
      </c>
      <c r="F6308" t="s">
        <v>1362</v>
      </c>
      <c r="G6308" t="s">
        <v>40</v>
      </c>
      <c r="H6308" s="1">
        <v>45950</v>
      </c>
      <c r="J6308" t="s">
        <v>11016</v>
      </c>
      <c r="K6308" t="s">
        <v>11021</v>
      </c>
      <c r="L6308" t="s">
        <v>70</v>
      </c>
      <c r="N6308" t="s">
        <v>42</v>
      </c>
      <c r="P6308" t="s">
        <v>71</v>
      </c>
      <c r="Q6308" t="s">
        <v>71</v>
      </c>
      <c r="R6308" t="s">
        <v>978</v>
      </c>
      <c r="S6308" t="s">
        <v>33</v>
      </c>
      <c r="T6308" t="s">
        <v>34</v>
      </c>
      <c r="U6308" t="s">
        <v>34</v>
      </c>
      <c r="W6308" t="s">
        <v>10971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43</v>
      </c>
      <c r="AG6308" t="s">
        <v>11153</v>
      </c>
      <c r="AH6308" t="s">
        <v>11188</v>
      </c>
      <c r="AI6308" t="s">
        <v>15629</v>
      </c>
      <c r="AJ6308" t="s">
        <v>14432</v>
      </c>
      <c r="AK6308" t="s">
        <v>15607</v>
      </c>
      <c r="AL6308">
        <v>0</v>
      </c>
      <c r="AM6308" t="s">
        <v>14432</v>
      </c>
    </row>
    <row r="6309" spans="1:39" x14ac:dyDescent="0.3">
      <c r="A6309" t="s">
        <v>14398</v>
      </c>
      <c r="B6309" t="s">
        <v>10982</v>
      </c>
      <c r="C6309" t="s">
        <v>27</v>
      </c>
      <c r="D6309" t="s">
        <v>12595</v>
      </c>
      <c r="E6309" t="s">
        <v>12499</v>
      </c>
      <c r="F6309" t="s">
        <v>12500</v>
      </c>
      <c r="G6309" t="s">
        <v>40</v>
      </c>
      <c r="H6309" s="1">
        <v>45950</v>
      </c>
      <c r="J6309" t="s">
        <v>11016</v>
      </c>
      <c r="K6309" t="s">
        <v>11021</v>
      </c>
      <c r="L6309" t="s">
        <v>70</v>
      </c>
      <c r="N6309" t="s">
        <v>42</v>
      </c>
      <c r="P6309" t="s">
        <v>71</v>
      </c>
      <c r="Q6309" t="s">
        <v>71</v>
      </c>
      <c r="R6309" t="s">
        <v>978</v>
      </c>
      <c r="S6309" t="s">
        <v>33</v>
      </c>
      <c r="T6309" t="s">
        <v>34</v>
      </c>
      <c r="U6309" t="s">
        <v>34</v>
      </c>
      <c r="W6309" t="s">
        <v>10879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43</v>
      </c>
      <c r="AG6309" t="s">
        <v>11153</v>
      </c>
      <c r="AH6309" t="s">
        <v>11188</v>
      </c>
      <c r="AI6309" t="s">
        <v>15629</v>
      </c>
      <c r="AJ6309" t="s">
        <v>14432</v>
      </c>
      <c r="AK6309" t="s">
        <v>15607</v>
      </c>
      <c r="AL6309">
        <v>0</v>
      </c>
      <c r="AM6309" t="s">
        <v>14432</v>
      </c>
    </row>
    <row r="6310" spans="1:39" x14ac:dyDescent="0.3">
      <c r="A6310" t="s">
        <v>14398</v>
      </c>
      <c r="B6310" t="s">
        <v>10982</v>
      </c>
      <c r="C6310" t="s">
        <v>27</v>
      </c>
      <c r="D6310" t="s">
        <v>12602</v>
      </c>
      <c r="E6310" t="s">
        <v>12507</v>
      </c>
      <c r="F6310" t="s">
        <v>2653</v>
      </c>
      <c r="G6310" t="s">
        <v>40</v>
      </c>
      <c r="H6310" s="1">
        <v>45950</v>
      </c>
      <c r="J6310" t="s">
        <v>11016</v>
      </c>
      <c r="K6310" t="s">
        <v>11076</v>
      </c>
      <c r="L6310" t="s">
        <v>70</v>
      </c>
      <c r="N6310" t="s">
        <v>42</v>
      </c>
      <c r="P6310" t="s">
        <v>71</v>
      </c>
      <c r="Q6310" t="s">
        <v>71</v>
      </c>
      <c r="R6310" t="s">
        <v>1317</v>
      </c>
      <c r="S6310" t="s">
        <v>33</v>
      </c>
      <c r="T6310" t="s">
        <v>34</v>
      </c>
      <c r="U6310" t="s">
        <v>34</v>
      </c>
      <c r="W6310" t="s">
        <v>17778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43</v>
      </c>
      <c r="AG6310" t="s">
        <v>11153</v>
      </c>
      <c r="AH6310" t="s">
        <v>11188</v>
      </c>
      <c r="AI6310" t="s">
        <v>15629</v>
      </c>
      <c r="AJ6310" t="s">
        <v>14432</v>
      </c>
      <c r="AK6310" t="s">
        <v>15607</v>
      </c>
      <c r="AL6310">
        <v>0</v>
      </c>
      <c r="AM6310" t="s">
        <v>14432</v>
      </c>
    </row>
    <row r="6311" spans="1:39" x14ac:dyDescent="0.3">
      <c r="A6311" t="s">
        <v>14398</v>
      </c>
      <c r="B6311" t="s">
        <v>10982</v>
      </c>
      <c r="C6311" t="s">
        <v>27</v>
      </c>
      <c r="D6311" t="s">
        <v>12632</v>
      </c>
      <c r="E6311" t="s">
        <v>12507</v>
      </c>
      <c r="F6311" t="s">
        <v>2653</v>
      </c>
      <c r="G6311" t="s">
        <v>40</v>
      </c>
      <c r="H6311" s="1">
        <v>45950</v>
      </c>
      <c r="J6311" t="s">
        <v>11016</v>
      </c>
      <c r="K6311" t="s">
        <v>11105</v>
      </c>
      <c r="L6311" t="s">
        <v>70</v>
      </c>
      <c r="N6311" t="s">
        <v>42</v>
      </c>
      <c r="P6311" t="s">
        <v>71</v>
      </c>
      <c r="Q6311" t="s">
        <v>71</v>
      </c>
      <c r="R6311" t="s">
        <v>1317</v>
      </c>
      <c r="S6311" t="s">
        <v>33</v>
      </c>
      <c r="T6311" t="s">
        <v>34</v>
      </c>
      <c r="U6311" t="s">
        <v>34</v>
      </c>
      <c r="W6311" t="s">
        <v>17778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43</v>
      </c>
      <c r="AG6311" t="s">
        <v>11153</v>
      </c>
      <c r="AH6311" t="s">
        <v>11188</v>
      </c>
      <c r="AI6311" t="s">
        <v>15629</v>
      </c>
      <c r="AJ6311" t="s">
        <v>14432</v>
      </c>
      <c r="AK6311" t="s">
        <v>15607</v>
      </c>
      <c r="AL6311">
        <v>0</v>
      </c>
      <c r="AM6311" t="s">
        <v>14432</v>
      </c>
    </row>
    <row r="6312" spans="1:39" x14ac:dyDescent="0.3">
      <c r="A6312" t="s">
        <v>14398</v>
      </c>
      <c r="B6312" t="s">
        <v>10982</v>
      </c>
      <c r="C6312" t="s">
        <v>27</v>
      </c>
      <c r="D6312" t="s">
        <v>12638</v>
      </c>
      <c r="E6312" t="s">
        <v>2397</v>
      </c>
      <c r="F6312" t="s">
        <v>2029</v>
      </c>
      <c r="G6312" t="s">
        <v>40</v>
      </c>
      <c r="H6312" s="1">
        <v>45950</v>
      </c>
      <c r="J6312" t="s">
        <v>11002</v>
      </c>
      <c r="K6312" t="s">
        <v>11025</v>
      </c>
      <c r="L6312" t="s">
        <v>70</v>
      </c>
      <c r="N6312" t="s">
        <v>42</v>
      </c>
      <c r="P6312" t="s">
        <v>71</v>
      </c>
      <c r="Q6312" t="s">
        <v>71</v>
      </c>
      <c r="R6312" t="s">
        <v>995</v>
      </c>
      <c r="S6312" t="s">
        <v>33</v>
      </c>
      <c r="T6312" t="s">
        <v>34</v>
      </c>
      <c r="U6312" t="s">
        <v>34</v>
      </c>
      <c r="W6312" t="s">
        <v>17741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43</v>
      </c>
      <c r="AG6312" t="s">
        <v>11153</v>
      </c>
      <c r="AH6312" t="s">
        <v>11188</v>
      </c>
      <c r="AI6312" t="s">
        <v>15629</v>
      </c>
      <c r="AJ6312" t="s">
        <v>14432</v>
      </c>
      <c r="AK6312" t="s">
        <v>15607</v>
      </c>
      <c r="AL6312">
        <v>0</v>
      </c>
      <c r="AM6312" t="s">
        <v>14432</v>
      </c>
    </row>
    <row r="6313" spans="1:39" x14ac:dyDescent="0.3">
      <c r="A6313" t="s">
        <v>14398</v>
      </c>
      <c r="B6313" t="s">
        <v>10982</v>
      </c>
      <c r="C6313" t="s">
        <v>27</v>
      </c>
      <c r="D6313" t="s">
        <v>12645</v>
      </c>
      <c r="E6313" t="s">
        <v>2668</v>
      </c>
      <c r="F6313" t="s">
        <v>2669</v>
      </c>
      <c r="G6313" t="s">
        <v>40</v>
      </c>
      <c r="H6313" s="1">
        <v>45964</v>
      </c>
      <c r="J6313" t="s">
        <v>11018</v>
      </c>
      <c r="K6313" t="s">
        <v>11138</v>
      </c>
      <c r="L6313" t="s">
        <v>70</v>
      </c>
      <c r="N6313" t="s">
        <v>42</v>
      </c>
      <c r="P6313" t="s">
        <v>71</v>
      </c>
      <c r="Q6313" t="s">
        <v>71</v>
      </c>
      <c r="R6313" t="s">
        <v>78</v>
      </c>
      <c r="S6313" t="s">
        <v>33</v>
      </c>
      <c r="T6313" t="s">
        <v>34</v>
      </c>
      <c r="U6313" t="s">
        <v>34</v>
      </c>
      <c r="W6313" t="s">
        <v>10811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45</v>
      </c>
      <c r="AG6313" t="s">
        <v>11153</v>
      </c>
      <c r="AH6313" t="s">
        <v>11188</v>
      </c>
      <c r="AI6313" t="s">
        <v>15632</v>
      </c>
      <c r="AJ6313" t="s">
        <v>14465</v>
      </c>
      <c r="AK6313" t="s">
        <v>15609</v>
      </c>
      <c r="AL6313">
        <v>0</v>
      </c>
      <c r="AM6313" t="s">
        <v>14465</v>
      </c>
    </row>
    <row r="6314" spans="1:39" x14ac:dyDescent="0.3">
      <c r="A6314" t="s">
        <v>26</v>
      </c>
      <c r="B6314" t="s">
        <v>10987</v>
      </c>
      <c r="C6314" t="s">
        <v>27</v>
      </c>
      <c r="D6314" t="s">
        <v>13120</v>
      </c>
      <c r="E6314" t="s">
        <v>12807</v>
      </c>
      <c r="F6314" t="s">
        <v>12808</v>
      </c>
      <c r="G6314" t="s">
        <v>40</v>
      </c>
      <c r="H6314" s="1">
        <v>45957</v>
      </c>
      <c r="J6314" t="s">
        <v>11018</v>
      </c>
      <c r="K6314" t="s">
        <v>11055</v>
      </c>
      <c r="L6314" t="s">
        <v>70</v>
      </c>
      <c r="N6314" t="s">
        <v>42</v>
      </c>
      <c r="P6314" t="s">
        <v>71</v>
      </c>
      <c r="Q6314" t="s">
        <v>71</v>
      </c>
      <c r="R6314" t="s">
        <v>2250</v>
      </c>
      <c r="S6314" t="s">
        <v>33</v>
      </c>
      <c r="T6314" t="s">
        <v>34</v>
      </c>
      <c r="U6314" t="s">
        <v>34</v>
      </c>
      <c r="W6314" t="s">
        <v>10935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44</v>
      </c>
      <c r="AG6314" t="s">
        <v>11153</v>
      </c>
      <c r="AH6314" t="s">
        <v>11188</v>
      </c>
      <c r="AI6314" t="s">
        <v>15617</v>
      </c>
      <c r="AJ6314" t="s">
        <v>14432</v>
      </c>
      <c r="AK6314" t="s">
        <v>15607</v>
      </c>
      <c r="AL6314">
        <v>0</v>
      </c>
      <c r="AM6314" t="s">
        <v>14432</v>
      </c>
    </row>
    <row r="6315" spans="1:39" x14ac:dyDescent="0.3">
      <c r="A6315" t="s">
        <v>316</v>
      </c>
      <c r="B6315" t="s">
        <v>10982</v>
      </c>
      <c r="C6315" t="s">
        <v>27</v>
      </c>
      <c r="D6315" t="s">
        <v>13155</v>
      </c>
      <c r="E6315" t="s">
        <v>12807</v>
      </c>
      <c r="F6315" t="s">
        <v>12808</v>
      </c>
      <c r="G6315" t="s">
        <v>40</v>
      </c>
      <c r="H6315" s="1">
        <v>45971</v>
      </c>
      <c r="J6315" t="s">
        <v>11018</v>
      </c>
      <c r="K6315" t="s">
        <v>11040</v>
      </c>
      <c r="L6315" t="s">
        <v>70</v>
      </c>
      <c r="N6315" t="s">
        <v>42</v>
      </c>
      <c r="P6315" t="s">
        <v>71</v>
      </c>
      <c r="Q6315" t="s">
        <v>71</v>
      </c>
      <c r="R6315" t="s">
        <v>2250</v>
      </c>
      <c r="S6315" t="s">
        <v>33</v>
      </c>
      <c r="T6315" t="s">
        <v>34</v>
      </c>
      <c r="U6315" t="s">
        <v>34</v>
      </c>
      <c r="W6315" t="s">
        <v>10914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46</v>
      </c>
      <c r="AG6315" t="s">
        <v>11153</v>
      </c>
      <c r="AH6315" t="s">
        <v>11188</v>
      </c>
      <c r="AI6315" t="s">
        <v>15633</v>
      </c>
      <c r="AJ6315" t="s">
        <v>14465</v>
      </c>
      <c r="AK6315" t="s">
        <v>15609</v>
      </c>
      <c r="AL6315">
        <v>0</v>
      </c>
      <c r="AM6315" t="s">
        <v>14465</v>
      </c>
    </row>
    <row r="6316" spans="1:39" x14ac:dyDescent="0.3">
      <c r="A6316" t="s">
        <v>316</v>
      </c>
      <c r="B6316" t="s">
        <v>10982</v>
      </c>
      <c r="C6316" t="s">
        <v>27</v>
      </c>
      <c r="D6316" t="s">
        <v>13157</v>
      </c>
      <c r="E6316" t="s">
        <v>12807</v>
      </c>
      <c r="F6316" t="s">
        <v>12808</v>
      </c>
      <c r="G6316" t="s">
        <v>40</v>
      </c>
      <c r="H6316" s="1">
        <v>45985</v>
      </c>
      <c r="J6316" t="s">
        <v>11018</v>
      </c>
      <c r="K6316" t="s">
        <v>11055</v>
      </c>
      <c r="L6316" t="s">
        <v>70</v>
      </c>
      <c r="N6316" t="s">
        <v>42</v>
      </c>
      <c r="P6316" t="s">
        <v>71</v>
      </c>
      <c r="Q6316" t="s">
        <v>71</v>
      </c>
      <c r="R6316" t="s">
        <v>2250</v>
      </c>
      <c r="S6316" t="s">
        <v>33</v>
      </c>
      <c r="T6316" t="s">
        <v>34</v>
      </c>
      <c r="U6316" t="s">
        <v>34</v>
      </c>
      <c r="W6316" t="s">
        <v>10809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48</v>
      </c>
      <c r="AG6316" t="s">
        <v>11153</v>
      </c>
      <c r="AH6316" t="s">
        <v>11188</v>
      </c>
      <c r="AI6316" t="s">
        <v>15646</v>
      </c>
      <c r="AJ6316" t="s">
        <v>14465</v>
      </c>
      <c r="AK6316" t="s">
        <v>15609</v>
      </c>
      <c r="AL6316">
        <v>0</v>
      </c>
      <c r="AM6316" t="s">
        <v>14465</v>
      </c>
    </row>
    <row r="6317" spans="1:39" x14ac:dyDescent="0.3">
      <c r="A6317" t="s">
        <v>316</v>
      </c>
      <c r="B6317" t="s">
        <v>10982</v>
      </c>
      <c r="C6317" t="s">
        <v>27</v>
      </c>
      <c r="D6317" t="s">
        <v>13177</v>
      </c>
      <c r="E6317" t="s">
        <v>12807</v>
      </c>
      <c r="F6317" t="s">
        <v>12808</v>
      </c>
      <c r="G6317" t="s">
        <v>40</v>
      </c>
      <c r="H6317" s="1">
        <v>45999</v>
      </c>
      <c r="J6317" t="s">
        <v>11018</v>
      </c>
      <c r="K6317" t="s">
        <v>11055</v>
      </c>
      <c r="L6317" t="s">
        <v>70</v>
      </c>
      <c r="N6317" t="s">
        <v>42</v>
      </c>
      <c r="P6317" t="s">
        <v>71</v>
      </c>
      <c r="Q6317" t="s">
        <v>71</v>
      </c>
      <c r="R6317" t="s">
        <v>2250</v>
      </c>
      <c r="S6317" t="s">
        <v>33</v>
      </c>
      <c r="T6317" t="s">
        <v>34</v>
      </c>
      <c r="U6317" t="s">
        <v>34</v>
      </c>
      <c r="W6317" t="s">
        <v>1081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50</v>
      </c>
      <c r="AG6317" t="s">
        <v>11153</v>
      </c>
      <c r="AH6317" t="s">
        <v>11188</v>
      </c>
      <c r="AI6317" t="s">
        <v>15634</v>
      </c>
      <c r="AJ6317" t="s">
        <v>14445</v>
      </c>
      <c r="AK6317" t="s">
        <v>15603</v>
      </c>
      <c r="AL6317">
        <v>0</v>
      </c>
      <c r="AM6317" t="s">
        <v>14445</v>
      </c>
    </row>
    <row r="6318" spans="1:39" x14ac:dyDescent="0.3">
      <c r="A6318" t="s">
        <v>316</v>
      </c>
      <c r="B6318" t="s">
        <v>10982</v>
      </c>
      <c r="C6318" t="s">
        <v>27</v>
      </c>
      <c r="D6318" t="s">
        <v>13185</v>
      </c>
      <c r="E6318" t="s">
        <v>12807</v>
      </c>
      <c r="F6318" t="s">
        <v>12808</v>
      </c>
      <c r="G6318" t="s">
        <v>40</v>
      </c>
      <c r="H6318" s="1">
        <v>46013</v>
      </c>
      <c r="J6318" t="s">
        <v>11018</v>
      </c>
      <c r="K6318" t="s">
        <v>11055</v>
      </c>
      <c r="L6318" t="s">
        <v>70</v>
      </c>
      <c r="N6318" t="s">
        <v>42</v>
      </c>
      <c r="P6318" t="s">
        <v>71</v>
      </c>
      <c r="Q6318" t="s">
        <v>71</v>
      </c>
      <c r="R6318" t="s">
        <v>2250</v>
      </c>
      <c r="S6318" t="s">
        <v>33</v>
      </c>
      <c r="T6318" t="s">
        <v>34</v>
      </c>
      <c r="U6318" t="s">
        <v>34</v>
      </c>
      <c r="W6318" t="s">
        <v>10988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52</v>
      </c>
      <c r="AG6318" t="s">
        <v>11153</v>
      </c>
      <c r="AH6318" t="s">
        <v>11188</v>
      </c>
      <c r="AI6318" t="s">
        <v>15642</v>
      </c>
      <c r="AJ6318" t="s">
        <v>14445</v>
      </c>
      <c r="AK6318" t="s">
        <v>15603</v>
      </c>
      <c r="AL6318">
        <v>0</v>
      </c>
      <c r="AM6318" t="s">
        <v>14445</v>
      </c>
    </row>
    <row r="6319" spans="1:39" x14ac:dyDescent="0.3">
      <c r="A6319" t="s">
        <v>316</v>
      </c>
      <c r="B6319" t="s">
        <v>10982</v>
      </c>
      <c r="C6319" t="s">
        <v>27</v>
      </c>
      <c r="D6319" t="s">
        <v>13156</v>
      </c>
      <c r="E6319" t="s">
        <v>12810</v>
      </c>
      <c r="F6319" t="s">
        <v>12811</v>
      </c>
      <c r="G6319" t="s">
        <v>40</v>
      </c>
      <c r="H6319" s="1">
        <v>45971</v>
      </c>
      <c r="J6319" t="s">
        <v>11018</v>
      </c>
      <c r="K6319" t="s">
        <v>11088</v>
      </c>
      <c r="L6319" t="s">
        <v>70</v>
      </c>
      <c r="N6319" t="s">
        <v>42</v>
      </c>
      <c r="P6319" t="s">
        <v>71</v>
      </c>
      <c r="Q6319" t="s">
        <v>71</v>
      </c>
      <c r="R6319" t="s">
        <v>2250</v>
      </c>
      <c r="S6319" t="s">
        <v>33</v>
      </c>
      <c r="T6319" t="s">
        <v>34</v>
      </c>
      <c r="U6319" t="s">
        <v>34</v>
      </c>
      <c r="W6319" t="s">
        <v>10914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46</v>
      </c>
      <c r="AG6319" t="s">
        <v>11153</v>
      </c>
      <c r="AH6319" t="s">
        <v>11188</v>
      </c>
      <c r="AI6319" t="s">
        <v>15633</v>
      </c>
      <c r="AJ6319" t="s">
        <v>14465</v>
      </c>
      <c r="AK6319" t="s">
        <v>15609</v>
      </c>
      <c r="AL6319">
        <v>0</v>
      </c>
      <c r="AM6319" t="s">
        <v>14465</v>
      </c>
    </row>
    <row r="6320" spans="1:39" x14ac:dyDescent="0.3">
      <c r="A6320" t="s">
        <v>316</v>
      </c>
      <c r="B6320" t="s">
        <v>10982</v>
      </c>
      <c r="C6320" t="s">
        <v>27</v>
      </c>
      <c r="D6320" t="s">
        <v>13158</v>
      </c>
      <c r="E6320" t="s">
        <v>12810</v>
      </c>
      <c r="F6320" t="s">
        <v>12811</v>
      </c>
      <c r="G6320" t="s">
        <v>40</v>
      </c>
      <c r="H6320" s="1">
        <v>45985</v>
      </c>
      <c r="J6320" t="s">
        <v>11018</v>
      </c>
      <c r="K6320" t="s">
        <v>11055</v>
      </c>
      <c r="L6320" t="s">
        <v>70</v>
      </c>
      <c r="N6320" t="s">
        <v>42</v>
      </c>
      <c r="P6320" t="s">
        <v>71</v>
      </c>
      <c r="Q6320" t="s">
        <v>71</v>
      </c>
      <c r="R6320" t="s">
        <v>2250</v>
      </c>
      <c r="S6320" t="s">
        <v>33</v>
      </c>
      <c r="T6320" t="s">
        <v>34</v>
      </c>
      <c r="U6320" t="s">
        <v>34</v>
      </c>
      <c r="W6320" t="s">
        <v>10809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48</v>
      </c>
      <c r="AG6320" t="s">
        <v>11153</v>
      </c>
      <c r="AH6320" t="s">
        <v>11188</v>
      </c>
      <c r="AI6320" t="s">
        <v>15646</v>
      </c>
      <c r="AJ6320" t="s">
        <v>14465</v>
      </c>
      <c r="AK6320" t="s">
        <v>15609</v>
      </c>
      <c r="AL6320">
        <v>0</v>
      </c>
      <c r="AM6320" t="s">
        <v>14465</v>
      </c>
    </row>
    <row r="6321" spans="1:39" x14ac:dyDescent="0.3">
      <c r="A6321" t="s">
        <v>316</v>
      </c>
      <c r="B6321" t="s">
        <v>10982</v>
      </c>
      <c r="C6321" t="s">
        <v>27</v>
      </c>
      <c r="D6321" t="s">
        <v>13178</v>
      </c>
      <c r="E6321" t="s">
        <v>12810</v>
      </c>
      <c r="F6321" t="s">
        <v>12811</v>
      </c>
      <c r="G6321" t="s">
        <v>40</v>
      </c>
      <c r="H6321" s="1">
        <v>45999</v>
      </c>
      <c r="J6321" t="s">
        <v>11018</v>
      </c>
      <c r="K6321" t="s">
        <v>11055</v>
      </c>
      <c r="L6321" t="s">
        <v>70</v>
      </c>
      <c r="N6321" t="s">
        <v>42</v>
      </c>
      <c r="P6321" t="s">
        <v>71</v>
      </c>
      <c r="Q6321" t="s">
        <v>71</v>
      </c>
      <c r="R6321" t="s">
        <v>2250</v>
      </c>
      <c r="S6321" t="s">
        <v>33</v>
      </c>
      <c r="T6321" t="s">
        <v>34</v>
      </c>
      <c r="U6321" t="s">
        <v>34</v>
      </c>
      <c r="W6321" t="s">
        <v>1081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50</v>
      </c>
      <c r="AG6321" t="s">
        <v>11153</v>
      </c>
      <c r="AH6321" t="s">
        <v>11188</v>
      </c>
      <c r="AI6321" t="s">
        <v>15634</v>
      </c>
      <c r="AJ6321" t="s">
        <v>14445</v>
      </c>
      <c r="AK6321" t="s">
        <v>15603</v>
      </c>
      <c r="AL6321">
        <v>0</v>
      </c>
      <c r="AM6321" t="s">
        <v>14445</v>
      </c>
    </row>
    <row r="6322" spans="1:39" x14ac:dyDescent="0.3">
      <c r="A6322" t="s">
        <v>316</v>
      </c>
      <c r="B6322" t="s">
        <v>10982</v>
      </c>
      <c r="C6322" t="s">
        <v>27</v>
      </c>
      <c r="D6322" t="s">
        <v>13186</v>
      </c>
      <c r="E6322" t="s">
        <v>12810</v>
      </c>
      <c r="F6322" t="s">
        <v>12811</v>
      </c>
      <c r="G6322" t="s">
        <v>40</v>
      </c>
      <c r="H6322" s="1">
        <v>46013</v>
      </c>
      <c r="J6322" t="s">
        <v>11018</v>
      </c>
      <c r="K6322" t="s">
        <v>11055</v>
      </c>
      <c r="L6322" t="s">
        <v>70</v>
      </c>
      <c r="N6322" t="s">
        <v>42</v>
      </c>
      <c r="P6322" t="s">
        <v>71</v>
      </c>
      <c r="Q6322" t="s">
        <v>71</v>
      </c>
      <c r="R6322" t="s">
        <v>2250</v>
      </c>
      <c r="S6322" t="s">
        <v>33</v>
      </c>
      <c r="T6322" t="s">
        <v>34</v>
      </c>
      <c r="U6322" t="s">
        <v>34</v>
      </c>
      <c r="W6322" t="s">
        <v>10988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52</v>
      </c>
      <c r="AG6322" t="s">
        <v>11153</v>
      </c>
      <c r="AH6322" t="s">
        <v>11188</v>
      </c>
      <c r="AI6322" t="s">
        <v>15642</v>
      </c>
      <c r="AJ6322" t="s">
        <v>14445</v>
      </c>
      <c r="AK6322" t="s">
        <v>15603</v>
      </c>
      <c r="AL6322">
        <v>0</v>
      </c>
      <c r="AM6322" t="s">
        <v>14445</v>
      </c>
    </row>
    <row r="6323" spans="1:39" x14ac:dyDescent="0.3">
      <c r="A6323" t="s">
        <v>14398</v>
      </c>
      <c r="B6323" t="s">
        <v>10982</v>
      </c>
      <c r="C6323" t="s">
        <v>27</v>
      </c>
      <c r="D6323" t="s">
        <v>13129</v>
      </c>
      <c r="E6323" t="s">
        <v>1954</v>
      </c>
      <c r="F6323" t="s">
        <v>1797</v>
      </c>
      <c r="G6323" t="s">
        <v>40</v>
      </c>
      <c r="H6323" s="1">
        <v>45950</v>
      </c>
      <c r="J6323" t="s">
        <v>11057</v>
      </c>
      <c r="K6323" t="s">
        <v>11076</v>
      </c>
      <c r="L6323" t="s">
        <v>70</v>
      </c>
      <c r="N6323" t="s">
        <v>42</v>
      </c>
      <c r="P6323" t="s">
        <v>71</v>
      </c>
      <c r="Q6323" t="s">
        <v>71</v>
      </c>
      <c r="R6323" t="s">
        <v>978</v>
      </c>
      <c r="S6323" t="s">
        <v>33</v>
      </c>
      <c r="T6323" t="s">
        <v>34</v>
      </c>
      <c r="U6323" t="s">
        <v>34</v>
      </c>
      <c r="W6323" t="s">
        <v>17778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43</v>
      </c>
      <c r="AG6323" t="s">
        <v>11153</v>
      </c>
      <c r="AH6323" t="s">
        <v>11188</v>
      </c>
      <c r="AI6323" t="s">
        <v>15629</v>
      </c>
      <c r="AJ6323" t="s">
        <v>14432</v>
      </c>
      <c r="AK6323" t="s">
        <v>15607</v>
      </c>
      <c r="AL6323">
        <v>0</v>
      </c>
      <c r="AM6323" t="s">
        <v>14432</v>
      </c>
    </row>
    <row r="6324" spans="1:39" x14ac:dyDescent="0.3">
      <c r="A6324" t="s">
        <v>14398</v>
      </c>
      <c r="B6324" t="s">
        <v>10982</v>
      </c>
      <c r="C6324" t="s">
        <v>27</v>
      </c>
      <c r="D6324" t="s">
        <v>13212</v>
      </c>
      <c r="E6324" t="s">
        <v>1954</v>
      </c>
      <c r="F6324" t="s">
        <v>1797</v>
      </c>
      <c r="G6324" t="s">
        <v>40</v>
      </c>
      <c r="H6324" s="1">
        <v>45964</v>
      </c>
      <c r="J6324" t="s">
        <v>11057</v>
      </c>
      <c r="K6324" t="s">
        <v>11021</v>
      </c>
      <c r="L6324" t="s">
        <v>70</v>
      </c>
      <c r="N6324" t="s">
        <v>42</v>
      </c>
      <c r="P6324" t="s">
        <v>71</v>
      </c>
      <c r="Q6324" t="s">
        <v>71</v>
      </c>
      <c r="R6324" t="s">
        <v>978</v>
      </c>
      <c r="S6324" t="s">
        <v>33</v>
      </c>
      <c r="T6324" t="s">
        <v>34</v>
      </c>
      <c r="U6324" t="s">
        <v>34</v>
      </c>
      <c r="W6324" t="s">
        <v>10858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45</v>
      </c>
      <c r="AG6324" t="s">
        <v>11153</v>
      </c>
      <c r="AH6324" t="s">
        <v>11188</v>
      </c>
      <c r="AI6324" t="s">
        <v>15632</v>
      </c>
      <c r="AJ6324" t="s">
        <v>14465</v>
      </c>
      <c r="AK6324" t="s">
        <v>15609</v>
      </c>
      <c r="AL6324">
        <v>0</v>
      </c>
      <c r="AM6324" t="s">
        <v>14465</v>
      </c>
    </row>
    <row r="6325" spans="1:39" x14ac:dyDescent="0.3">
      <c r="A6325" t="s">
        <v>14398</v>
      </c>
      <c r="B6325" t="s">
        <v>10982</v>
      </c>
      <c r="C6325" t="s">
        <v>27</v>
      </c>
      <c r="D6325" t="s">
        <v>13130</v>
      </c>
      <c r="E6325" t="s">
        <v>1928</v>
      </c>
      <c r="F6325" t="s">
        <v>1311</v>
      </c>
      <c r="G6325" t="s">
        <v>40</v>
      </c>
      <c r="H6325" s="1">
        <v>45950</v>
      </c>
      <c r="J6325" t="s">
        <v>11016</v>
      </c>
      <c r="K6325" t="s">
        <v>11021</v>
      </c>
      <c r="L6325" t="s">
        <v>70</v>
      </c>
      <c r="N6325" t="s">
        <v>42</v>
      </c>
      <c r="P6325" t="s">
        <v>71</v>
      </c>
      <c r="Q6325" t="s">
        <v>71</v>
      </c>
      <c r="R6325" t="s">
        <v>1933</v>
      </c>
      <c r="S6325" t="s">
        <v>33</v>
      </c>
      <c r="T6325" t="s">
        <v>34</v>
      </c>
      <c r="U6325" t="s">
        <v>34</v>
      </c>
      <c r="W6325" t="s">
        <v>17759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43</v>
      </c>
      <c r="AG6325" t="s">
        <v>11153</v>
      </c>
      <c r="AH6325" t="s">
        <v>11188</v>
      </c>
      <c r="AI6325" t="s">
        <v>15629</v>
      </c>
      <c r="AJ6325" t="s">
        <v>14432</v>
      </c>
      <c r="AK6325" t="s">
        <v>15607</v>
      </c>
      <c r="AL6325">
        <v>0</v>
      </c>
      <c r="AM6325" t="s">
        <v>14432</v>
      </c>
    </row>
    <row r="6326" spans="1:39" x14ac:dyDescent="0.3">
      <c r="A6326" t="s">
        <v>14398</v>
      </c>
      <c r="B6326" t="s">
        <v>10982</v>
      </c>
      <c r="C6326" t="s">
        <v>27</v>
      </c>
      <c r="D6326" t="s">
        <v>13213</v>
      </c>
      <c r="E6326" t="s">
        <v>1928</v>
      </c>
      <c r="F6326" t="s">
        <v>1311</v>
      </c>
      <c r="G6326" t="s">
        <v>40</v>
      </c>
      <c r="H6326" s="1">
        <v>45964</v>
      </c>
      <c r="J6326" t="s">
        <v>11016</v>
      </c>
      <c r="K6326" t="s">
        <v>11021</v>
      </c>
      <c r="L6326" t="s">
        <v>70</v>
      </c>
      <c r="N6326" t="s">
        <v>42</v>
      </c>
      <c r="P6326" t="s">
        <v>71</v>
      </c>
      <c r="Q6326" t="s">
        <v>71</v>
      </c>
      <c r="R6326" t="s">
        <v>1933</v>
      </c>
      <c r="S6326" t="s">
        <v>33</v>
      </c>
      <c r="T6326" t="s">
        <v>34</v>
      </c>
      <c r="U6326" t="s">
        <v>34</v>
      </c>
      <c r="W6326" t="s">
        <v>13674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45</v>
      </c>
      <c r="AG6326" t="s">
        <v>11153</v>
      </c>
      <c r="AH6326" t="s">
        <v>11188</v>
      </c>
      <c r="AI6326" t="s">
        <v>15632</v>
      </c>
      <c r="AJ6326" t="s">
        <v>14465</v>
      </c>
      <c r="AK6326" t="s">
        <v>15609</v>
      </c>
      <c r="AL6326">
        <v>0</v>
      </c>
      <c r="AM6326" t="s">
        <v>14465</v>
      </c>
    </row>
    <row r="6327" spans="1:39" x14ac:dyDescent="0.3">
      <c r="A6327" t="s">
        <v>316</v>
      </c>
      <c r="B6327" t="s">
        <v>10982</v>
      </c>
      <c r="C6327" t="s">
        <v>27</v>
      </c>
      <c r="D6327" t="s">
        <v>13162</v>
      </c>
      <c r="E6327" t="s">
        <v>1928</v>
      </c>
      <c r="F6327" t="s">
        <v>1311</v>
      </c>
      <c r="G6327" t="s">
        <v>40</v>
      </c>
      <c r="H6327" s="1">
        <v>46069</v>
      </c>
      <c r="J6327" t="s">
        <v>11016</v>
      </c>
      <c r="K6327" t="s">
        <v>11002</v>
      </c>
      <c r="L6327" t="s">
        <v>70</v>
      </c>
      <c r="N6327" t="s">
        <v>42</v>
      </c>
      <c r="P6327" t="s">
        <v>71</v>
      </c>
      <c r="Q6327" t="s">
        <v>71</v>
      </c>
      <c r="R6327" t="s">
        <v>1933</v>
      </c>
      <c r="S6327" t="s">
        <v>33</v>
      </c>
      <c r="T6327" t="s">
        <v>34</v>
      </c>
      <c r="U6327" t="s">
        <v>34</v>
      </c>
      <c r="W6327" t="s">
        <v>17706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8</v>
      </c>
      <c r="AG6327" t="s">
        <v>11153</v>
      </c>
      <c r="AH6327" t="s">
        <v>11188</v>
      </c>
      <c r="AI6327" t="s">
        <v>15618</v>
      </c>
      <c r="AJ6327" t="s">
        <v>14477</v>
      </c>
      <c r="AK6327" t="s">
        <v>15612</v>
      </c>
      <c r="AL6327">
        <v>0</v>
      </c>
      <c r="AM6327" t="s">
        <v>14477</v>
      </c>
    </row>
    <row r="6328" spans="1:39" x14ac:dyDescent="0.3">
      <c r="A6328" t="s">
        <v>14398</v>
      </c>
      <c r="B6328" t="s">
        <v>10982</v>
      </c>
      <c r="C6328" t="s">
        <v>27</v>
      </c>
      <c r="D6328" t="s">
        <v>13131</v>
      </c>
      <c r="E6328" t="s">
        <v>1572</v>
      </c>
      <c r="F6328" t="s">
        <v>1573</v>
      </c>
      <c r="G6328" t="s">
        <v>40</v>
      </c>
      <c r="H6328" s="1">
        <v>45950</v>
      </c>
      <c r="J6328" t="s">
        <v>11018</v>
      </c>
      <c r="K6328" t="s">
        <v>11055</v>
      </c>
      <c r="L6328" t="s">
        <v>70</v>
      </c>
      <c r="N6328" t="s">
        <v>42</v>
      </c>
      <c r="P6328" t="s">
        <v>71</v>
      </c>
      <c r="Q6328" t="s">
        <v>71</v>
      </c>
      <c r="R6328" t="s">
        <v>1575</v>
      </c>
      <c r="S6328" t="s">
        <v>33</v>
      </c>
      <c r="T6328" t="s">
        <v>34</v>
      </c>
      <c r="U6328" t="s">
        <v>34</v>
      </c>
      <c r="W6328" t="s">
        <v>10968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43</v>
      </c>
      <c r="AG6328" t="s">
        <v>11153</v>
      </c>
      <c r="AH6328" t="s">
        <v>11188</v>
      </c>
      <c r="AI6328" t="s">
        <v>15629</v>
      </c>
      <c r="AJ6328" t="s">
        <v>14432</v>
      </c>
      <c r="AK6328" t="s">
        <v>15607</v>
      </c>
      <c r="AL6328">
        <v>0</v>
      </c>
      <c r="AM6328" t="s">
        <v>14432</v>
      </c>
    </row>
    <row r="6329" spans="1:39" x14ac:dyDescent="0.3">
      <c r="A6329" t="s">
        <v>14398</v>
      </c>
      <c r="B6329" t="s">
        <v>10982</v>
      </c>
      <c r="C6329" t="s">
        <v>27</v>
      </c>
      <c r="D6329" t="s">
        <v>13214</v>
      </c>
      <c r="E6329" t="s">
        <v>1572</v>
      </c>
      <c r="F6329" t="s">
        <v>1573</v>
      </c>
      <c r="G6329" t="s">
        <v>40</v>
      </c>
      <c r="H6329" s="1">
        <v>45964</v>
      </c>
      <c r="J6329" t="s">
        <v>11018</v>
      </c>
      <c r="K6329" t="s">
        <v>11055</v>
      </c>
      <c r="L6329" t="s">
        <v>70</v>
      </c>
      <c r="N6329" t="s">
        <v>42</v>
      </c>
      <c r="P6329" t="s">
        <v>71</v>
      </c>
      <c r="Q6329" t="s">
        <v>71</v>
      </c>
      <c r="R6329" t="s">
        <v>1575</v>
      </c>
      <c r="S6329" t="s">
        <v>33</v>
      </c>
      <c r="T6329" t="s">
        <v>34</v>
      </c>
      <c r="U6329" t="s">
        <v>34</v>
      </c>
      <c r="W6329" t="s">
        <v>17711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45</v>
      </c>
      <c r="AG6329" t="s">
        <v>11153</v>
      </c>
      <c r="AH6329" t="s">
        <v>11188</v>
      </c>
      <c r="AI6329" t="s">
        <v>15632</v>
      </c>
      <c r="AJ6329" t="s">
        <v>14465</v>
      </c>
      <c r="AK6329" t="s">
        <v>15609</v>
      </c>
      <c r="AL6329">
        <v>0</v>
      </c>
      <c r="AM6329" t="s">
        <v>14465</v>
      </c>
    </row>
    <row r="6330" spans="1:39" x14ac:dyDescent="0.3">
      <c r="A6330" t="s">
        <v>26</v>
      </c>
      <c r="B6330" t="s">
        <v>10987</v>
      </c>
      <c r="C6330" t="s">
        <v>27</v>
      </c>
      <c r="D6330" t="s">
        <v>13233</v>
      </c>
      <c r="E6330" t="s">
        <v>12858</v>
      </c>
      <c r="F6330" t="s">
        <v>12859</v>
      </c>
      <c r="G6330" t="s">
        <v>40</v>
      </c>
      <c r="H6330" s="1">
        <v>45950</v>
      </c>
      <c r="J6330" t="s">
        <v>11016</v>
      </c>
      <c r="K6330" t="s">
        <v>11054</v>
      </c>
      <c r="L6330" t="s">
        <v>70</v>
      </c>
      <c r="N6330" t="s">
        <v>42</v>
      </c>
      <c r="P6330" t="s">
        <v>71</v>
      </c>
      <c r="Q6330" t="s">
        <v>71</v>
      </c>
      <c r="R6330" t="s">
        <v>1926</v>
      </c>
      <c r="S6330" t="s">
        <v>33</v>
      </c>
      <c r="T6330" t="s">
        <v>34</v>
      </c>
      <c r="U6330" t="s">
        <v>34</v>
      </c>
      <c r="W6330" t="s">
        <v>11006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43</v>
      </c>
      <c r="AG6330" t="s">
        <v>11153</v>
      </c>
      <c r="AH6330" t="s">
        <v>11188</v>
      </c>
      <c r="AI6330" t="s">
        <v>15629</v>
      </c>
      <c r="AJ6330" t="s">
        <v>14432</v>
      </c>
      <c r="AK6330" t="s">
        <v>15607</v>
      </c>
      <c r="AL6330">
        <v>0</v>
      </c>
      <c r="AM6330" t="s">
        <v>14432</v>
      </c>
    </row>
    <row r="6331" spans="1:39" x14ac:dyDescent="0.3">
      <c r="A6331" t="s">
        <v>316</v>
      </c>
      <c r="B6331" t="s">
        <v>10982</v>
      </c>
      <c r="C6331" t="s">
        <v>27</v>
      </c>
      <c r="D6331" t="s">
        <v>13174</v>
      </c>
      <c r="E6331" t="s">
        <v>2648</v>
      </c>
      <c r="F6331" t="s">
        <v>1595</v>
      </c>
      <c r="G6331" t="s">
        <v>40</v>
      </c>
      <c r="H6331" s="1">
        <v>45992</v>
      </c>
      <c r="J6331" t="s">
        <v>11016</v>
      </c>
      <c r="K6331" t="s">
        <v>11076</v>
      </c>
      <c r="L6331" t="s">
        <v>70</v>
      </c>
      <c r="N6331" t="s">
        <v>42</v>
      </c>
      <c r="P6331" t="s">
        <v>71</v>
      </c>
      <c r="Q6331" t="s">
        <v>71</v>
      </c>
      <c r="R6331" t="s">
        <v>2651</v>
      </c>
      <c r="S6331" t="s">
        <v>33</v>
      </c>
      <c r="T6331" t="s">
        <v>34</v>
      </c>
      <c r="U6331" t="s">
        <v>34</v>
      </c>
      <c r="W6331" t="s">
        <v>1771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49</v>
      </c>
      <c r="AG6331" t="s">
        <v>11153</v>
      </c>
      <c r="AH6331" t="s">
        <v>11188</v>
      </c>
      <c r="AI6331" t="s">
        <v>15602</v>
      </c>
      <c r="AJ6331" t="s">
        <v>14445</v>
      </c>
      <c r="AK6331" t="s">
        <v>15603</v>
      </c>
      <c r="AL6331">
        <v>0</v>
      </c>
      <c r="AM6331" t="s">
        <v>14445</v>
      </c>
    </row>
    <row r="6332" spans="1:39" x14ac:dyDescent="0.3">
      <c r="A6332" t="s">
        <v>14398</v>
      </c>
      <c r="B6332" t="s">
        <v>10982</v>
      </c>
      <c r="C6332" t="s">
        <v>27</v>
      </c>
      <c r="D6332" t="s">
        <v>13237</v>
      </c>
      <c r="E6332" t="s">
        <v>12872</v>
      </c>
      <c r="F6332" t="s">
        <v>1362</v>
      </c>
      <c r="G6332" t="s">
        <v>40</v>
      </c>
      <c r="H6332" s="1">
        <v>45950</v>
      </c>
      <c r="J6332" t="s">
        <v>11016</v>
      </c>
      <c r="K6332" t="s">
        <v>11105</v>
      </c>
      <c r="L6332" t="s">
        <v>70</v>
      </c>
      <c r="N6332" t="s">
        <v>42</v>
      </c>
      <c r="P6332" t="s">
        <v>71</v>
      </c>
      <c r="Q6332" t="s">
        <v>71</v>
      </c>
      <c r="R6332" t="s">
        <v>12874</v>
      </c>
      <c r="S6332" t="s">
        <v>33</v>
      </c>
      <c r="T6332" t="s">
        <v>34</v>
      </c>
      <c r="U6332" t="s">
        <v>34</v>
      </c>
      <c r="W6332" t="s">
        <v>10962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43</v>
      </c>
      <c r="AG6332" t="s">
        <v>11153</v>
      </c>
      <c r="AH6332" t="s">
        <v>11188</v>
      </c>
      <c r="AI6332" t="s">
        <v>15629</v>
      </c>
      <c r="AJ6332" t="s">
        <v>14432</v>
      </c>
      <c r="AK6332" t="s">
        <v>15607</v>
      </c>
      <c r="AL6332">
        <v>0</v>
      </c>
      <c r="AM6332" t="s">
        <v>14432</v>
      </c>
    </row>
    <row r="6333" spans="1:39" x14ac:dyDescent="0.3">
      <c r="A6333" t="s">
        <v>26</v>
      </c>
      <c r="B6333" t="s">
        <v>10987</v>
      </c>
      <c r="C6333" t="s">
        <v>27</v>
      </c>
      <c r="D6333" t="s">
        <v>13136</v>
      </c>
      <c r="E6333" t="s">
        <v>2079</v>
      </c>
      <c r="F6333" t="s">
        <v>1341</v>
      </c>
      <c r="G6333" t="s">
        <v>40</v>
      </c>
      <c r="H6333" s="1">
        <v>46027</v>
      </c>
      <c r="J6333" t="s">
        <v>11018</v>
      </c>
      <c r="K6333" t="s">
        <v>11030</v>
      </c>
      <c r="L6333" t="s">
        <v>70</v>
      </c>
      <c r="N6333" t="s">
        <v>42</v>
      </c>
      <c r="P6333" t="s">
        <v>71</v>
      </c>
      <c r="Q6333" t="s">
        <v>71</v>
      </c>
      <c r="R6333" t="s">
        <v>1575</v>
      </c>
      <c r="S6333" t="s">
        <v>33</v>
      </c>
      <c r="T6333" t="s">
        <v>34</v>
      </c>
      <c r="U6333" t="s">
        <v>34</v>
      </c>
      <c r="W6333" t="s">
        <v>10861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2</v>
      </c>
      <c r="AG6333" t="s">
        <v>11153</v>
      </c>
      <c r="AH6333" t="s">
        <v>11188</v>
      </c>
      <c r="AI6333" t="s">
        <v>15597</v>
      </c>
      <c r="AJ6333" t="s">
        <v>14452</v>
      </c>
      <c r="AK6333" t="s">
        <v>15598</v>
      </c>
      <c r="AL6333">
        <v>0</v>
      </c>
      <c r="AM6333" t="s">
        <v>14452</v>
      </c>
    </row>
    <row r="6334" spans="1:39" x14ac:dyDescent="0.3">
      <c r="A6334" t="s">
        <v>316</v>
      </c>
      <c r="B6334" t="s">
        <v>10982</v>
      </c>
      <c r="C6334" t="s">
        <v>27</v>
      </c>
      <c r="D6334" t="s">
        <v>13243</v>
      </c>
      <c r="E6334" t="s">
        <v>12891</v>
      </c>
      <c r="F6334" t="s">
        <v>12892</v>
      </c>
      <c r="G6334" t="s">
        <v>40</v>
      </c>
      <c r="H6334" s="1">
        <v>45950</v>
      </c>
      <c r="J6334" t="s">
        <v>11018</v>
      </c>
      <c r="K6334" t="s">
        <v>13244</v>
      </c>
      <c r="L6334" t="s">
        <v>70</v>
      </c>
      <c r="N6334" t="s">
        <v>42</v>
      </c>
      <c r="P6334" t="s">
        <v>71</v>
      </c>
      <c r="Q6334" t="s">
        <v>71</v>
      </c>
      <c r="R6334" t="s">
        <v>1130</v>
      </c>
      <c r="S6334" t="s">
        <v>33</v>
      </c>
      <c r="T6334" t="s">
        <v>34</v>
      </c>
      <c r="U6334" t="s">
        <v>34</v>
      </c>
      <c r="W6334" t="s">
        <v>10967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43</v>
      </c>
      <c r="AG6334" t="s">
        <v>11153</v>
      </c>
      <c r="AH6334" t="s">
        <v>11188</v>
      </c>
      <c r="AI6334" t="s">
        <v>15629</v>
      </c>
      <c r="AJ6334" t="s">
        <v>14432</v>
      </c>
      <c r="AK6334" t="s">
        <v>15607</v>
      </c>
      <c r="AL6334">
        <v>0</v>
      </c>
      <c r="AM6334" t="s">
        <v>14432</v>
      </c>
    </row>
    <row r="6335" spans="1:39" x14ac:dyDescent="0.3">
      <c r="A6335" t="s">
        <v>316</v>
      </c>
      <c r="B6335" t="s">
        <v>10982</v>
      </c>
      <c r="C6335" t="s">
        <v>27</v>
      </c>
      <c r="D6335" t="s">
        <v>13245</v>
      </c>
      <c r="E6335" t="s">
        <v>12894</v>
      </c>
      <c r="F6335" t="s">
        <v>12895</v>
      </c>
      <c r="G6335" t="s">
        <v>40</v>
      </c>
      <c r="H6335" s="1">
        <v>45950</v>
      </c>
      <c r="J6335" t="s">
        <v>11016</v>
      </c>
      <c r="K6335" t="s">
        <v>11030</v>
      </c>
      <c r="L6335" t="s">
        <v>70</v>
      </c>
      <c r="N6335" t="s">
        <v>42</v>
      </c>
      <c r="P6335" t="s">
        <v>71</v>
      </c>
      <c r="Q6335" t="s">
        <v>71</v>
      </c>
      <c r="R6335" t="s">
        <v>1130</v>
      </c>
      <c r="S6335" t="s">
        <v>33</v>
      </c>
      <c r="T6335" t="s">
        <v>34</v>
      </c>
      <c r="U6335" t="s">
        <v>34</v>
      </c>
      <c r="W6335" t="s">
        <v>10967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43</v>
      </c>
      <c r="AG6335" t="s">
        <v>11153</v>
      </c>
      <c r="AH6335" t="s">
        <v>11188</v>
      </c>
      <c r="AI6335" t="s">
        <v>15629</v>
      </c>
      <c r="AJ6335" t="s">
        <v>14432</v>
      </c>
      <c r="AK6335" t="s">
        <v>15607</v>
      </c>
      <c r="AL6335">
        <v>0</v>
      </c>
      <c r="AM6335" t="s">
        <v>14432</v>
      </c>
    </row>
    <row r="6336" spans="1:39" x14ac:dyDescent="0.3">
      <c r="A6336" t="s">
        <v>14398</v>
      </c>
      <c r="B6336" t="s">
        <v>10982</v>
      </c>
      <c r="C6336" t="s">
        <v>27</v>
      </c>
      <c r="D6336" t="s">
        <v>13246</v>
      </c>
      <c r="E6336" t="s">
        <v>12897</v>
      </c>
      <c r="F6336" t="s">
        <v>1687</v>
      </c>
      <c r="G6336" t="s">
        <v>40</v>
      </c>
      <c r="H6336" s="1">
        <v>45950</v>
      </c>
      <c r="J6336" t="s">
        <v>11016</v>
      </c>
      <c r="K6336" t="s">
        <v>11021</v>
      </c>
      <c r="L6336" t="s">
        <v>70</v>
      </c>
      <c r="N6336" t="s">
        <v>42</v>
      </c>
      <c r="P6336" t="s">
        <v>71</v>
      </c>
      <c r="Q6336" t="s">
        <v>71</v>
      </c>
      <c r="R6336" t="s">
        <v>1575</v>
      </c>
      <c r="S6336" t="s">
        <v>33</v>
      </c>
      <c r="T6336" t="s">
        <v>34</v>
      </c>
      <c r="U6336" t="s">
        <v>34</v>
      </c>
      <c r="W6336" t="s">
        <v>10962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43</v>
      </c>
      <c r="AG6336" t="s">
        <v>11153</v>
      </c>
      <c r="AH6336" t="s">
        <v>11188</v>
      </c>
      <c r="AI6336" t="s">
        <v>15629</v>
      </c>
      <c r="AJ6336" t="s">
        <v>14432</v>
      </c>
      <c r="AK6336" t="s">
        <v>15607</v>
      </c>
      <c r="AL6336">
        <v>0</v>
      </c>
      <c r="AM6336" t="s">
        <v>14432</v>
      </c>
    </row>
    <row r="6337" spans="1:39" x14ac:dyDescent="0.3">
      <c r="A6337" t="s">
        <v>316</v>
      </c>
      <c r="B6337" t="s">
        <v>10982</v>
      </c>
      <c r="C6337" t="s">
        <v>27</v>
      </c>
      <c r="D6337" t="s">
        <v>13175</v>
      </c>
      <c r="E6337" t="s">
        <v>12507</v>
      </c>
      <c r="F6337" t="s">
        <v>2653</v>
      </c>
      <c r="G6337" t="s">
        <v>40</v>
      </c>
      <c r="H6337" s="1">
        <v>45992</v>
      </c>
      <c r="J6337" t="s">
        <v>11016</v>
      </c>
      <c r="K6337" t="s">
        <v>11076</v>
      </c>
      <c r="L6337" t="s">
        <v>70</v>
      </c>
      <c r="N6337" t="s">
        <v>42</v>
      </c>
      <c r="P6337" t="s">
        <v>71</v>
      </c>
      <c r="Q6337" t="s">
        <v>71</v>
      </c>
      <c r="R6337" t="s">
        <v>1317</v>
      </c>
      <c r="S6337" t="s">
        <v>33</v>
      </c>
      <c r="T6337" t="s">
        <v>34</v>
      </c>
      <c r="U6337" t="s">
        <v>34</v>
      </c>
      <c r="W6337" t="s">
        <v>1771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49</v>
      </c>
      <c r="AG6337" t="s">
        <v>11153</v>
      </c>
      <c r="AH6337" t="s">
        <v>11188</v>
      </c>
      <c r="AI6337" t="s">
        <v>15602</v>
      </c>
      <c r="AJ6337" t="s">
        <v>14445</v>
      </c>
      <c r="AK6337" t="s">
        <v>15603</v>
      </c>
      <c r="AL6337">
        <v>0</v>
      </c>
      <c r="AM6337" t="s">
        <v>14445</v>
      </c>
    </row>
    <row r="6338" spans="1:39" x14ac:dyDescent="0.3">
      <c r="A6338" t="s">
        <v>14398</v>
      </c>
      <c r="B6338" t="s">
        <v>10982</v>
      </c>
      <c r="C6338" t="s">
        <v>27</v>
      </c>
      <c r="D6338" t="s">
        <v>13250</v>
      </c>
      <c r="E6338" t="s">
        <v>12906</v>
      </c>
      <c r="F6338" t="s">
        <v>12907</v>
      </c>
      <c r="G6338" t="s">
        <v>40</v>
      </c>
      <c r="H6338" s="1">
        <v>45950</v>
      </c>
      <c r="J6338" t="s">
        <v>11002</v>
      </c>
      <c r="K6338" t="s">
        <v>11045</v>
      </c>
      <c r="L6338" t="s">
        <v>70</v>
      </c>
      <c r="N6338" t="s">
        <v>42</v>
      </c>
      <c r="P6338" t="s">
        <v>71</v>
      </c>
      <c r="Q6338" t="s">
        <v>71</v>
      </c>
      <c r="R6338" t="s">
        <v>12911</v>
      </c>
      <c r="S6338" t="s">
        <v>33</v>
      </c>
      <c r="T6338" t="s">
        <v>34</v>
      </c>
      <c r="U6338" t="s">
        <v>34</v>
      </c>
      <c r="W6338" t="s">
        <v>10828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43</v>
      </c>
      <c r="AG6338" t="s">
        <v>11153</v>
      </c>
      <c r="AH6338" t="s">
        <v>11188</v>
      </c>
      <c r="AI6338" t="s">
        <v>15629</v>
      </c>
      <c r="AJ6338" t="s">
        <v>14432</v>
      </c>
      <c r="AK6338" t="s">
        <v>15607</v>
      </c>
      <c r="AL6338">
        <v>0</v>
      </c>
      <c r="AM6338" t="s">
        <v>14432</v>
      </c>
    </row>
    <row r="6339" spans="1:39" x14ac:dyDescent="0.3">
      <c r="A6339" t="s">
        <v>14398</v>
      </c>
      <c r="B6339" t="s">
        <v>10982</v>
      </c>
      <c r="C6339" t="s">
        <v>27</v>
      </c>
      <c r="D6339" t="s">
        <v>13148</v>
      </c>
      <c r="E6339" t="s">
        <v>12906</v>
      </c>
      <c r="F6339" t="s">
        <v>12907</v>
      </c>
      <c r="G6339" t="s">
        <v>40</v>
      </c>
      <c r="H6339" s="1">
        <v>45964</v>
      </c>
      <c r="J6339" t="s">
        <v>11002</v>
      </c>
      <c r="K6339" t="s">
        <v>11045</v>
      </c>
      <c r="L6339" t="s">
        <v>70</v>
      </c>
      <c r="N6339" t="s">
        <v>42</v>
      </c>
      <c r="P6339" t="s">
        <v>71</v>
      </c>
      <c r="Q6339" t="s">
        <v>71</v>
      </c>
      <c r="R6339" t="s">
        <v>12911</v>
      </c>
      <c r="S6339" t="s">
        <v>33</v>
      </c>
      <c r="T6339" t="s">
        <v>34</v>
      </c>
      <c r="U6339" t="s">
        <v>34</v>
      </c>
      <c r="W6339" t="s">
        <v>17711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45</v>
      </c>
      <c r="AG6339" t="s">
        <v>11153</v>
      </c>
      <c r="AH6339" t="s">
        <v>11188</v>
      </c>
      <c r="AI6339" t="s">
        <v>15632</v>
      </c>
      <c r="AJ6339" t="s">
        <v>14465</v>
      </c>
      <c r="AK6339" t="s">
        <v>15609</v>
      </c>
      <c r="AL6339">
        <v>0</v>
      </c>
      <c r="AM6339" t="s">
        <v>14465</v>
      </c>
    </row>
    <row r="6340" spans="1:39" x14ac:dyDescent="0.3">
      <c r="A6340" t="s">
        <v>14398</v>
      </c>
      <c r="B6340" t="s">
        <v>10982</v>
      </c>
      <c r="C6340" t="s">
        <v>27</v>
      </c>
      <c r="D6340" t="s">
        <v>13251</v>
      </c>
      <c r="E6340" t="s">
        <v>2628</v>
      </c>
      <c r="F6340" t="s">
        <v>1046</v>
      </c>
      <c r="G6340" t="s">
        <v>40</v>
      </c>
      <c r="H6340" s="1">
        <v>45950</v>
      </c>
      <c r="J6340" t="s">
        <v>11079</v>
      </c>
      <c r="K6340" t="s">
        <v>11083</v>
      </c>
      <c r="L6340" t="s">
        <v>70</v>
      </c>
      <c r="N6340" t="s">
        <v>42</v>
      </c>
      <c r="P6340" t="s">
        <v>71</v>
      </c>
      <c r="Q6340" t="s">
        <v>71</v>
      </c>
      <c r="R6340" t="s">
        <v>978</v>
      </c>
      <c r="S6340" t="s">
        <v>33</v>
      </c>
      <c r="T6340" t="s">
        <v>34</v>
      </c>
      <c r="U6340" t="s">
        <v>34</v>
      </c>
      <c r="W6340" t="s">
        <v>1088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43</v>
      </c>
      <c r="AG6340" t="s">
        <v>11153</v>
      </c>
      <c r="AH6340" t="s">
        <v>11188</v>
      </c>
      <c r="AI6340" t="s">
        <v>15629</v>
      </c>
      <c r="AJ6340" t="s">
        <v>14432</v>
      </c>
      <c r="AK6340" t="s">
        <v>15607</v>
      </c>
      <c r="AL6340">
        <v>0</v>
      </c>
      <c r="AM6340" t="s">
        <v>14432</v>
      </c>
    </row>
    <row r="6341" spans="1:39" x14ac:dyDescent="0.3">
      <c r="A6341" t="s">
        <v>14398</v>
      </c>
      <c r="B6341" t="s">
        <v>10982</v>
      </c>
      <c r="C6341" t="s">
        <v>27</v>
      </c>
      <c r="D6341" t="s">
        <v>13150</v>
      </c>
      <c r="E6341" t="s">
        <v>2628</v>
      </c>
      <c r="F6341" t="s">
        <v>1046</v>
      </c>
      <c r="G6341" t="s">
        <v>40</v>
      </c>
      <c r="H6341" s="1">
        <v>45964</v>
      </c>
      <c r="J6341" t="s">
        <v>11079</v>
      </c>
      <c r="K6341" t="s">
        <v>11105</v>
      </c>
      <c r="L6341" t="s">
        <v>70</v>
      </c>
      <c r="N6341" t="s">
        <v>42</v>
      </c>
      <c r="P6341" t="s">
        <v>71</v>
      </c>
      <c r="Q6341" t="s">
        <v>71</v>
      </c>
      <c r="R6341" t="s">
        <v>978</v>
      </c>
      <c r="S6341" t="s">
        <v>33</v>
      </c>
      <c r="T6341" t="s">
        <v>34</v>
      </c>
      <c r="U6341" t="s">
        <v>34</v>
      </c>
      <c r="W6341" t="s">
        <v>1778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45</v>
      </c>
      <c r="AG6341" t="s">
        <v>11153</v>
      </c>
      <c r="AH6341" t="s">
        <v>11188</v>
      </c>
      <c r="AI6341" t="s">
        <v>15632</v>
      </c>
      <c r="AJ6341" t="s">
        <v>14465</v>
      </c>
      <c r="AK6341" t="s">
        <v>15609</v>
      </c>
      <c r="AL6341">
        <v>0</v>
      </c>
      <c r="AM6341" t="s">
        <v>14465</v>
      </c>
    </row>
    <row r="6342" spans="1:39" x14ac:dyDescent="0.3">
      <c r="A6342" t="s">
        <v>14398</v>
      </c>
      <c r="B6342" t="s">
        <v>10982</v>
      </c>
      <c r="C6342" t="s">
        <v>27</v>
      </c>
      <c r="D6342" t="s">
        <v>13254</v>
      </c>
      <c r="E6342" t="s">
        <v>1128</v>
      </c>
      <c r="F6342" t="s">
        <v>1129</v>
      </c>
      <c r="G6342" t="s">
        <v>40</v>
      </c>
      <c r="H6342" s="1">
        <v>45950</v>
      </c>
      <c r="J6342" t="s">
        <v>11057</v>
      </c>
      <c r="K6342" t="s">
        <v>13255</v>
      </c>
      <c r="L6342" t="s">
        <v>70</v>
      </c>
      <c r="N6342" t="s">
        <v>42</v>
      </c>
      <c r="P6342" t="s">
        <v>71</v>
      </c>
      <c r="Q6342" t="s">
        <v>71</v>
      </c>
      <c r="R6342" t="s">
        <v>1130</v>
      </c>
      <c r="S6342" t="s">
        <v>33</v>
      </c>
      <c r="T6342" t="s">
        <v>34</v>
      </c>
      <c r="U6342" t="s">
        <v>34</v>
      </c>
      <c r="W6342" t="s">
        <v>10975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43</v>
      </c>
      <c r="AG6342" t="s">
        <v>11153</v>
      </c>
      <c r="AH6342" t="s">
        <v>11188</v>
      </c>
      <c r="AI6342" t="s">
        <v>15629</v>
      </c>
      <c r="AJ6342" t="s">
        <v>14432</v>
      </c>
      <c r="AK6342" t="s">
        <v>15607</v>
      </c>
      <c r="AL6342">
        <v>0</v>
      </c>
      <c r="AM6342" t="s">
        <v>14432</v>
      </c>
    </row>
    <row r="6343" spans="1:39" x14ac:dyDescent="0.3">
      <c r="A6343" t="s">
        <v>14398</v>
      </c>
      <c r="B6343" t="s">
        <v>10982</v>
      </c>
      <c r="C6343" t="s">
        <v>27</v>
      </c>
      <c r="D6343" t="s">
        <v>13259</v>
      </c>
      <c r="E6343" t="s">
        <v>1786</v>
      </c>
      <c r="F6343" t="s">
        <v>1787</v>
      </c>
      <c r="G6343" t="s">
        <v>40</v>
      </c>
      <c r="H6343" s="1">
        <v>45950</v>
      </c>
      <c r="J6343" t="s">
        <v>11057</v>
      </c>
      <c r="K6343" t="s">
        <v>13260</v>
      </c>
      <c r="L6343" t="s">
        <v>70</v>
      </c>
      <c r="N6343" t="s">
        <v>42</v>
      </c>
      <c r="P6343" t="s">
        <v>71</v>
      </c>
      <c r="Q6343" t="s">
        <v>71</v>
      </c>
      <c r="R6343" t="s">
        <v>364</v>
      </c>
      <c r="S6343" t="s">
        <v>33</v>
      </c>
      <c r="T6343" t="s">
        <v>34</v>
      </c>
      <c r="U6343" t="s">
        <v>34</v>
      </c>
      <c r="W6343" t="s">
        <v>1760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43</v>
      </c>
      <c r="AG6343" t="s">
        <v>11153</v>
      </c>
      <c r="AH6343" t="s">
        <v>11188</v>
      </c>
      <c r="AI6343" t="s">
        <v>15629</v>
      </c>
      <c r="AJ6343" t="s">
        <v>14432</v>
      </c>
      <c r="AK6343" t="s">
        <v>15607</v>
      </c>
      <c r="AL6343">
        <v>0</v>
      </c>
      <c r="AM6343" t="s">
        <v>14432</v>
      </c>
    </row>
    <row r="6344" spans="1:39" x14ac:dyDescent="0.3">
      <c r="A6344" t="s">
        <v>14398</v>
      </c>
      <c r="B6344" t="s">
        <v>10982</v>
      </c>
      <c r="C6344" t="s">
        <v>27</v>
      </c>
      <c r="D6344" t="s">
        <v>13261</v>
      </c>
      <c r="E6344" t="s">
        <v>1789</v>
      </c>
      <c r="F6344" t="s">
        <v>1790</v>
      </c>
      <c r="G6344" t="s">
        <v>40</v>
      </c>
      <c r="H6344" s="1">
        <v>45950</v>
      </c>
      <c r="J6344" t="s">
        <v>11016</v>
      </c>
      <c r="K6344" t="s">
        <v>13260</v>
      </c>
      <c r="L6344" t="s">
        <v>70</v>
      </c>
      <c r="N6344" t="s">
        <v>42</v>
      </c>
      <c r="P6344" t="s">
        <v>71</v>
      </c>
      <c r="Q6344" t="s">
        <v>71</v>
      </c>
      <c r="R6344" t="s">
        <v>1791</v>
      </c>
      <c r="S6344" t="s">
        <v>33</v>
      </c>
      <c r="T6344" t="s">
        <v>34</v>
      </c>
      <c r="U6344" t="s">
        <v>34</v>
      </c>
      <c r="W6344" t="s">
        <v>10807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43</v>
      </c>
      <c r="AG6344" t="s">
        <v>11153</v>
      </c>
      <c r="AH6344" t="s">
        <v>11188</v>
      </c>
      <c r="AI6344" t="s">
        <v>15629</v>
      </c>
      <c r="AJ6344" t="s">
        <v>14432</v>
      </c>
      <c r="AK6344" t="s">
        <v>15607</v>
      </c>
      <c r="AL6344">
        <v>0</v>
      </c>
      <c r="AM6344" t="s">
        <v>14432</v>
      </c>
    </row>
    <row r="6345" spans="1:39" x14ac:dyDescent="0.3">
      <c r="A6345" t="s">
        <v>316</v>
      </c>
      <c r="B6345" t="s">
        <v>10982</v>
      </c>
      <c r="C6345" t="s">
        <v>27</v>
      </c>
      <c r="D6345" t="s">
        <v>13183</v>
      </c>
      <c r="E6345" t="s">
        <v>12671</v>
      </c>
      <c r="F6345" t="s">
        <v>12672</v>
      </c>
      <c r="G6345" t="s">
        <v>40</v>
      </c>
      <c r="H6345" s="1">
        <v>46000</v>
      </c>
      <c r="J6345" t="s">
        <v>11016</v>
      </c>
      <c r="K6345" t="s">
        <v>11013</v>
      </c>
      <c r="L6345" t="s">
        <v>70</v>
      </c>
      <c r="N6345" t="s">
        <v>42</v>
      </c>
      <c r="P6345" t="s">
        <v>71</v>
      </c>
      <c r="Q6345" t="s">
        <v>71</v>
      </c>
      <c r="R6345" t="s">
        <v>1926</v>
      </c>
      <c r="S6345" t="s">
        <v>33</v>
      </c>
      <c r="T6345" t="s">
        <v>34</v>
      </c>
      <c r="U6345" t="s">
        <v>34</v>
      </c>
      <c r="W6345" t="s">
        <v>1771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50</v>
      </c>
      <c r="AG6345" t="s">
        <v>11153</v>
      </c>
      <c r="AH6345" t="s">
        <v>11188</v>
      </c>
      <c r="AI6345" t="s">
        <v>15634</v>
      </c>
      <c r="AJ6345" t="s">
        <v>14445</v>
      </c>
      <c r="AK6345" t="s">
        <v>15603</v>
      </c>
      <c r="AL6345">
        <v>0</v>
      </c>
      <c r="AM6345" t="s">
        <v>14445</v>
      </c>
    </row>
    <row r="6346" spans="1:39" x14ac:dyDescent="0.3">
      <c r="A6346" t="s">
        <v>316</v>
      </c>
      <c r="B6346" t="s">
        <v>10982</v>
      </c>
      <c r="C6346" t="s">
        <v>27</v>
      </c>
      <c r="D6346" t="s">
        <v>13184</v>
      </c>
      <c r="E6346" t="s">
        <v>12674</v>
      </c>
      <c r="F6346" t="s">
        <v>12675</v>
      </c>
      <c r="G6346" t="s">
        <v>40</v>
      </c>
      <c r="H6346" s="1">
        <v>46000</v>
      </c>
      <c r="J6346" t="s">
        <v>11018</v>
      </c>
      <c r="K6346" t="s">
        <v>11079</v>
      </c>
      <c r="L6346" t="s">
        <v>70</v>
      </c>
      <c r="N6346" t="s">
        <v>42</v>
      </c>
      <c r="P6346" t="s">
        <v>71</v>
      </c>
      <c r="Q6346" t="s">
        <v>71</v>
      </c>
      <c r="R6346" t="s">
        <v>1926</v>
      </c>
      <c r="S6346" t="s">
        <v>33</v>
      </c>
      <c r="T6346" t="s">
        <v>34</v>
      </c>
      <c r="U6346" t="s">
        <v>34</v>
      </c>
      <c r="W6346" t="s">
        <v>1771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50</v>
      </c>
      <c r="AG6346" t="s">
        <v>11153</v>
      </c>
      <c r="AH6346" t="s">
        <v>11188</v>
      </c>
      <c r="AI6346" t="s">
        <v>15634</v>
      </c>
      <c r="AJ6346" t="s">
        <v>14445</v>
      </c>
      <c r="AK6346" t="s">
        <v>15603</v>
      </c>
      <c r="AL6346">
        <v>0</v>
      </c>
      <c r="AM6346" t="s">
        <v>14445</v>
      </c>
    </row>
    <row r="6347" spans="1:39" x14ac:dyDescent="0.3">
      <c r="A6347" t="s">
        <v>316</v>
      </c>
      <c r="B6347" t="s">
        <v>10982</v>
      </c>
      <c r="C6347" t="s">
        <v>27</v>
      </c>
      <c r="D6347" t="s">
        <v>13165</v>
      </c>
      <c r="E6347" t="s">
        <v>12671</v>
      </c>
      <c r="F6347" t="s">
        <v>12672</v>
      </c>
      <c r="G6347" t="s">
        <v>40</v>
      </c>
      <c r="H6347" s="1">
        <v>46127</v>
      </c>
      <c r="J6347" t="s">
        <v>11016</v>
      </c>
      <c r="K6347" t="s">
        <v>11013</v>
      </c>
      <c r="L6347" t="s">
        <v>70</v>
      </c>
      <c r="N6347" t="s">
        <v>42</v>
      </c>
      <c r="P6347" t="s">
        <v>71</v>
      </c>
      <c r="Q6347" t="s">
        <v>71</v>
      </c>
      <c r="R6347" t="s">
        <v>1926</v>
      </c>
      <c r="S6347" t="s">
        <v>33</v>
      </c>
      <c r="T6347" t="s">
        <v>34</v>
      </c>
      <c r="U6347" t="s">
        <v>34</v>
      </c>
      <c r="W6347" t="s">
        <v>17752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16</v>
      </c>
      <c r="AG6347" t="s">
        <v>11153</v>
      </c>
      <c r="AH6347" t="s">
        <v>11188</v>
      </c>
      <c r="AI6347" t="s">
        <v>15614</v>
      </c>
      <c r="AJ6347" t="s">
        <v>14483</v>
      </c>
      <c r="AK6347" t="s">
        <v>15615</v>
      </c>
      <c r="AL6347">
        <v>0</v>
      </c>
      <c r="AM6347" t="s">
        <v>14483</v>
      </c>
    </row>
    <row r="6348" spans="1:39" x14ac:dyDescent="0.3">
      <c r="A6348" t="s">
        <v>316</v>
      </c>
      <c r="B6348" t="s">
        <v>10982</v>
      </c>
      <c r="C6348" t="s">
        <v>27</v>
      </c>
      <c r="D6348" t="s">
        <v>13166</v>
      </c>
      <c r="E6348" t="s">
        <v>12674</v>
      </c>
      <c r="F6348" t="s">
        <v>12675</v>
      </c>
      <c r="G6348" t="s">
        <v>40</v>
      </c>
      <c r="H6348" s="1">
        <v>46127</v>
      </c>
      <c r="J6348" t="s">
        <v>11018</v>
      </c>
      <c r="K6348" t="s">
        <v>11079</v>
      </c>
      <c r="L6348" t="s">
        <v>70</v>
      </c>
      <c r="N6348" t="s">
        <v>42</v>
      </c>
      <c r="P6348" t="s">
        <v>71</v>
      </c>
      <c r="Q6348" t="s">
        <v>71</v>
      </c>
      <c r="R6348" t="s">
        <v>1926</v>
      </c>
      <c r="S6348" t="s">
        <v>33</v>
      </c>
      <c r="T6348" t="s">
        <v>34</v>
      </c>
      <c r="U6348" t="s">
        <v>34</v>
      </c>
      <c r="W6348" t="s">
        <v>17752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16</v>
      </c>
      <c r="AG6348" t="s">
        <v>11153</v>
      </c>
      <c r="AH6348" t="s">
        <v>11188</v>
      </c>
      <c r="AI6348" t="s">
        <v>15614</v>
      </c>
      <c r="AJ6348" t="s">
        <v>14483</v>
      </c>
      <c r="AK6348" t="s">
        <v>15615</v>
      </c>
      <c r="AL6348">
        <v>0</v>
      </c>
      <c r="AM6348" t="s">
        <v>14483</v>
      </c>
    </row>
    <row r="6349" spans="1:39" x14ac:dyDescent="0.3">
      <c r="A6349" t="s">
        <v>14398</v>
      </c>
      <c r="B6349" t="s">
        <v>10982</v>
      </c>
      <c r="C6349" t="s">
        <v>27</v>
      </c>
      <c r="D6349" t="s">
        <v>13420</v>
      </c>
      <c r="E6349" t="s">
        <v>1338</v>
      </c>
      <c r="F6349" t="s">
        <v>1339</v>
      </c>
      <c r="G6349" t="s">
        <v>40</v>
      </c>
      <c r="H6349" s="1">
        <v>45953</v>
      </c>
      <c r="J6349" t="s">
        <v>11002</v>
      </c>
      <c r="K6349" t="s">
        <v>11068</v>
      </c>
      <c r="L6349" t="s">
        <v>70</v>
      </c>
      <c r="N6349" t="s">
        <v>42</v>
      </c>
      <c r="P6349" t="s">
        <v>71</v>
      </c>
      <c r="Q6349" t="s">
        <v>71</v>
      </c>
      <c r="R6349" t="s">
        <v>978</v>
      </c>
      <c r="S6349" t="s">
        <v>33</v>
      </c>
      <c r="T6349" t="s">
        <v>34</v>
      </c>
      <c r="U6349" t="s">
        <v>34</v>
      </c>
      <c r="W6349" t="s">
        <v>10935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43</v>
      </c>
      <c r="AG6349" t="s">
        <v>11153</v>
      </c>
      <c r="AH6349" t="s">
        <v>11188</v>
      </c>
      <c r="AI6349" t="s">
        <v>15629</v>
      </c>
      <c r="AJ6349" t="s">
        <v>14432</v>
      </c>
      <c r="AK6349" t="s">
        <v>15607</v>
      </c>
      <c r="AL6349">
        <v>0</v>
      </c>
      <c r="AM6349" t="s">
        <v>14432</v>
      </c>
    </row>
    <row r="6350" spans="1:39" x14ac:dyDescent="0.3">
      <c r="A6350" t="s">
        <v>26</v>
      </c>
      <c r="B6350" t="s">
        <v>10987</v>
      </c>
      <c r="C6350" t="s">
        <v>27</v>
      </c>
      <c r="D6350" t="s">
        <v>13423</v>
      </c>
      <c r="E6350" t="s">
        <v>2600</v>
      </c>
      <c r="F6350" t="s">
        <v>2601</v>
      </c>
      <c r="G6350" t="s">
        <v>40</v>
      </c>
      <c r="H6350" s="1">
        <v>45908</v>
      </c>
      <c r="J6350" t="s">
        <v>11016</v>
      </c>
      <c r="K6350" t="s">
        <v>11072</v>
      </c>
      <c r="L6350" t="s">
        <v>70</v>
      </c>
      <c r="N6350" t="s">
        <v>42</v>
      </c>
      <c r="P6350" t="s">
        <v>71</v>
      </c>
      <c r="Q6350" t="s">
        <v>71</v>
      </c>
      <c r="R6350" t="s">
        <v>1317</v>
      </c>
      <c r="S6350" t="s">
        <v>33</v>
      </c>
      <c r="T6350" t="s">
        <v>34</v>
      </c>
      <c r="U6350" t="s">
        <v>34</v>
      </c>
      <c r="W6350" t="s">
        <v>10989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37</v>
      </c>
      <c r="AG6350" t="s">
        <v>11153</v>
      </c>
      <c r="AH6350" t="s">
        <v>11188</v>
      </c>
      <c r="AI6350" t="s">
        <v>15604</v>
      </c>
      <c r="AJ6350" t="s">
        <v>14439</v>
      </c>
      <c r="AK6350" t="s">
        <v>15605</v>
      </c>
      <c r="AL6350">
        <v>0</v>
      </c>
      <c r="AM6350" t="s">
        <v>14439</v>
      </c>
    </row>
    <row r="6351" spans="1:39" x14ac:dyDescent="0.3">
      <c r="A6351" t="s">
        <v>26</v>
      </c>
      <c r="B6351" t="s">
        <v>10987</v>
      </c>
      <c r="C6351" t="s">
        <v>27</v>
      </c>
      <c r="D6351" t="s">
        <v>13425</v>
      </c>
      <c r="E6351" t="s">
        <v>2606</v>
      </c>
      <c r="F6351" t="s">
        <v>2607</v>
      </c>
      <c r="G6351" t="s">
        <v>40</v>
      </c>
      <c r="H6351" s="1">
        <v>45908</v>
      </c>
      <c r="J6351" t="s">
        <v>11018</v>
      </c>
      <c r="K6351" t="s">
        <v>11070</v>
      </c>
      <c r="L6351" t="s">
        <v>70</v>
      </c>
      <c r="N6351" t="s">
        <v>42</v>
      </c>
      <c r="P6351" t="s">
        <v>71</v>
      </c>
      <c r="Q6351" t="s">
        <v>71</v>
      </c>
      <c r="R6351" t="s">
        <v>1331</v>
      </c>
      <c r="S6351" t="s">
        <v>33</v>
      </c>
      <c r="T6351" t="s">
        <v>34</v>
      </c>
      <c r="U6351" t="s">
        <v>34</v>
      </c>
      <c r="W6351" t="s">
        <v>10899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37</v>
      </c>
      <c r="AG6351" t="s">
        <v>11153</v>
      </c>
      <c r="AH6351" t="s">
        <v>11188</v>
      </c>
      <c r="AI6351" t="s">
        <v>15604</v>
      </c>
      <c r="AJ6351" t="s">
        <v>14439</v>
      </c>
      <c r="AK6351" t="s">
        <v>15605</v>
      </c>
      <c r="AL6351">
        <v>0</v>
      </c>
      <c r="AM6351" t="s">
        <v>14439</v>
      </c>
    </row>
    <row r="6352" spans="1:39" x14ac:dyDescent="0.3">
      <c r="A6352" t="s">
        <v>316</v>
      </c>
      <c r="B6352" t="s">
        <v>10982</v>
      </c>
      <c r="C6352" t="s">
        <v>27</v>
      </c>
      <c r="D6352" t="s">
        <v>13571</v>
      </c>
      <c r="E6352" t="s">
        <v>13454</v>
      </c>
      <c r="F6352" t="s">
        <v>13455</v>
      </c>
      <c r="G6352" t="s">
        <v>40</v>
      </c>
      <c r="H6352" s="1">
        <v>45946</v>
      </c>
      <c r="J6352" t="s">
        <v>11018</v>
      </c>
      <c r="K6352" t="s">
        <v>11137</v>
      </c>
      <c r="L6352" t="s">
        <v>70</v>
      </c>
      <c r="N6352" t="s">
        <v>42</v>
      </c>
      <c r="P6352" t="s">
        <v>71</v>
      </c>
      <c r="Q6352" t="s">
        <v>71</v>
      </c>
      <c r="R6352" t="s">
        <v>13457</v>
      </c>
      <c r="S6352" t="s">
        <v>33</v>
      </c>
      <c r="T6352" t="s">
        <v>34</v>
      </c>
      <c r="U6352" t="s">
        <v>34</v>
      </c>
      <c r="W6352" t="s">
        <v>10935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42</v>
      </c>
      <c r="AG6352" t="s">
        <v>11153</v>
      </c>
      <c r="AH6352" t="s">
        <v>11188</v>
      </c>
      <c r="AI6352" t="s">
        <v>15606</v>
      </c>
      <c r="AJ6352" t="s">
        <v>14432</v>
      </c>
      <c r="AK6352" t="s">
        <v>15607</v>
      </c>
      <c r="AL6352">
        <v>0</v>
      </c>
      <c r="AM6352" t="s">
        <v>14432</v>
      </c>
    </row>
    <row r="6353" spans="1:39" x14ac:dyDescent="0.3">
      <c r="A6353" t="s">
        <v>14398</v>
      </c>
      <c r="B6353" t="s">
        <v>10982</v>
      </c>
      <c r="C6353" t="s">
        <v>27</v>
      </c>
      <c r="D6353" t="s">
        <v>14289</v>
      </c>
      <c r="E6353" t="s">
        <v>14118</v>
      </c>
      <c r="F6353" t="s">
        <v>1590</v>
      </c>
      <c r="G6353" t="s">
        <v>40</v>
      </c>
      <c r="H6353" s="1">
        <v>45960</v>
      </c>
      <c r="J6353" t="s">
        <v>11016</v>
      </c>
      <c r="K6353" t="s">
        <v>10997</v>
      </c>
      <c r="L6353" t="s">
        <v>70</v>
      </c>
      <c r="N6353" t="s">
        <v>42</v>
      </c>
      <c r="P6353" t="s">
        <v>71</v>
      </c>
      <c r="Q6353" t="s">
        <v>71</v>
      </c>
      <c r="R6353" t="s">
        <v>978</v>
      </c>
      <c r="S6353" t="s">
        <v>33</v>
      </c>
      <c r="T6353" t="s">
        <v>34</v>
      </c>
      <c r="U6353" t="s">
        <v>34</v>
      </c>
      <c r="W6353" t="s">
        <v>17712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44</v>
      </c>
      <c r="AG6353" t="s">
        <v>11153</v>
      </c>
      <c r="AH6353" t="s">
        <v>11188</v>
      </c>
      <c r="AI6353" t="s">
        <v>15617</v>
      </c>
      <c r="AJ6353" t="s">
        <v>14432</v>
      </c>
      <c r="AK6353" t="s">
        <v>15607</v>
      </c>
      <c r="AL6353">
        <v>0</v>
      </c>
      <c r="AM6353" t="s">
        <v>14432</v>
      </c>
    </row>
    <row r="6354" spans="1:39" x14ac:dyDescent="0.3">
      <c r="A6354" t="s">
        <v>14398</v>
      </c>
      <c r="B6354" t="s">
        <v>10982</v>
      </c>
      <c r="C6354" t="s">
        <v>27</v>
      </c>
      <c r="D6354" t="s">
        <v>14317</v>
      </c>
      <c r="E6354" t="s">
        <v>1799</v>
      </c>
      <c r="F6354" t="s">
        <v>1590</v>
      </c>
      <c r="G6354" t="s">
        <v>40</v>
      </c>
      <c r="H6354" s="1">
        <v>45953</v>
      </c>
      <c r="J6354" t="s">
        <v>11002</v>
      </c>
      <c r="K6354" t="s">
        <v>11057</v>
      </c>
      <c r="L6354" t="s">
        <v>70</v>
      </c>
      <c r="N6354" t="s">
        <v>42</v>
      </c>
      <c r="P6354" t="s">
        <v>71</v>
      </c>
      <c r="Q6354" t="s">
        <v>71</v>
      </c>
      <c r="R6354" t="s">
        <v>576</v>
      </c>
      <c r="S6354" t="s">
        <v>33</v>
      </c>
      <c r="T6354" t="s">
        <v>34</v>
      </c>
      <c r="U6354" t="s">
        <v>34</v>
      </c>
      <c r="W6354" t="s">
        <v>17712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43</v>
      </c>
      <c r="AG6354" t="s">
        <v>11153</v>
      </c>
      <c r="AH6354" t="s">
        <v>11188</v>
      </c>
      <c r="AI6354" t="s">
        <v>15629</v>
      </c>
      <c r="AJ6354" t="s">
        <v>14432</v>
      </c>
      <c r="AK6354" t="s">
        <v>15607</v>
      </c>
      <c r="AL6354">
        <v>0</v>
      </c>
      <c r="AM6354" t="s">
        <v>14432</v>
      </c>
    </row>
    <row r="6355" spans="1:39" x14ac:dyDescent="0.3">
      <c r="A6355" t="s">
        <v>14398</v>
      </c>
      <c r="B6355" t="s">
        <v>10982</v>
      </c>
      <c r="C6355" t="s">
        <v>27</v>
      </c>
      <c r="D6355" t="s">
        <v>14318</v>
      </c>
      <c r="E6355" t="s">
        <v>1806</v>
      </c>
      <c r="F6355" t="s">
        <v>1359</v>
      </c>
      <c r="G6355" t="s">
        <v>40</v>
      </c>
      <c r="H6355" s="1">
        <v>45953</v>
      </c>
      <c r="J6355" t="s">
        <v>11002</v>
      </c>
      <c r="K6355" t="s">
        <v>11018</v>
      </c>
      <c r="L6355" t="s">
        <v>70</v>
      </c>
      <c r="N6355" t="s">
        <v>42</v>
      </c>
      <c r="P6355" t="s">
        <v>71</v>
      </c>
      <c r="Q6355" t="s">
        <v>71</v>
      </c>
      <c r="R6355" t="s">
        <v>978</v>
      </c>
      <c r="S6355" t="s">
        <v>33</v>
      </c>
      <c r="T6355" t="s">
        <v>34</v>
      </c>
      <c r="U6355" t="s">
        <v>34</v>
      </c>
      <c r="W6355" t="s">
        <v>1760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43</v>
      </c>
      <c r="AG6355" t="s">
        <v>11153</v>
      </c>
      <c r="AH6355" t="s">
        <v>11188</v>
      </c>
      <c r="AI6355" t="s">
        <v>15629</v>
      </c>
      <c r="AJ6355" t="s">
        <v>14432</v>
      </c>
      <c r="AK6355" t="s">
        <v>15607</v>
      </c>
      <c r="AL6355">
        <v>0</v>
      </c>
      <c r="AM6355" t="s">
        <v>14432</v>
      </c>
    </row>
    <row r="6356" spans="1:39" x14ac:dyDescent="0.3">
      <c r="A6356" t="s">
        <v>14398</v>
      </c>
      <c r="B6356" t="s">
        <v>10982</v>
      </c>
      <c r="C6356" t="s">
        <v>27</v>
      </c>
      <c r="D6356" t="s">
        <v>14322</v>
      </c>
      <c r="E6356" t="s">
        <v>14130</v>
      </c>
      <c r="F6356" t="s">
        <v>1359</v>
      </c>
      <c r="G6356" t="s">
        <v>40</v>
      </c>
      <c r="H6356" s="1">
        <v>45953</v>
      </c>
      <c r="J6356" t="s">
        <v>11016</v>
      </c>
      <c r="K6356" t="s">
        <v>14323</v>
      </c>
      <c r="L6356" t="s">
        <v>70</v>
      </c>
      <c r="N6356" t="s">
        <v>42</v>
      </c>
      <c r="P6356" t="s">
        <v>71</v>
      </c>
      <c r="Q6356" t="s">
        <v>71</v>
      </c>
      <c r="R6356" t="s">
        <v>978</v>
      </c>
      <c r="S6356" t="s">
        <v>33</v>
      </c>
      <c r="T6356" t="s">
        <v>34</v>
      </c>
      <c r="U6356" t="s">
        <v>34</v>
      </c>
      <c r="W6356" t="s">
        <v>10852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43</v>
      </c>
      <c r="AG6356" t="s">
        <v>11153</v>
      </c>
      <c r="AH6356" t="s">
        <v>11188</v>
      </c>
      <c r="AI6356" t="s">
        <v>15629</v>
      </c>
      <c r="AJ6356" t="s">
        <v>14432</v>
      </c>
      <c r="AK6356" t="s">
        <v>15607</v>
      </c>
      <c r="AL6356">
        <v>0</v>
      </c>
      <c r="AM6356" t="s">
        <v>14432</v>
      </c>
    </row>
    <row r="6357" spans="1:39" x14ac:dyDescent="0.3">
      <c r="A6357" t="s">
        <v>14398</v>
      </c>
      <c r="B6357" t="s">
        <v>10982</v>
      </c>
      <c r="C6357" t="s">
        <v>27</v>
      </c>
      <c r="D6357" t="s">
        <v>14324</v>
      </c>
      <c r="E6357" t="s">
        <v>14132</v>
      </c>
      <c r="F6357" t="s">
        <v>1359</v>
      </c>
      <c r="G6357" t="s">
        <v>40</v>
      </c>
      <c r="H6357" s="1">
        <v>45953</v>
      </c>
      <c r="J6357" t="s">
        <v>11016</v>
      </c>
      <c r="K6357" t="s">
        <v>11146</v>
      </c>
      <c r="L6357" t="s">
        <v>70</v>
      </c>
      <c r="N6357" t="s">
        <v>42</v>
      </c>
      <c r="P6357" t="s">
        <v>71</v>
      </c>
      <c r="Q6357" t="s">
        <v>71</v>
      </c>
      <c r="R6357" t="s">
        <v>978</v>
      </c>
      <c r="S6357" t="s">
        <v>33</v>
      </c>
      <c r="T6357" t="s">
        <v>34</v>
      </c>
      <c r="U6357" t="s">
        <v>34</v>
      </c>
      <c r="W6357" t="s">
        <v>1091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43</v>
      </c>
      <c r="AG6357" t="s">
        <v>11153</v>
      </c>
      <c r="AH6357" t="s">
        <v>11188</v>
      </c>
      <c r="AI6357" t="s">
        <v>15629</v>
      </c>
      <c r="AJ6357" t="s">
        <v>14432</v>
      </c>
      <c r="AK6357" t="s">
        <v>15607</v>
      </c>
      <c r="AL6357">
        <v>0</v>
      </c>
      <c r="AM6357" t="s">
        <v>14432</v>
      </c>
    </row>
    <row r="6358" spans="1:39" x14ac:dyDescent="0.3">
      <c r="A6358" t="s">
        <v>14398</v>
      </c>
      <c r="B6358" t="s">
        <v>10982</v>
      </c>
      <c r="C6358" t="s">
        <v>27</v>
      </c>
      <c r="D6358" t="s">
        <v>14327</v>
      </c>
      <c r="E6358" t="s">
        <v>14138</v>
      </c>
      <c r="F6358" t="s">
        <v>1595</v>
      </c>
      <c r="G6358" t="s">
        <v>40</v>
      </c>
      <c r="H6358" s="1">
        <v>45953</v>
      </c>
      <c r="J6358" t="s">
        <v>11037</v>
      </c>
      <c r="K6358" t="s">
        <v>11058</v>
      </c>
      <c r="L6358" t="s">
        <v>70</v>
      </c>
      <c r="N6358" t="s">
        <v>42</v>
      </c>
      <c r="P6358" t="s">
        <v>71</v>
      </c>
      <c r="Q6358" t="s">
        <v>71</v>
      </c>
      <c r="R6358" t="s">
        <v>978</v>
      </c>
      <c r="S6358" t="s">
        <v>33</v>
      </c>
      <c r="T6358" t="s">
        <v>34</v>
      </c>
      <c r="U6358" t="s">
        <v>34</v>
      </c>
      <c r="W6358" t="s">
        <v>1760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43</v>
      </c>
      <c r="AG6358" t="s">
        <v>11153</v>
      </c>
      <c r="AH6358" t="s">
        <v>11188</v>
      </c>
      <c r="AI6358" t="s">
        <v>15629</v>
      </c>
      <c r="AJ6358" t="s">
        <v>14432</v>
      </c>
      <c r="AK6358" t="s">
        <v>15607</v>
      </c>
      <c r="AL6358">
        <v>0</v>
      </c>
      <c r="AM6358" t="s">
        <v>14432</v>
      </c>
    </row>
    <row r="6359" spans="1:39" x14ac:dyDescent="0.3">
      <c r="A6359" t="s">
        <v>26</v>
      </c>
      <c r="B6359" t="s">
        <v>10987</v>
      </c>
      <c r="C6359" t="s">
        <v>27</v>
      </c>
      <c r="D6359" t="s">
        <v>14329</v>
      </c>
      <c r="E6359" t="s">
        <v>14149</v>
      </c>
      <c r="F6359" t="s">
        <v>14150</v>
      </c>
      <c r="G6359" t="s">
        <v>40</v>
      </c>
      <c r="H6359" s="1">
        <v>45967</v>
      </c>
      <c r="J6359" t="s">
        <v>11002</v>
      </c>
      <c r="K6359" t="s">
        <v>10997</v>
      </c>
      <c r="L6359" t="s">
        <v>70</v>
      </c>
      <c r="N6359" t="s">
        <v>42</v>
      </c>
      <c r="P6359" t="s">
        <v>71</v>
      </c>
      <c r="Q6359" t="s">
        <v>71</v>
      </c>
      <c r="R6359" t="s">
        <v>14152</v>
      </c>
      <c r="S6359" t="s">
        <v>33</v>
      </c>
      <c r="T6359" t="s">
        <v>34</v>
      </c>
      <c r="U6359" t="s">
        <v>34</v>
      </c>
      <c r="W6359" t="s">
        <v>17709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45</v>
      </c>
      <c r="AG6359" t="s">
        <v>11153</v>
      </c>
      <c r="AH6359" t="s">
        <v>11188</v>
      </c>
      <c r="AI6359" t="s">
        <v>15632</v>
      </c>
      <c r="AJ6359" t="s">
        <v>14465</v>
      </c>
      <c r="AK6359" t="s">
        <v>15609</v>
      </c>
      <c r="AL6359">
        <v>0</v>
      </c>
      <c r="AM6359" t="s">
        <v>14465</v>
      </c>
    </row>
    <row r="6360" spans="1:39" x14ac:dyDescent="0.3">
      <c r="A6360" t="s">
        <v>316</v>
      </c>
      <c r="B6360" t="s">
        <v>10982</v>
      </c>
      <c r="C6360" t="s">
        <v>27</v>
      </c>
      <c r="D6360" t="s">
        <v>14290</v>
      </c>
      <c r="E6360" t="s">
        <v>14161</v>
      </c>
      <c r="F6360" t="s">
        <v>14163</v>
      </c>
      <c r="G6360" t="s">
        <v>40</v>
      </c>
      <c r="H6360" s="1">
        <v>45953</v>
      </c>
      <c r="J6360" t="s">
        <v>11137</v>
      </c>
      <c r="K6360" t="s">
        <v>10997</v>
      </c>
      <c r="L6360" t="s">
        <v>70</v>
      </c>
      <c r="N6360" t="s">
        <v>42</v>
      </c>
      <c r="P6360" t="s">
        <v>71</v>
      </c>
      <c r="Q6360" t="s">
        <v>71</v>
      </c>
      <c r="R6360" t="s">
        <v>1317</v>
      </c>
      <c r="S6360" t="s">
        <v>33</v>
      </c>
      <c r="T6360" t="s">
        <v>34</v>
      </c>
      <c r="U6360" t="s">
        <v>34</v>
      </c>
      <c r="W6360" t="s">
        <v>1079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43</v>
      </c>
      <c r="AG6360" t="s">
        <v>11153</v>
      </c>
      <c r="AH6360" t="s">
        <v>11188</v>
      </c>
      <c r="AI6360" t="s">
        <v>15629</v>
      </c>
      <c r="AJ6360" t="s">
        <v>14432</v>
      </c>
      <c r="AK6360" t="s">
        <v>15607</v>
      </c>
      <c r="AL6360">
        <v>0</v>
      </c>
      <c r="AM6360" t="s">
        <v>14432</v>
      </c>
    </row>
    <row r="6361" spans="1:39" x14ac:dyDescent="0.3">
      <c r="A6361" t="s">
        <v>14398</v>
      </c>
      <c r="B6361" t="s">
        <v>10982</v>
      </c>
      <c r="C6361" t="s">
        <v>27</v>
      </c>
      <c r="D6361" t="s">
        <v>14334</v>
      </c>
      <c r="E6361" t="s">
        <v>14179</v>
      </c>
      <c r="F6361" t="s">
        <v>14182</v>
      </c>
      <c r="G6361" t="s">
        <v>40</v>
      </c>
      <c r="H6361" s="1">
        <v>45953</v>
      </c>
      <c r="J6361" t="s">
        <v>11137</v>
      </c>
      <c r="K6361" t="s">
        <v>10993</v>
      </c>
      <c r="L6361" t="s">
        <v>70</v>
      </c>
      <c r="N6361" t="s">
        <v>42</v>
      </c>
      <c r="P6361" t="s">
        <v>71</v>
      </c>
      <c r="Q6361" t="s">
        <v>71</v>
      </c>
      <c r="R6361" t="s">
        <v>14183</v>
      </c>
      <c r="S6361" t="s">
        <v>33</v>
      </c>
      <c r="T6361" t="s">
        <v>34</v>
      </c>
      <c r="U6361" t="s">
        <v>34</v>
      </c>
      <c r="W6361" t="s">
        <v>10935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43</v>
      </c>
      <c r="AG6361" t="s">
        <v>11153</v>
      </c>
      <c r="AH6361" t="s">
        <v>11188</v>
      </c>
      <c r="AI6361" t="s">
        <v>15629</v>
      </c>
      <c r="AJ6361" t="s">
        <v>14432</v>
      </c>
      <c r="AK6361" t="s">
        <v>15607</v>
      </c>
      <c r="AL6361">
        <v>0</v>
      </c>
      <c r="AM6361" t="s">
        <v>14432</v>
      </c>
    </row>
    <row r="6362" spans="1:39" x14ac:dyDescent="0.3">
      <c r="A6362" t="s">
        <v>14398</v>
      </c>
      <c r="B6362" t="s">
        <v>10982</v>
      </c>
      <c r="C6362" t="s">
        <v>27</v>
      </c>
      <c r="D6362" t="s">
        <v>14335</v>
      </c>
      <c r="E6362" t="s">
        <v>14187</v>
      </c>
      <c r="F6362" t="s">
        <v>1588</v>
      </c>
      <c r="G6362" t="s">
        <v>40</v>
      </c>
      <c r="H6362" s="1">
        <v>45964</v>
      </c>
      <c r="J6362" t="s">
        <v>11018</v>
      </c>
      <c r="K6362" t="s">
        <v>11019</v>
      </c>
      <c r="L6362" t="s">
        <v>70</v>
      </c>
      <c r="N6362" t="s">
        <v>42</v>
      </c>
      <c r="P6362" t="s">
        <v>71</v>
      </c>
      <c r="Q6362" t="s">
        <v>71</v>
      </c>
      <c r="R6362" t="s">
        <v>978</v>
      </c>
      <c r="S6362" t="s">
        <v>33</v>
      </c>
      <c r="T6362" t="s">
        <v>34</v>
      </c>
      <c r="U6362" t="s">
        <v>34</v>
      </c>
      <c r="W6362" t="s">
        <v>17703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45</v>
      </c>
      <c r="AG6362" t="s">
        <v>11153</v>
      </c>
      <c r="AH6362" t="s">
        <v>11188</v>
      </c>
      <c r="AI6362" t="s">
        <v>15632</v>
      </c>
      <c r="AJ6362" t="s">
        <v>14465</v>
      </c>
      <c r="AK6362" t="s">
        <v>15609</v>
      </c>
      <c r="AL6362">
        <v>0</v>
      </c>
      <c r="AM6362" t="s">
        <v>14465</v>
      </c>
    </row>
    <row r="6363" spans="1:39" x14ac:dyDescent="0.3">
      <c r="A6363" t="s">
        <v>14398</v>
      </c>
      <c r="B6363" t="s">
        <v>10982</v>
      </c>
      <c r="C6363" t="s">
        <v>27</v>
      </c>
      <c r="D6363" t="s">
        <v>14348</v>
      </c>
      <c r="E6363" t="s">
        <v>1765</v>
      </c>
      <c r="F6363" t="s">
        <v>1766</v>
      </c>
      <c r="G6363" t="s">
        <v>40</v>
      </c>
      <c r="H6363" s="1">
        <v>45953</v>
      </c>
      <c r="J6363" t="s">
        <v>11018</v>
      </c>
      <c r="K6363" t="s">
        <v>14349</v>
      </c>
      <c r="L6363" t="s">
        <v>70</v>
      </c>
      <c r="N6363" t="s">
        <v>42</v>
      </c>
      <c r="P6363" t="s">
        <v>71</v>
      </c>
      <c r="Q6363" t="s">
        <v>71</v>
      </c>
      <c r="R6363" t="s">
        <v>369</v>
      </c>
      <c r="S6363" t="s">
        <v>33</v>
      </c>
      <c r="T6363" t="s">
        <v>34</v>
      </c>
      <c r="U6363" t="s">
        <v>34</v>
      </c>
      <c r="W6363" t="s">
        <v>17759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43</v>
      </c>
      <c r="AG6363" t="s">
        <v>11153</v>
      </c>
      <c r="AH6363" t="s">
        <v>11188</v>
      </c>
      <c r="AI6363" t="s">
        <v>15629</v>
      </c>
      <c r="AJ6363" t="s">
        <v>14432</v>
      </c>
      <c r="AK6363" t="s">
        <v>15607</v>
      </c>
      <c r="AL6363">
        <v>0</v>
      </c>
      <c r="AM6363" t="s">
        <v>14432</v>
      </c>
    </row>
    <row r="6364" spans="1:39" x14ac:dyDescent="0.3">
      <c r="A6364" t="s">
        <v>26</v>
      </c>
      <c r="B6364" t="s">
        <v>10987</v>
      </c>
      <c r="C6364" t="s">
        <v>27</v>
      </c>
      <c r="D6364" t="s">
        <v>14364</v>
      </c>
      <c r="E6364" t="s">
        <v>12288</v>
      </c>
      <c r="F6364" t="s">
        <v>12289</v>
      </c>
      <c r="G6364" t="s">
        <v>40</v>
      </c>
      <c r="H6364" s="1">
        <v>45968</v>
      </c>
      <c r="J6364" t="s">
        <v>11022</v>
      </c>
      <c r="K6364" t="s">
        <v>11070</v>
      </c>
      <c r="L6364" t="s">
        <v>70</v>
      </c>
      <c r="N6364" t="s">
        <v>42</v>
      </c>
      <c r="P6364" t="s">
        <v>71</v>
      </c>
      <c r="Q6364" t="s">
        <v>71</v>
      </c>
      <c r="R6364" t="s">
        <v>768</v>
      </c>
      <c r="S6364" t="s">
        <v>33</v>
      </c>
      <c r="T6364" t="s">
        <v>34</v>
      </c>
      <c r="U6364" t="s">
        <v>34</v>
      </c>
      <c r="W6364" t="s">
        <v>17705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45</v>
      </c>
      <c r="AG6364" t="s">
        <v>11153</v>
      </c>
      <c r="AH6364" t="s">
        <v>11188</v>
      </c>
      <c r="AI6364" t="s">
        <v>15632</v>
      </c>
      <c r="AJ6364" t="s">
        <v>14465</v>
      </c>
      <c r="AK6364" t="s">
        <v>15609</v>
      </c>
      <c r="AL6364">
        <v>0</v>
      </c>
      <c r="AM6364" t="s">
        <v>14465</v>
      </c>
    </row>
    <row r="6365" spans="1:39" x14ac:dyDescent="0.3">
      <c r="A6365" t="s">
        <v>14398</v>
      </c>
      <c r="B6365" t="s">
        <v>10982</v>
      </c>
      <c r="C6365" t="s">
        <v>27</v>
      </c>
      <c r="D6365" t="s">
        <v>14388</v>
      </c>
      <c r="E6365" t="s">
        <v>2989</v>
      </c>
      <c r="F6365" t="s">
        <v>2990</v>
      </c>
      <c r="G6365" t="s">
        <v>40</v>
      </c>
      <c r="H6365" s="1">
        <v>46477</v>
      </c>
      <c r="J6365" t="s">
        <v>11137</v>
      </c>
      <c r="K6365" t="s">
        <v>11143</v>
      </c>
      <c r="L6365" t="s">
        <v>70</v>
      </c>
      <c r="N6365" t="s">
        <v>42</v>
      </c>
      <c r="P6365" t="s">
        <v>71</v>
      </c>
      <c r="Q6365" t="s">
        <v>71</v>
      </c>
      <c r="R6365" t="s">
        <v>1331</v>
      </c>
      <c r="S6365" t="s">
        <v>33</v>
      </c>
      <c r="T6365" t="s">
        <v>34</v>
      </c>
      <c r="U6365" t="s">
        <v>34</v>
      </c>
      <c r="W6365" t="s">
        <v>17853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14</v>
      </c>
      <c r="AG6365" t="s">
        <v>11153</v>
      </c>
      <c r="AH6365" t="s">
        <v>11188</v>
      </c>
      <c r="AI6365" t="s">
        <v>15635</v>
      </c>
      <c r="AJ6365" t="s">
        <v>14511</v>
      </c>
      <c r="AK6365" t="s">
        <v>15636</v>
      </c>
      <c r="AL6365">
        <v>0</v>
      </c>
      <c r="AM6365" t="s">
        <v>14511</v>
      </c>
    </row>
    <row r="6366" spans="1:39" x14ac:dyDescent="0.3">
      <c r="A6366" t="s">
        <v>26</v>
      </c>
      <c r="B6366" t="s">
        <v>10987</v>
      </c>
      <c r="C6366" t="s">
        <v>27</v>
      </c>
      <c r="D6366" t="s">
        <v>14378</v>
      </c>
      <c r="E6366" t="s">
        <v>14276</v>
      </c>
      <c r="F6366" t="s">
        <v>1060</v>
      </c>
      <c r="G6366" t="s">
        <v>40</v>
      </c>
      <c r="H6366" s="1">
        <v>45967</v>
      </c>
      <c r="J6366" t="s">
        <v>11016</v>
      </c>
      <c r="K6366" t="s">
        <v>11000</v>
      </c>
      <c r="L6366" t="s">
        <v>70</v>
      </c>
      <c r="N6366" t="s">
        <v>42</v>
      </c>
      <c r="P6366" t="s">
        <v>71</v>
      </c>
      <c r="Q6366" t="s">
        <v>71</v>
      </c>
      <c r="R6366" t="s">
        <v>14152</v>
      </c>
      <c r="S6366" t="s">
        <v>33</v>
      </c>
      <c r="T6366" t="s">
        <v>34</v>
      </c>
      <c r="U6366" t="s">
        <v>34</v>
      </c>
      <c r="W6366" t="s">
        <v>1774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45</v>
      </c>
      <c r="AG6366" t="s">
        <v>11153</v>
      </c>
      <c r="AH6366" t="s">
        <v>11188</v>
      </c>
      <c r="AI6366" t="s">
        <v>15632</v>
      </c>
      <c r="AJ6366" t="s">
        <v>14465</v>
      </c>
      <c r="AK6366" t="s">
        <v>15609</v>
      </c>
      <c r="AL6366">
        <v>0</v>
      </c>
      <c r="AM6366" t="s">
        <v>14465</v>
      </c>
    </row>
    <row r="6367" spans="1:39" x14ac:dyDescent="0.3">
      <c r="A6367" t="s">
        <v>14398</v>
      </c>
      <c r="B6367" t="s">
        <v>10982</v>
      </c>
      <c r="C6367" t="s">
        <v>27</v>
      </c>
      <c r="D6367" t="s">
        <v>14370</v>
      </c>
      <c r="E6367" t="s">
        <v>1801</v>
      </c>
      <c r="F6367" t="s">
        <v>1802</v>
      </c>
      <c r="G6367" t="s">
        <v>40</v>
      </c>
      <c r="H6367" s="1">
        <v>45953</v>
      </c>
      <c r="J6367" t="s">
        <v>11016</v>
      </c>
      <c r="K6367" t="s">
        <v>11078</v>
      </c>
      <c r="L6367" t="s">
        <v>70</v>
      </c>
      <c r="N6367" t="s">
        <v>42</v>
      </c>
      <c r="P6367" t="s">
        <v>71</v>
      </c>
      <c r="Q6367" t="s">
        <v>71</v>
      </c>
      <c r="R6367" t="s">
        <v>978</v>
      </c>
      <c r="S6367" t="s">
        <v>33</v>
      </c>
      <c r="T6367" t="s">
        <v>34</v>
      </c>
      <c r="U6367" t="s">
        <v>34</v>
      </c>
      <c r="W6367" t="s">
        <v>1091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43</v>
      </c>
      <c r="AG6367" t="s">
        <v>11153</v>
      </c>
      <c r="AH6367" t="s">
        <v>11188</v>
      </c>
      <c r="AI6367" t="s">
        <v>15629</v>
      </c>
      <c r="AJ6367" t="s">
        <v>14432</v>
      </c>
      <c r="AK6367" t="s">
        <v>15607</v>
      </c>
      <c r="AL6367">
        <v>0</v>
      </c>
      <c r="AM6367" t="s">
        <v>14432</v>
      </c>
    </row>
    <row r="6368" spans="1:39" x14ac:dyDescent="0.3">
      <c r="A6368" t="s">
        <v>26</v>
      </c>
      <c r="B6368" t="s">
        <v>10987</v>
      </c>
      <c r="C6368" t="s">
        <v>27</v>
      </c>
      <c r="D6368" t="s">
        <v>14541</v>
      </c>
      <c r="E6368" t="s">
        <v>14276</v>
      </c>
      <c r="F6368" t="s">
        <v>1060</v>
      </c>
      <c r="G6368" t="s">
        <v>40</v>
      </c>
      <c r="H6368" s="1">
        <v>46022</v>
      </c>
      <c r="J6368" t="s">
        <v>11016</v>
      </c>
      <c r="K6368" t="s">
        <v>11010</v>
      </c>
      <c r="L6368" t="s">
        <v>70</v>
      </c>
      <c r="N6368" t="s">
        <v>42</v>
      </c>
      <c r="P6368" t="s">
        <v>71</v>
      </c>
      <c r="Q6368" t="s">
        <v>71</v>
      </c>
      <c r="R6368" t="s">
        <v>14152</v>
      </c>
      <c r="S6368" t="s">
        <v>33</v>
      </c>
      <c r="T6368" t="s">
        <v>34</v>
      </c>
      <c r="U6368" t="s">
        <v>34</v>
      </c>
      <c r="W6368" t="s">
        <v>1775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53</v>
      </c>
      <c r="AG6368" t="s">
        <v>11153</v>
      </c>
      <c r="AH6368" t="s">
        <v>11188</v>
      </c>
      <c r="AI6368" t="s">
        <v>15626</v>
      </c>
      <c r="AJ6368" t="s">
        <v>14445</v>
      </c>
      <c r="AK6368" t="s">
        <v>15603</v>
      </c>
      <c r="AL6368">
        <v>0</v>
      </c>
      <c r="AM6368" t="s">
        <v>14445</v>
      </c>
    </row>
    <row r="6369" spans="1:39" x14ac:dyDescent="0.3">
      <c r="A6369" t="s">
        <v>316</v>
      </c>
      <c r="B6369" t="s">
        <v>10982</v>
      </c>
      <c r="C6369" t="s">
        <v>27</v>
      </c>
      <c r="D6369" t="s">
        <v>18213</v>
      </c>
      <c r="E6369" t="s">
        <v>2272</v>
      </c>
      <c r="F6369" t="s">
        <v>1309</v>
      </c>
      <c r="G6369" t="s">
        <v>40</v>
      </c>
      <c r="H6369" s="1">
        <v>45971</v>
      </c>
      <c r="J6369" t="s">
        <v>11057</v>
      </c>
      <c r="K6369" t="s">
        <v>11030</v>
      </c>
      <c r="L6369" t="s">
        <v>70</v>
      </c>
      <c r="N6369" t="s">
        <v>42</v>
      </c>
      <c r="P6369" t="s">
        <v>71</v>
      </c>
      <c r="Q6369" t="s">
        <v>71</v>
      </c>
      <c r="R6369" t="s">
        <v>768</v>
      </c>
      <c r="S6369" t="s">
        <v>33</v>
      </c>
      <c r="T6369" t="s">
        <v>34</v>
      </c>
      <c r="U6369" t="s">
        <v>34</v>
      </c>
      <c r="W6369" t="s">
        <v>10989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46</v>
      </c>
      <c r="AG6369" t="s">
        <v>11153</v>
      </c>
      <c r="AH6369" t="s">
        <v>11188</v>
      </c>
      <c r="AI6369" t="s">
        <v>15633</v>
      </c>
      <c r="AJ6369" t="s">
        <v>14465</v>
      </c>
      <c r="AK6369" t="s">
        <v>15609</v>
      </c>
      <c r="AL6369">
        <v>0</v>
      </c>
      <c r="AM6369" t="s">
        <v>14465</v>
      </c>
    </row>
    <row r="6370" spans="1:39" x14ac:dyDescent="0.3">
      <c r="A6370" t="s">
        <v>14398</v>
      </c>
      <c r="B6370" t="s">
        <v>10982</v>
      </c>
      <c r="C6370" t="s">
        <v>27</v>
      </c>
      <c r="D6370" t="s">
        <v>18734</v>
      </c>
      <c r="E6370" t="s">
        <v>18432</v>
      </c>
      <c r="F6370" t="s">
        <v>18433</v>
      </c>
      <c r="G6370" t="s">
        <v>40</v>
      </c>
      <c r="H6370" s="1">
        <v>45961</v>
      </c>
      <c r="J6370" t="s">
        <v>11016</v>
      </c>
      <c r="K6370" t="s">
        <v>10990</v>
      </c>
      <c r="L6370" t="s">
        <v>70</v>
      </c>
      <c r="N6370" t="s">
        <v>42</v>
      </c>
      <c r="P6370" t="s">
        <v>71</v>
      </c>
      <c r="Q6370" t="s">
        <v>71</v>
      </c>
      <c r="R6370" t="s">
        <v>18436</v>
      </c>
      <c r="S6370" t="s">
        <v>33</v>
      </c>
      <c r="T6370" t="s">
        <v>34</v>
      </c>
      <c r="U6370" t="s">
        <v>34</v>
      </c>
      <c r="W6370" t="s">
        <v>10912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44</v>
      </c>
      <c r="AG6370" t="s">
        <v>11153</v>
      </c>
      <c r="AH6370" t="s">
        <v>11188</v>
      </c>
      <c r="AI6370" t="s">
        <v>15617</v>
      </c>
      <c r="AJ6370" t="s">
        <v>14432</v>
      </c>
      <c r="AK6370" t="s">
        <v>15607</v>
      </c>
      <c r="AL6370">
        <v>0</v>
      </c>
      <c r="AM6370" t="s">
        <v>14432</v>
      </c>
    </row>
    <row r="6371" spans="1:39" x14ac:dyDescent="0.3">
      <c r="A6371" t="s">
        <v>26</v>
      </c>
      <c r="B6371" t="s">
        <v>10987</v>
      </c>
      <c r="C6371" t="s">
        <v>27</v>
      </c>
      <c r="D6371" t="s">
        <v>19199</v>
      </c>
      <c r="E6371" t="s">
        <v>18905</v>
      </c>
      <c r="F6371" t="s">
        <v>18906</v>
      </c>
      <c r="G6371" t="s">
        <v>40</v>
      </c>
      <c r="H6371" s="1">
        <v>45940</v>
      </c>
      <c r="J6371" t="s">
        <v>11002</v>
      </c>
      <c r="K6371" t="s">
        <v>11018</v>
      </c>
      <c r="L6371" t="s">
        <v>70</v>
      </c>
      <c r="N6371" t="s">
        <v>42</v>
      </c>
      <c r="P6371" t="s">
        <v>71</v>
      </c>
      <c r="Q6371" t="s">
        <v>71</v>
      </c>
      <c r="R6371" t="s">
        <v>995</v>
      </c>
      <c r="S6371" t="s">
        <v>33</v>
      </c>
      <c r="T6371" t="s">
        <v>34</v>
      </c>
      <c r="U6371" t="s">
        <v>34</v>
      </c>
      <c r="W6371" t="s">
        <v>10971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41</v>
      </c>
      <c r="AG6371" t="s">
        <v>11153</v>
      </c>
      <c r="AH6371" t="s">
        <v>11188</v>
      </c>
      <c r="AI6371" t="s">
        <v>15631</v>
      </c>
      <c r="AJ6371" t="s">
        <v>14432</v>
      </c>
      <c r="AK6371" t="s">
        <v>15607</v>
      </c>
      <c r="AL6371">
        <v>0</v>
      </c>
      <c r="AM6371" t="s">
        <v>14432</v>
      </c>
    </row>
    <row r="6372" spans="1:39" x14ac:dyDescent="0.3">
      <c r="A6372" t="s">
        <v>26</v>
      </c>
      <c r="B6372" t="s">
        <v>10987</v>
      </c>
      <c r="C6372" t="s">
        <v>27</v>
      </c>
      <c r="D6372" t="s">
        <v>19197</v>
      </c>
      <c r="E6372" t="s">
        <v>12288</v>
      </c>
      <c r="F6372" t="s">
        <v>12289</v>
      </c>
      <c r="G6372" t="s">
        <v>40</v>
      </c>
      <c r="H6372" s="1">
        <v>45933</v>
      </c>
      <c r="J6372" t="s">
        <v>11022</v>
      </c>
      <c r="K6372" t="s">
        <v>11070</v>
      </c>
      <c r="L6372" t="s">
        <v>70</v>
      </c>
      <c r="N6372" t="s">
        <v>42</v>
      </c>
      <c r="P6372" t="s">
        <v>71</v>
      </c>
      <c r="Q6372" t="s">
        <v>71</v>
      </c>
      <c r="R6372" t="s">
        <v>768</v>
      </c>
      <c r="S6372" t="s">
        <v>33</v>
      </c>
      <c r="T6372" t="s">
        <v>34</v>
      </c>
      <c r="U6372" t="s">
        <v>34</v>
      </c>
      <c r="W6372" t="s">
        <v>1094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40</v>
      </c>
      <c r="AG6372" t="s">
        <v>11153</v>
      </c>
      <c r="AH6372" t="s">
        <v>11188</v>
      </c>
      <c r="AI6372" t="s">
        <v>15621</v>
      </c>
      <c r="AJ6372" t="s">
        <v>14432</v>
      </c>
      <c r="AK6372" t="s">
        <v>15607</v>
      </c>
      <c r="AL6372">
        <v>0</v>
      </c>
      <c r="AM6372" t="s">
        <v>14432</v>
      </c>
    </row>
    <row r="6373" spans="1:39" x14ac:dyDescent="0.3">
      <c r="A6373" t="s">
        <v>14398</v>
      </c>
      <c r="B6373" t="s">
        <v>10982</v>
      </c>
      <c r="C6373" t="s">
        <v>27</v>
      </c>
      <c r="D6373" t="s">
        <v>19130</v>
      </c>
      <c r="E6373" t="s">
        <v>14145</v>
      </c>
      <c r="F6373" t="s">
        <v>1362</v>
      </c>
      <c r="G6373" t="s">
        <v>40</v>
      </c>
      <c r="H6373" s="1">
        <v>45953</v>
      </c>
      <c r="J6373" t="s">
        <v>11018</v>
      </c>
      <c r="K6373" t="s">
        <v>13207</v>
      </c>
      <c r="L6373" t="s">
        <v>70</v>
      </c>
      <c r="N6373" t="s">
        <v>42</v>
      </c>
      <c r="P6373" t="s">
        <v>71</v>
      </c>
      <c r="Q6373" t="s">
        <v>71</v>
      </c>
      <c r="R6373" t="s">
        <v>978</v>
      </c>
      <c r="S6373" t="s">
        <v>33</v>
      </c>
      <c r="T6373" t="s">
        <v>34</v>
      </c>
      <c r="U6373" t="s">
        <v>34</v>
      </c>
      <c r="W6373" t="s">
        <v>10912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43</v>
      </c>
      <c r="AG6373" t="s">
        <v>11153</v>
      </c>
      <c r="AH6373" t="s">
        <v>11188</v>
      </c>
      <c r="AI6373" t="s">
        <v>15629</v>
      </c>
      <c r="AJ6373" t="s">
        <v>14432</v>
      </c>
      <c r="AK6373" t="s">
        <v>15607</v>
      </c>
      <c r="AL6373">
        <v>0</v>
      </c>
      <c r="AM6373" t="s">
        <v>14432</v>
      </c>
    </row>
    <row r="6374" spans="1:39" x14ac:dyDescent="0.3">
      <c r="A6374" t="s">
        <v>14398</v>
      </c>
      <c r="B6374" t="s">
        <v>10982</v>
      </c>
      <c r="C6374" t="s">
        <v>27</v>
      </c>
      <c r="D6374" t="s">
        <v>19131</v>
      </c>
      <c r="E6374" t="s">
        <v>14147</v>
      </c>
      <c r="F6374" t="s">
        <v>1362</v>
      </c>
      <c r="G6374" t="s">
        <v>40</v>
      </c>
      <c r="H6374" s="1">
        <v>45953</v>
      </c>
      <c r="J6374" t="s">
        <v>11016</v>
      </c>
      <c r="K6374" t="s">
        <v>11045</v>
      </c>
      <c r="L6374" t="s">
        <v>70</v>
      </c>
      <c r="N6374" t="s">
        <v>42</v>
      </c>
      <c r="P6374" t="s">
        <v>71</v>
      </c>
      <c r="Q6374" t="s">
        <v>71</v>
      </c>
      <c r="R6374" t="s">
        <v>978</v>
      </c>
      <c r="S6374" t="s">
        <v>33</v>
      </c>
      <c r="T6374" t="s">
        <v>34</v>
      </c>
      <c r="U6374" t="s">
        <v>34</v>
      </c>
      <c r="W6374" t="s">
        <v>10912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43</v>
      </c>
      <c r="AG6374" t="s">
        <v>11153</v>
      </c>
      <c r="AH6374" t="s">
        <v>11188</v>
      </c>
      <c r="AI6374" t="s">
        <v>15629</v>
      </c>
      <c r="AJ6374" t="s">
        <v>14432</v>
      </c>
      <c r="AK6374" t="s">
        <v>15607</v>
      </c>
      <c r="AL6374">
        <v>0</v>
      </c>
      <c r="AM6374" t="s">
        <v>14432</v>
      </c>
    </row>
    <row r="6375" spans="1:39" x14ac:dyDescent="0.3">
      <c r="A6375" t="s">
        <v>14398</v>
      </c>
      <c r="B6375" t="s">
        <v>10982</v>
      </c>
      <c r="C6375" t="s">
        <v>27</v>
      </c>
      <c r="D6375" t="s">
        <v>19133</v>
      </c>
      <c r="E6375" t="s">
        <v>2514</v>
      </c>
      <c r="F6375" t="s">
        <v>2515</v>
      </c>
      <c r="G6375" t="s">
        <v>40</v>
      </c>
      <c r="H6375" s="1">
        <v>45957</v>
      </c>
      <c r="J6375" t="s">
        <v>11016</v>
      </c>
      <c r="K6375" t="s">
        <v>11069</v>
      </c>
      <c r="L6375" t="s">
        <v>70</v>
      </c>
      <c r="N6375" t="s">
        <v>42</v>
      </c>
      <c r="P6375" t="s">
        <v>71</v>
      </c>
      <c r="Q6375" t="s">
        <v>71</v>
      </c>
      <c r="R6375" t="s">
        <v>978</v>
      </c>
      <c r="S6375" t="s">
        <v>33</v>
      </c>
      <c r="T6375" t="s">
        <v>34</v>
      </c>
      <c r="U6375" t="s">
        <v>34</v>
      </c>
      <c r="W6375" t="s">
        <v>17708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44</v>
      </c>
      <c r="AG6375" t="s">
        <v>11153</v>
      </c>
      <c r="AH6375" t="s">
        <v>11188</v>
      </c>
      <c r="AI6375" t="s">
        <v>15617</v>
      </c>
      <c r="AJ6375" t="s">
        <v>14432</v>
      </c>
      <c r="AK6375" t="s">
        <v>15607</v>
      </c>
      <c r="AL6375">
        <v>0</v>
      </c>
      <c r="AM6375" t="s">
        <v>14432</v>
      </c>
    </row>
    <row r="6376" spans="1:39" x14ac:dyDescent="0.3">
      <c r="A6376" t="s">
        <v>14398</v>
      </c>
      <c r="B6376" t="s">
        <v>10982</v>
      </c>
      <c r="C6376" t="s">
        <v>27</v>
      </c>
      <c r="D6376" t="s">
        <v>19135</v>
      </c>
      <c r="E6376" t="s">
        <v>2517</v>
      </c>
      <c r="F6376" t="s">
        <v>2518</v>
      </c>
      <c r="G6376" t="s">
        <v>40</v>
      </c>
      <c r="H6376" s="1">
        <v>45957</v>
      </c>
      <c r="J6376" t="s">
        <v>11018</v>
      </c>
      <c r="K6376" t="s">
        <v>11069</v>
      </c>
      <c r="L6376" t="s">
        <v>70</v>
      </c>
      <c r="N6376" t="s">
        <v>42</v>
      </c>
      <c r="P6376" t="s">
        <v>71</v>
      </c>
      <c r="Q6376" t="s">
        <v>71</v>
      </c>
      <c r="R6376" t="s">
        <v>978</v>
      </c>
      <c r="S6376" t="s">
        <v>33</v>
      </c>
      <c r="T6376" t="s">
        <v>34</v>
      </c>
      <c r="U6376" t="s">
        <v>34</v>
      </c>
      <c r="W6376" t="s">
        <v>10911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44</v>
      </c>
      <c r="AG6376" t="s">
        <v>11153</v>
      </c>
      <c r="AH6376" t="s">
        <v>11188</v>
      </c>
      <c r="AI6376" t="s">
        <v>15617</v>
      </c>
      <c r="AJ6376" t="s">
        <v>14432</v>
      </c>
      <c r="AK6376" t="s">
        <v>15607</v>
      </c>
      <c r="AL6376">
        <v>0</v>
      </c>
      <c r="AM6376" t="s">
        <v>14432</v>
      </c>
    </row>
    <row r="6377" spans="1:39" x14ac:dyDescent="0.3">
      <c r="A6377" t="s">
        <v>316</v>
      </c>
      <c r="B6377" t="s">
        <v>10982</v>
      </c>
      <c r="C6377" t="s">
        <v>27</v>
      </c>
      <c r="D6377" t="s">
        <v>19198</v>
      </c>
      <c r="E6377" t="s">
        <v>14414</v>
      </c>
      <c r="F6377" t="s">
        <v>1231</v>
      </c>
      <c r="G6377" t="s">
        <v>40</v>
      </c>
      <c r="H6377" s="1">
        <v>46139</v>
      </c>
      <c r="J6377" t="s">
        <v>11018</v>
      </c>
      <c r="K6377" t="s">
        <v>10998</v>
      </c>
      <c r="L6377" t="s">
        <v>70</v>
      </c>
      <c r="N6377" t="s">
        <v>42</v>
      </c>
      <c r="P6377" t="s">
        <v>71</v>
      </c>
      <c r="Q6377" t="s">
        <v>71</v>
      </c>
      <c r="R6377" t="s">
        <v>452</v>
      </c>
      <c r="S6377" t="s">
        <v>33</v>
      </c>
      <c r="T6377" t="s">
        <v>34</v>
      </c>
      <c r="U6377" t="s">
        <v>34</v>
      </c>
      <c r="W6377" t="s">
        <v>1367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18</v>
      </c>
      <c r="AG6377" t="s">
        <v>11153</v>
      </c>
      <c r="AH6377" t="s">
        <v>11188</v>
      </c>
      <c r="AI6377" t="s">
        <v>15619</v>
      </c>
      <c r="AJ6377" t="s">
        <v>14483</v>
      </c>
      <c r="AK6377" t="s">
        <v>15615</v>
      </c>
      <c r="AL6377">
        <v>0</v>
      </c>
      <c r="AM6377" t="s">
        <v>14483</v>
      </c>
    </row>
    <row r="6378" spans="1:39" x14ac:dyDescent="0.3">
      <c r="A6378" t="s">
        <v>26</v>
      </c>
      <c r="B6378" t="s">
        <v>10987</v>
      </c>
      <c r="C6378" t="s">
        <v>83</v>
      </c>
      <c r="D6378" t="s">
        <v>5955</v>
      </c>
      <c r="E6378" t="s">
        <v>1653</v>
      </c>
      <c r="F6378" t="s">
        <v>1654</v>
      </c>
      <c r="G6378" t="s">
        <v>40</v>
      </c>
      <c r="H6378" s="1">
        <v>45915</v>
      </c>
      <c r="J6378" t="s">
        <v>11016</v>
      </c>
      <c r="K6378" t="s">
        <v>11112</v>
      </c>
      <c r="L6378" t="s">
        <v>70</v>
      </c>
      <c r="N6378" t="s">
        <v>42</v>
      </c>
      <c r="P6378" t="s">
        <v>94</v>
      </c>
      <c r="Q6378" t="s">
        <v>94</v>
      </c>
      <c r="R6378" t="s">
        <v>1657</v>
      </c>
      <c r="S6378" t="s">
        <v>33</v>
      </c>
      <c r="T6378" t="s">
        <v>34</v>
      </c>
      <c r="U6378" t="s">
        <v>34</v>
      </c>
      <c r="W6378" t="s">
        <v>1367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38</v>
      </c>
      <c r="AG6378" t="s">
        <v>11153</v>
      </c>
      <c r="AH6378" t="s">
        <v>11189</v>
      </c>
      <c r="AI6378" t="s">
        <v>15569</v>
      </c>
      <c r="AJ6378" t="s">
        <v>14439</v>
      </c>
      <c r="AK6378" t="s">
        <v>15557</v>
      </c>
      <c r="AL6378">
        <v>0</v>
      </c>
      <c r="AM6378" t="s">
        <v>14439</v>
      </c>
    </row>
    <row r="6379" spans="1:39" x14ac:dyDescent="0.3">
      <c r="A6379" t="s">
        <v>26</v>
      </c>
      <c r="B6379" t="s">
        <v>10987</v>
      </c>
      <c r="C6379" t="s">
        <v>83</v>
      </c>
      <c r="D6379" t="s">
        <v>10608</v>
      </c>
      <c r="E6379" t="s">
        <v>101</v>
      </c>
      <c r="F6379" t="s">
        <v>102</v>
      </c>
      <c r="G6379" t="s">
        <v>40</v>
      </c>
      <c r="H6379" s="1">
        <v>45915</v>
      </c>
      <c r="J6379" t="s">
        <v>11018</v>
      </c>
      <c r="K6379" t="s">
        <v>10990</v>
      </c>
      <c r="L6379" t="s">
        <v>70</v>
      </c>
      <c r="N6379" t="s">
        <v>42</v>
      </c>
      <c r="P6379" t="s">
        <v>94</v>
      </c>
      <c r="Q6379" t="s">
        <v>94</v>
      </c>
      <c r="R6379" t="s">
        <v>106</v>
      </c>
      <c r="S6379" t="s">
        <v>33</v>
      </c>
      <c r="T6379" t="s">
        <v>34</v>
      </c>
      <c r="U6379" t="s">
        <v>34</v>
      </c>
      <c r="W6379" t="s">
        <v>10962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38</v>
      </c>
      <c r="AG6379" t="s">
        <v>11153</v>
      </c>
      <c r="AH6379" t="s">
        <v>11189</v>
      </c>
      <c r="AI6379" t="s">
        <v>15569</v>
      </c>
      <c r="AJ6379" t="s">
        <v>14439</v>
      </c>
      <c r="AK6379" t="s">
        <v>15557</v>
      </c>
      <c r="AL6379">
        <v>0</v>
      </c>
      <c r="AM6379" t="s">
        <v>14439</v>
      </c>
    </row>
    <row r="6380" spans="1:39" x14ac:dyDescent="0.3">
      <c r="A6380" t="s">
        <v>26</v>
      </c>
      <c r="B6380" t="s">
        <v>10987</v>
      </c>
      <c r="C6380" t="s">
        <v>83</v>
      </c>
      <c r="D6380" t="s">
        <v>10449</v>
      </c>
      <c r="E6380" t="s">
        <v>3058</v>
      </c>
      <c r="F6380" t="s">
        <v>3059</v>
      </c>
      <c r="G6380" t="s">
        <v>40</v>
      </c>
      <c r="H6380" s="1">
        <v>45978</v>
      </c>
      <c r="J6380" t="s">
        <v>11002</v>
      </c>
      <c r="K6380" t="s">
        <v>11061</v>
      </c>
      <c r="L6380" t="s">
        <v>70</v>
      </c>
      <c r="N6380" t="s">
        <v>42</v>
      </c>
      <c r="P6380" t="s">
        <v>94</v>
      </c>
      <c r="Q6380" t="s">
        <v>94</v>
      </c>
      <c r="R6380" t="s">
        <v>587</v>
      </c>
      <c r="S6380" t="s">
        <v>33</v>
      </c>
      <c r="T6380" t="s">
        <v>34</v>
      </c>
      <c r="U6380" t="s">
        <v>34</v>
      </c>
      <c r="W6380" t="s">
        <v>17709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47</v>
      </c>
      <c r="AG6380" t="s">
        <v>11153</v>
      </c>
      <c r="AH6380" t="s">
        <v>11189</v>
      </c>
      <c r="AI6380" t="s">
        <v>15554</v>
      </c>
      <c r="AJ6380" t="s">
        <v>14465</v>
      </c>
      <c r="AK6380" t="s">
        <v>15555</v>
      </c>
      <c r="AL6380">
        <v>0</v>
      </c>
      <c r="AM6380" t="s">
        <v>14465</v>
      </c>
    </row>
    <row r="6381" spans="1:39" x14ac:dyDescent="0.3">
      <c r="A6381" t="s">
        <v>26</v>
      </c>
      <c r="B6381" t="s">
        <v>10987</v>
      </c>
      <c r="C6381" t="s">
        <v>83</v>
      </c>
      <c r="D6381" t="s">
        <v>10696</v>
      </c>
      <c r="E6381" t="s">
        <v>3874</v>
      </c>
      <c r="F6381" t="s">
        <v>3875</v>
      </c>
      <c r="G6381" t="s">
        <v>40</v>
      </c>
      <c r="H6381" s="1">
        <v>46022</v>
      </c>
      <c r="J6381" t="s">
        <v>11057</v>
      </c>
      <c r="K6381" t="s">
        <v>10997</v>
      </c>
      <c r="L6381" t="s">
        <v>70</v>
      </c>
      <c r="N6381" t="s">
        <v>42</v>
      </c>
      <c r="P6381" t="s">
        <v>94</v>
      </c>
      <c r="Q6381" t="s">
        <v>94</v>
      </c>
      <c r="R6381" t="s">
        <v>1304</v>
      </c>
      <c r="S6381" t="s">
        <v>33</v>
      </c>
      <c r="T6381" t="s">
        <v>34</v>
      </c>
      <c r="U6381" t="s">
        <v>34</v>
      </c>
      <c r="W6381" t="s">
        <v>14393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53</v>
      </c>
      <c r="AG6381" t="s">
        <v>11153</v>
      </c>
      <c r="AH6381" t="s">
        <v>11189</v>
      </c>
      <c r="AI6381" t="s">
        <v>15558</v>
      </c>
      <c r="AJ6381" t="s">
        <v>14445</v>
      </c>
      <c r="AK6381" t="s">
        <v>15559</v>
      </c>
      <c r="AL6381">
        <v>0</v>
      </c>
      <c r="AM6381" t="s">
        <v>14445</v>
      </c>
    </row>
    <row r="6382" spans="1:39" x14ac:dyDescent="0.3">
      <c r="A6382" t="s">
        <v>26</v>
      </c>
      <c r="B6382" t="s">
        <v>10987</v>
      </c>
      <c r="C6382" t="s">
        <v>83</v>
      </c>
      <c r="D6382" t="s">
        <v>10733</v>
      </c>
      <c r="E6382" t="s">
        <v>3874</v>
      </c>
      <c r="F6382" t="s">
        <v>3875</v>
      </c>
      <c r="G6382" t="s">
        <v>40</v>
      </c>
      <c r="H6382" s="1">
        <v>46022</v>
      </c>
      <c r="J6382" t="s">
        <v>11057</v>
      </c>
      <c r="K6382" t="s">
        <v>10993</v>
      </c>
      <c r="L6382" t="s">
        <v>70</v>
      </c>
      <c r="N6382" t="s">
        <v>42</v>
      </c>
      <c r="P6382" t="s">
        <v>94</v>
      </c>
      <c r="Q6382" t="s">
        <v>94</v>
      </c>
      <c r="R6382" t="s">
        <v>1304</v>
      </c>
      <c r="S6382" t="s">
        <v>33</v>
      </c>
      <c r="T6382" t="s">
        <v>34</v>
      </c>
      <c r="U6382" t="s">
        <v>34</v>
      </c>
      <c r="W6382" t="s">
        <v>14393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53</v>
      </c>
      <c r="AG6382" t="s">
        <v>11153</v>
      </c>
      <c r="AH6382" t="s">
        <v>11189</v>
      </c>
      <c r="AI6382" t="s">
        <v>15558</v>
      </c>
      <c r="AJ6382" t="s">
        <v>14445</v>
      </c>
      <c r="AK6382" t="s">
        <v>15559</v>
      </c>
      <c r="AL6382">
        <v>0</v>
      </c>
      <c r="AM6382" t="s">
        <v>14445</v>
      </c>
    </row>
    <row r="6383" spans="1:39" x14ac:dyDescent="0.3">
      <c r="A6383" t="s">
        <v>14398</v>
      </c>
      <c r="B6383" t="s">
        <v>10982</v>
      </c>
      <c r="C6383" t="s">
        <v>27</v>
      </c>
      <c r="D6383" t="s">
        <v>10695</v>
      </c>
      <c r="E6383" t="s">
        <v>3306</v>
      </c>
      <c r="F6383" t="s">
        <v>3307</v>
      </c>
      <c r="G6383" t="s">
        <v>40</v>
      </c>
      <c r="H6383" s="1">
        <v>45954</v>
      </c>
      <c r="J6383" t="s">
        <v>11002</v>
      </c>
      <c r="K6383" t="s">
        <v>11137</v>
      </c>
      <c r="L6383" t="s">
        <v>70</v>
      </c>
      <c r="N6383" t="s">
        <v>42</v>
      </c>
      <c r="P6383" t="s">
        <v>94</v>
      </c>
      <c r="Q6383" t="s">
        <v>94</v>
      </c>
      <c r="R6383" t="s">
        <v>322</v>
      </c>
      <c r="S6383" t="s">
        <v>33</v>
      </c>
      <c r="T6383" t="s">
        <v>34</v>
      </c>
      <c r="U6383" t="s">
        <v>34</v>
      </c>
      <c r="W6383" t="s">
        <v>1770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43</v>
      </c>
      <c r="AG6383" t="s">
        <v>11153</v>
      </c>
      <c r="AH6383" t="s">
        <v>11189</v>
      </c>
      <c r="AI6383" t="s">
        <v>15561</v>
      </c>
      <c r="AJ6383" t="s">
        <v>14432</v>
      </c>
      <c r="AK6383" t="s">
        <v>15562</v>
      </c>
      <c r="AL6383">
        <v>0</v>
      </c>
      <c r="AM6383" t="s">
        <v>14432</v>
      </c>
    </row>
    <row r="6384" spans="1:39" x14ac:dyDescent="0.3">
      <c r="A6384" t="s">
        <v>14398</v>
      </c>
      <c r="B6384" t="s">
        <v>10982</v>
      </c>
      <c r="C6384" t="s">
        <v>27</v>
      </c>
      <c r="D6384" t="s">
        <v>10383</v>
      </c>
      <c r="E6384" t="s">
        <v>3289</v>
      </c>
      <c r="F6384" t="s">
        <v>3290</v>
      </c>
      <c r="G6384" t="s">
        <v>40</v>
      </c>
      <c r="H6384" s="1">
        <v>45953</v>
      </c>
      <c r="J6384" t="s">
        <v>11057</v>
      </c>
      <c r="K6384" t="s">
        <v>11137</v>
      </c>
      <c r="L6384" t="s">
        <v>70</v>
      </c>
      <c r="N6384" t="s">
        <v>42</v>
      </c>
      <c r="P6384" t="s">
        <v>94</v>
      </c>
      <c r="Q6384" t="s">
        <v>94</v>
      </c>
      <c r="R6384" t="s">
        <v>359</v>
      </c>
      <c r="S6384" t="s">
        <v>33</v>
      </c>
      <c r="T6384" t="s">
        <v>34</v>
      </c>
      <c r="U6384" t="s">
        <v>34</v>
      </c>
      <c r="W6384" t="s">
        <v>17701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43</v>
      </c>
      <c r="AG6384" t="s">
        <v>11153</v>
      </c>
      <c r="AH6384" t="s">
        <v>11189</v>
      </c>
      <c r="AI6384" t="s">
        <v>15561</v>
      </c>
      <c r="AJ6384" t="s">
        <v>14432</v>
      </c>
      <c r="AK6384" t="s">
        <v>15562</v>
      </c>
      <c r="AL6384">
        <v>0</v>
      </c>
      <c r="AM6384" t="s">
        <v>14432</v>
      </c>
    </row>
    <row r="6385" spans="1:39" x14ac:dyDescent="0.3">
      <c r="A6385" t="s">
        <v>14398</v>
      </c>
      <c r="B6385" t="s">
        <v>10982</v>
      </c>
      <c r="C6385" t="s">
        <v>27</v>
      </c>
      <c r="D6385" t="s">
        <v>7704</v>
      </c>
      <c r="E6385" t="s">
        <v>3283</v>
      </c>
      <c r="F6385" t="s">
        <v>3284</v>
      </c>
      <c r="G6385" t="s">
        <v>40</v>
      </c>
      <c r="H6385" s="1">
        <v>45952</v>
      </c>
      <c r="J6385" t="s">
        <v>11002</v>
      </c>
      <c r="K6385" t="s">
        <v>11137</v>
      </c>
      <c r="L6385" t="s">
        <v>70</v>
      </c>
      <c r="N6385" t="s">
        <v>42</v>
      </c>
      <c r="P6385" t="s">
        <v>94</v>
      </c>
      <c r="Q6385" t="s">
        <v>94</v>
      </c>
      <c r="R6385" t="s">
        <v>359</v>
      </c>
      <c r="S6385" t="s">
        <v>33</v>
      </c>
      <c r="T6385" t="s">
        <v>34</v>
      </c>
      <c r="U6385" t="s">
        <v>34</v>
      </c>
      <c r="W6385" t="s">
        <v>1775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43</v>
      </c>
      <c r="AG6385" t="s">
        <v>11153</v>
      </c>
      <c r="AH6385" t="s">
        <v>11189</v>
      </c>
      <c r="AI6385" t="s">
        <v>15561</v>
      </c>
      <c r="AJ6385" t="s">
        <v>14432</v>
      </c>
      <c r="AK6385" t="s">
        <v>15562</v>
      </c>
      <c r="AL6385">
        <v>0</v>
      </c>
      <c r="AM6385" t="s">
        <v>14432</v>
      </c>
    </row>
    <row r="6386" spans="1:39" x14ac:dyDescent="0.3">
      <c r="A6386" t="s">
        <v>14398</v>
      </c>
      <c r="B6386" t="s">
        <v>10982</v>
      </c>
      <c r="C6386" t="s">
        <v>27</v>
      </c>
      <c r="D6386" t="s">
        <v>9865</v>
      </c>
      <c r="E6386" t="s">
        <v>2330</v>
      </c>
      <c r="F6386" t="s">
        <v>2331</v>
      </c>
      <c r="G6386" t="s">
        <v>40</v>
      </c>
      <c r="H6386" s="1">
        <v>46055</v>
      </c>
      <c r="J6386" t="s">
        <v>11002</v>
      </c>
      <c r="K6386" t="s">
        <v>11018</v>
      </c>
      <c r="L6386" t="s">
        <v>70</v>
      </c>
      <c r="N6386" t="s">
        <v>42</v>
      </c>
      <c r="P6386" t="s">
        <v>94</v>
      </c>
      <c r="Q6386" t="s">
        <v>94</v>
      </c>
      <c r="R6386" t="s">
        <v>106</v>
      </c>
      <c r="S6386" t="s">
        <v>33</v>
      </c>
      <c r="T6386" t="s">
        <v>34</v>
      </c>
      <c r="U6386" t="s">
        <v>34</v>
      </c>
      <c r="W6386" t="s">
        <v>17735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6</v>
      </c>
      <c r="AG6386" t="s">
        <v>11153</v>
      </c>
      <c r="AH6386" t="s">
        <v>11189</v>
      </c>
      <c r="AI6386" t="s">
        <v>15573</v>
      </c>
      <c r="AJ6386" t="s">
        <v>14477</v>
      </c>
      <c r="AK6386" t="s">
        <v>15565</v>
      </c>
      <c r="AL6386">
        <v>0</v>
      </c>
      <c r="AM6386" t="s">
        <v>14477</v>
      </c>
    </row>
    <row r="6387" spans="1:39" x14ac:dyDescent="0.3">
      <c r="A6387" t="s">
        <v>14398</v>
      </c>
      <c r="B6387" t="s">
        <v>10982</v>
      </c>
      <c r="C6387" t="s">
        <v>27</v>
      </c>
      <c r="D6387" t="s">
        <v>6049</v>
      </c>
      <c r="E6387" t="s">
        <v>1305</v>
      </c>
      <c r="F6387" t="s">
        <v>1306</v>
      </c>
      <c r="G6387" t="s">
        <v>40</v>
      </c>
      <c r="H6387" s="1">
        <v>45950</v>
      </c>
      <c r="J6387" t="s">
        <v>11057</v>
      </c>
      <c r="K6387" t="s">
        <v>11027</v>
      </c>
      <c r="L6387" t="s">
        <v>70</v>
      </c>
      <c r="N6387" t="s">
        <v>42</v>
      </c>
      <c r="P6387" t="s">
        <v>94</v>
      </c>
      <c r="Q6387" t="s">
        <v>94</v>
      </c>
      <c r="R6387" t="s">
        <v>798</v>
      </c>
      <c r="S6387" t="s">
        <v>33</v>
      </c>
      <c r="T6387" t="s">
        <v>34</v>
      </c>
      <c r="U6387" t="s">
        <v>34</v>
      </c>
      <c r="W6387" t="s">
        <v>17778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43</v>
      </c>
      <c r="AG6387" t="s">
        <v>11153</v>
      </c>
      <c r="AH6387" t="s">
        <v>11189</v>
      </c>
      <c r="AI6387" t="s">
        <v>15561</v>
      </c>
      <c r="AJ6387" t="s">
        <v>14432</v>
      </c>
      <c r="AK6387" t="s">
        <v>15562</v>
      </c>
      <c r="AL6387">
        <v>0</v>
      </c>
      <c r="AM6387" t="s">
        <v>14432</v>
      </c>
    </row>
    <row r="6388" spans="1:39" x14ac:dyDescent="0.3">
      <c r="A6388" t="s">
        <v>14398</v>
      </c>
      <c r="B6388" t="s">
        <v>10982</v>
      </c>
      <c r="C6388" t="s">
        <v>27</v>
      </c>
      <c r="D6388" t="s">
        <v>6071</v>
      </c>
      <c r="E6388" t="s">
        <v>1305</v>
      </c>
      <c r="F6388" t="s">
        <v>1306</v>
      </c>
      <c r="G6388" t="s">
        <v>40</v>
      </c>
      <c r="H6388" s="1">
        <v>45978</v>
      </c>
      <c r="J6388" t="s">
        <v>11057</v>
      </c>
      <c r="K6388" t="s">
        <v>11013</v>
      </c>
      <c r="L6388" t="s">
        <v>70</v>
      </c>
      <c r="N6388" t="s">
        <v>42</v>
      </c>
      <c r="P6388" t="s">
        <v>94</v>
      </c>
      <c r="Q6388" t="s">
        <v>94</v>
      </c>
      <c r="R6388" t="s">
        <v>798</v>
      </c>
      <c r="S6388" t="s">
        <v>33</v>
      </c>
      <c r="T6388" t="s">
        <v>34</v>
      </c>
      <c r="U6388" t="s">
        <v>34</v>
      </c>
      <c r="W6388" t="s">
        <v>10858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47</v>
      </c>
      <c r="AG6388" t="s">
        <v>11153</v>
      </c>
      <c r="AH6388" t="s">
        <v>11189</v>
      </c>
      <c r="AI6388" t="s">
        <v>15554</v>
      </c>
      <c r="AJ6388" t="s">
        <v>14465</v>
      </c>
      <c r="AK6388" t="s">
        <v>15555</v>
      </c>
      <c r="AL6388">
        <v>0</v>
      </c>
      <c r="AM6388" t="s">
        <v>14465</v>
      </c>
    </row>
    <row r="6389" spans="1:39" x14ac:dyDescent="0.3">
      <c r="A6389" t="s">
        <v>14398</v>
      </c>
      <c r="B6389" t="s">
        <v>10982</v>
      </c>
      <c r="C6389" t="s">
        <v>27</v>
      </c>
      <c r="D6389" t="s">
        <v>6076</v>
      </c>
      <c r="E6389" t="s">
        <v>3536</v>
      </c>
      <c r="F6389" t="s">
        <v>3537</v>
      </c>
      <c r="G6389" t="s">
        <v>40</v>
      </c>
      <c r="H6389" s="1">
        <v>45992</v>
      </c>
      <c r="J6389" t="s">
        <v>11018</v>
      </c>
      <c r="K6389" t="s">
        <v>11063</v>
      </c>
      <c r="L6389" t="s">
        <v>70</v>
      </c>
      <c r="N6389" t="s">
        <v>42</v>
      </c>
      <c r="P6389" t="s">
        <v>94</v>
      </c>
      <c r="Q6389" t="s">
        <v>94</v>
      </c>
      <c r="R6389" t="s">
        <v>359</v>
      </c>
      <c r="S6389" t="s">
        <v>33</v>
      </c>
      <c r="T6389" t="s">
        <v>34</v>
      </c>
      <c r="U6389" t="s">
        <v>34</v>
      </c>
      <c r="W6389" t="s">
        <v>13674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49</v>
      </c>
      <c r="AG6389" t="s">
        <v>11153</v>
      </c>
      <c r="AH6389" t="s">
        <v>11189</v>
      </c>
      <c r="AI6389" t="s">
        <v>15560</v>
      </c>
      <c r="AJ6389" t="s">
        <v>14445</v>
      </c>
      <c r="AK6389" t="s">
        <v>15559</v>
      </c>
      <c r="AL6389">
        <v>0</v>
      </c>
      <c r="AM6389" t="s">
        <v>14445</v>
      </c>
    </row>
    <row r="6390" spans="1:39" x14ac:dyDescent="0.3">
      <c r="A6390" t="s">
        <v>14398</v>
      </c>
      <c r="B6390" t="s">
        <v>10982</v>
      </c>
      <c r="C6390" t="s">
        <v>27</v>
      </c>
      <c r="D6390" t="s">
        <v>9840</v>
      </c>
      <c r="E6390" t="s">
        <v>2992</v>
      </c>
      <c r="F6390" t="s">
        <v>2993</v>
      </c>
      <c r="G6390" t="s">
        <v>40</v>
      </c>
      <c r="H6390" s="1">
        <v>45964</v>
      </c>
      <c r="J6390" t="s">
        <v>11002</v>
      </c>
      <c r="K6390" t="s">
        <v>11104</v>
      </c>
      <c r="L6390" t="s">
        <v>70</v>
      </c>
      <c r="N6390" t="s">
        <v>42</v>
      </c>
      <c r="P6390" t="s">
        <v>94</v>
      </c>
      <c r="Q6390" t="s">
        <v>94</v>
      </c>
      <c r="R6390" t="s">
        <v>1649</v>
      </c>
      <c r="S6390" t="s">
        <v>33</v>
      </c>
      <c r="T6390" t="s">
        <v>34</v>
      </c>
      <c r="U6390" t="s">
        <v>34</v>
      </c>
      <c r="W6390" t="s">
        <v>17733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45</v>
      </c>
      <c r="AG6390" t="s">
        <v>11153</v>
      </c>
      <c r="AH6390" t="s">
        <v>11189</v>
      </c>
      <c r="AI6390" t="s">
        <v>15563</v>
      </c>
      <c r="AJ6390" t="s">
        <v>14465</v>
      </c>
      <c r="AK6390" t="s">
        <v>15555</v>
      </c>
      <c r="AL6390">
        <v>0</v>
      </c>
      <c r="AM6390" t="s">
        <v>14465</v>
      </c>
    </row>
    <row r="6391" spans="1:39" x14ac:dyDescent="0.3">
      <c r="A6391" t="s">
        <v>14398</v>
      </c>
      <c r="B6391" t="s">
        <v>10982</v>
      </c>
      <c r="C6391" t="s">
        <v>27</v>
      </c>
      <c r="D6391" t="s">
        <v>12582</v>
      </c>
      <c r="E6391" t="s">
        <v>799</v>
      </c>
      <c r="F6391" t="s">
        <v>800</v>
      </c>
      <c r="G6391" t="s">
        <v>40</v>
      </c>
      <c r="H6391" s="1">
        <v>45950</v>
      </c>
      <c r="J6391" t="s">
        <v>11057</v>
      </c>
      <c r="K6391" t="s">
        <v>11065</v>
      </c>
      <c r="L6391" t="s">
        <v>70</v>
      </c>
      <c r="N6391" t="s">
        <v>42</v>
      </c>
      <c r="P6391" t="s">
        <v>94</v>
      </c>
      <c r="Q6391" t="s">
        <v>94</v>
      </c>
      <c r="R6391" t="s">
        <v>106</v>
      </c>
      <c r="S6391" t="s">
        <v>33</v>
      </c>
      <c r="T6391" t="s">
        <v>34</v>
      </c>
      <c r="U6391" t="s">
        <v>34</v>
      </c>
      <c r="W6391" t="s">
        <v>10887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43</v>
      </c>
      <c r="AG6391" t="s">
        <v>11153</v>
      </c>
      <c r="AH6391" t="s">
        <v>11189</v>
      </c>
      <c r="AI6391" t="s">
        <v>15561</v>
      </c>
      <c r="AJ6391" t="s">
        <v>14432</v>
      </c>
      <c r="AK6391" t="s">
        <v>15562</v>
      </c>
      <c r="AL6391">
        <v>0</v>
      </c>
      <c r="AM6391" t="s">
        <v>14432</v>
      </c>
    </row>
    <row r="6392" spans="1:39" x14ac:dyDescent="0.3">
      <c r="A6392" t="s">
        <v>14398</v>
      </c>
      <c r="B6392" t="s">
        <v>10982</v>
      </c>
      <c r="C6392" t="s">
        <v>27</v>
      </c>
      <c r="D6392" t="s">
        <v>12646</v>
      </c>
      <c r="E6392" t="s">
        <v>1305</v>
      </c>
      <c r="F6392" t="s">
        <v>1306</v>
      </c>
      <c r="G6392" t="s">
        <v>40</v>
      </c>
      <c r="H6392" s="1">
        <v>45958</v>
      </c>
      <c r="J6392" t="s">
        <v>11057</v>
      </c>
      <c r="K6392" t="s">
        <v>11013</v>
      </c>
      <c r="L6392" t="s">
        <v>70</v>
      </c>
      <c r="N6392" t="s">
        <v>42</v>
      </c>
      <c r="P6392" t="s">
        <v>94</v>
      </c>
      <c r="Q6392" t="s">
        <v>94</v>
      </c>
      <c r="R6392" t="s">
        <v>798</v>
      </c>
      <c r="S6392" t="s">
        <v>33</v>
      </c>
      <c r="T6392" t="s">
        <v>34</v>
      </c>
      <c r="U6392" t="s">
        <v>34</v>
      </c>
      <c r="W6392" t="s">
        <v>17707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44</v>
      </c>
      <c r="AG6392" t="s">
        <v>11153</v>
      </c>
      <c r="AH6392" t="s">
        <v>11189</v>
      </c>
      <c r="AI6392" t="s">
        <v>15568</v>
      </c>
      <c r="AJ6392" t="s">
        <v>14432</v>
      </c>
      <c r="AK6392" t="s">
        <v>15562</v>
      </c>
      <c r="AL6392">
        <v>0</v>
      </c>
      <c r="AM6392" t="s">
        <v>14432</v>
      </c>
    </row>
    <row r="6393" spans="1:39" x14ac:dyDescent="0.3">
      <c r="A6393" t="s">
        <v>14398</v>
      </c>
      <c r="B6393" t="s">
        <v>10982</v>
      </c>
      <c r="C6393" t="s">
        <v>27</v>
      </c>
      <c r="D6393" t="s">
        <v>12599</v>
      </c>
      <c r="E6393" t="s">
        <v>2652</v>
      </c>
      <c r="F6393" t="s">
        <v>2653</v>
      </c>
      <c r="G6393" t="s">
        <v>40</v>
      </c>
      <c r="H6393" s="1">
        <v>45950</v>
      </c>
      <c r="J6393" t="s">
        <v>11018</v>
      </c>
      <c r="K6393" t="s">
        <v>11030</v>
      </c>
      <c r="L6393" t="s">
        <v>70</v>
      </c>
      <c r="N6393" t="s">
        <v>42</v>
      </c>
      <c r="P6393" t="s">
        <v>94</v>
      </c>
      <c r="Q6393" t="s">
        <v>94</v>
      </c>
      <c r="R6393" t="s">
        <v>798</v>
      </c>
      <c r="S6393" t="s">
        <v>33</v>
      </c>
      <c r="T6393" t="s">
        <v>34</v>
      </c>
      <c r="U6393" t="s">
        <v>34</v>
      </c>
      <c r="W6393" t="s">
        <v>10792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43</v>
      </c>
      <c r="AG6393" t="s">
        <v>11153</v>
      </c>
      <c r="AH6393" t="s">
        <v>11189</v>
      </c>
      <c r="AI6393" t="s">
        <v>15561</v>
      </c>
      <c r="AJ6393" t="s">
        <v>14432</v>
      </c>
      <c r="AK6393" t="s">
        <v>15562</v>
      </c>
      <c r="AL6393">
        <v>0</v>
      </c>
      <c r="AM6393" t="s">
        <v>14432</v>
      </c>
    </row>
    <row r="6394" spans="1:39" x14ac:dyDescent="0.3">
      <c r="A6394" t="s">
        <v>14398</v>
      </c>
      <c r="B6394" t="s">
        <v>10982</v>
      </c>
      <c r="C6394" t="s">
        <v>27</v>
      </c>
      <c r="D6394" t="s">
        <v>12638</v>
      </c>
      <c r="E6394" t="s">
        <v>2397</v>
      </c>
      <c r="F6394" t="s">
        <v>2029</v>
      </c>
      <c r="G6394" t="s">
        <v>40</v>
      </c>
      <c r="H6394" s="1">
        <v>45950</v>
      </c>
      <c r="J6394" t="s">
        <v>11057</v>
      </c>
      <c r="K6394" t="s">
        <v>11025</v>
      </c>
      <c r="L6394" t="s">
        <v>70</v>
      </c>
      <c r="N6394" t="s">
        <v>42</v>
      </c>
      <c r="P6394" t="s">
        <v>94</v>
      </c>
      <c r="Q6394" t="s">
        <v>94</v>
      </c>
      <c r="R6394" t="s">
        <v>798</v>
      </c>
      <c r="S6394" t="s">
        <v>33</v>
      </c>
      <c r="T6394" t="s">
        <v>34</v>
      </c>
      <c r="U6394" t="s">
        <v>34</v>
      </c>
      <c r="W6394" t="s">
        <v>17741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43</v>
      </c>
      <c r="AG6394" t="s">
        <v>11153</v>
      </c>
      <c r="AH6394" t="s">
        <v>11189</v>
      </c>
      <c r="AI6394" t="s">
        <v>15561</v>
      </c>
      <c r="AJ6394" t="s">
        <v>14432</v>
      </c>
      <c r="AK6394" t="s">
        <v>15562</v>
      </c>
      <c r="AL6394">
        <v>0</v>
      </c>
      <c r="AM6394" t="s">
        <v>14432</v>
      </c>
    </row>
    <row r="6395" spans="1:39" x14ac:dyDescent="0.3">
      <c r="A6395" t="s">
        <v>14398</v>
      </c>
      <c r="B6395" t="s">
        <v>10982</v>
      </c>
      <c r="C6395" t="s">
        <v>27</v>
      </c>
      <c r="D6395" t="s">
        <v>12619</v>
      </c>
      <c r="E6395" t="s">
        <v>12408</v>
      </c>
      <c r="F6395" t="s">
        <v>12409</v>
      </c>
      <c r="G6395" t="s">
        <v>40</v>
      </c>
      <c r="H6395" s="1">
        <v>45957</v>
      </c>
      <c r="J6395" t="s">
        <v>11057</v>
      </c>
      <c r="K6395" t="s">
        <v>11013</v>
      </c>
      <c r="L6395" t="s">
        <v>70</v>
      </c>
      <c r="N6395" t="s">
        <v>42</v>
      </c>
      <c r="P6395" t="s">
        <v>94</v>
      </c>
      <c r="Q6395" t="s">
        <v>94</v>
      </c>
      <c r="R6395" t="s">
        <v>1564</v>
      </c>
      <c r="S6395" t="s">
        <v>33</v>
      </c>
      <c r="T6395" t="s">
        <v>34</v>
      </c>
      <c r="U6395" t="s">
        <v>34</v>
      </c>
      <c r="W6395" t="s">
        <v>17708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44</v>
      </c>
      <c r="AG6395" t="s">
        <v>11153</v>
      </c>
      <c r="AH6395" t="s">
        <v>11189</v>
      </c>
      <c r="AI6395" t="s">
        <v>15568</v>
      </c>
      <c r="AJ6395" t="s">
        <v>14432</v>
      </c>
      <c r="AK6395" t="s">
        <v>15562</v>
      </c>
      <c r="AL6395">
        <v>0</v>
      </c>
      <c r="AM6395" t="s">
        <v>14432</v>
      </c>
    </row>
    <row r="6396" spans="1:39" x14ac:dyDescent="0.3">
      <c r="A6396" t="s">
        <v>14398</v>
      </c>
      <c r="B6396" t="s">
        <v>10982</v>
      </c>
      <c r="C6396" t="s">
        <v>27</v>
      </c>
      <c r="D6396" t="s">
        <v>12620</v>
      </c>
      <c r="E6396" t="s">
        <v>12412</v>
      </c>
      <c r="F6396" t="s">
        <v>12413</v>
      </c>
      <c r="G6396" t="s">
        <v>40</v>
      </c>
      <c r="H6396" s="1">
        <v>45957</v>
      </c>
      <c r="J6396" t="s">
        <v>11057</v>
      </c>
      <c r="K6396" t="s">
        <v>11057</v>
      </c>
      <c r="L6396" t="s">
        <v>70</v>
      </c>
      <c r="N6396" t="s">
        <v>42</v>
      </c>
      <c r="P6396" t="s">
        <v>94</v>
      </c>
      <c r="Q6396" t="s">
        <v>94</v>
      </c>
      <c r="R6396" t="s">
        <v>1564</v>
      </c>
      <c r="S6396" t="s">
        <v>33</v>
      </c>
      <c r="T6396" t="s">
        <v>34</v>
      </c>
      <c r="U6396" t="s">
        <v>34</v>
      </c>
      <c r="W6396" t="s">
        <v>14393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44</v>
      </c>
      <c r="AG6396" t="s">
        <v>11153</v>
      </c>
      <c r="AH6396" t="s">
        <v>11189</v>
      </c>
      <c r="AI6396" t="s">
        <v>15568</v>
      </c>
      <c r="AJ6396" t="s">
        <v>14432</v>
      </c>
      <c r="AK6396" t="s">
        <v>15562</v>
      </c>
      <c r="AL6396">
        <v>0</v>
      </c>
      <c r="AM6396" t="s">
        <v>14432</v>
      </c>
    </row>
    <row r="6397" spans="1:39" x14ac:dyDescent="0.3">
      <c r="A6397" t="s">
        <v>14398</v>
      </c>
      <c r="B6397" t="s">
        <v>10982</v>
      </c>
      <c r="C6397" t="s">
        <v>27</v>
      </c>
      <c r="D6397" t="s">
        <v>12621</v>
      </c>
      <c r="E6397" t="s">
        <v>12415</v>
      </c>
      <c r="F6397" t="s">
        <v>12416</v>
      </c>
      <c r="G6397" t="s">
        <v>40</v>
      </c>
      <c r="H6397" s="1">
        <v>45957</v>
      </c>
      <c r="J6397" t="s">
        <v>11009</v>
      </c>
      <c r="K6397" t="s">
        <v>10998</v>
      </c>
      <c r="L6397" t="s">
        <v>70</v>
      </c>
      <c r="N6397" t="s">
        <v>42</v>
      </c>
      <c r="P6397" t="s">
        <v>94</v>
      </c>
      <c r="Q6397" t="s">
        <v>94</v>
      </c>
      <c r="R6397" t="s">
        <v>1564</v>
      </c>
      <c r="S6397" t="s">
        <v>33</v>
      </c>
      <c r="T6397" t="s">
        <v>34</v>
      </c>
      <c r="U6397" t="s">
        <v>34</v>
      </c>
      <c r="W6397" t="s">
        <v>17708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44</v>
      </c>
      <c r="AG6397" t="s">
        <v>11153</v>
      </c>
      <c r="AH6397" t="s">
        <v>11189</v>
      </c>
      <c r="AI6397" t="s">
        <v>15568</v>
      </c>
      <c r="AJ6397" t="s">
        <v>14432</v>
      </c>
      <c r="AK6397" t="s">
        <v>15562</v>
      </c>
      <c r="AL6397">
        <v>0</v>
      </c>
      <c r="AM6397" t="s">
        <v>14432</v>
      </c>
    </row>
    <row r="6398" spans="1:39" x14ac:dyDescent="0.3">
      <c r="A6398" t="s">
        <v>14398</v>
      </c>
      <c r="B6398" t="s">
        <v>10982</v>
      </c>
      <c r="C6398" t="s">
        <v>27</v>
      </c>
      <c r="D6398" t="s">
        <v>12645</v>
      </c>
      <c r="E6398" t="s">
        <v>2668</v>
      </c>
      <c r="F6398" t="s">
        <v>2669</v>
      </c>
      <c r="G6398" t="s">
        <v>40</v>
      </c>
      <c r="H6398" s="1">
        <v>45964</v>
      </c>
      <c r="J6398" t="s">
        <v>11002</v>
      </c>
      <c r="K6398" t="s">
        <v>11138</v>
      </c>
      <c r="L6398" t="s">
        <v>70</v>
      </c>
      <c r="N6398" t="s">
        <v>42</v>
      </c>
      <c r="P6398" t="s">
        <v>94</v>
      </c>
      <c r="Q6398" t="s">
        <v>94</v>
      </c>
      <c r="R6398" t="s">
        <v>78</v>
      </c>
      <c r="S6398" t="s">
        <v>33</v>
      </c>
      <c r="T6398" t="s">
        <v>34</v>
      </c>
      <c r="U6398" t="s">
        <v>34</v>
      </c>
      <c r="W6398" t="s">
        <v>10811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45</v>
      </c>
      <c r="AG6398" t="s">
        <v>11153</v>
      </c>
      <c r="AH6398" t="s">
        <v>11189</v>
      </c>
      <c r="AI6398" t="s">
        <v>15563</v>
      </c>
      <c r="AJ6398" t="s">
        <v>14465</v>
      </c>
      <c r="AK6398" t="s">
        <v>15555</v>
      </c>
      <c r="AL6398">
        <v>0</v>
      </c>
      <c r="AM6398" t="s">
        <v>14465</v>
      </c>
    </row>
    <row r="6399" spans="1:39" x14ac:dyDescent="0.3">
      <c r="A6399" t="s">
        <v>14398</v>
      </c>
      <c r="B6399" t="s">
        <v>10982</v>
      </c>
      <c r="C6399" t="s">
        <v>27</v>
      </c>
      <c r="D6399" t="s">
        <v>13209</v>
      </c>
      <c r="E6399" t="s">
        <v>799</v>
      </c>
      <c r="F6399" t="s">
        <v>800</v>
      </c>
      <c r="G6399" t="s">
        <v>40</v>
      </c>
      <c r="H6399" s="1">
        <v>45964</v>
      </c>
      <c r="J6399" t="s">
        <v>11057</v>
      </c>
      <c r="K6399" t="s">
        <v>11021</v>
      </c>
      <c r="L6399" t="s">
        <v>70</v>
      </c>
      <c r="N6399" t="s">
        <v>42</v>
      </c>
      <c r="P6399" t="s">
        <v>94</v>
      </c>
      <c r="Q6399" t="s">
        <v>94</v>
      </c>
      <c r="R6399" t="s">
        <v>106</v>
      </c>
      <c r="S6399" t="s">
        <v>33</v>
      </c>
      <c r="T6399" t="s">
        <v>34</v>
      </c>
      <c r="U6399" t="s">
        <v>34</v>
      </c>
      <c r="W6399" t="s">
        <v>10856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45</v>
      </c>
      <c r="AG6399" t="s">
        <v>11153</v>
      </c>
      <c r="AH6399" t="s">
        <v>11189</v>
      </c>
      <c r="AI6399" t="s">
        <v>15563</v>
      </c>
      <c r="AJ6399" t="s">
        <v>14465</v>
      </c>
      <c r="AK6399" t="s">
        <v>15555</v>
      </c>
      <c r="AL6399">
        <v>0</v>
      </c>
      <c r="AM6399" t="s">
        <v>14465</v>
      </c>
    </row>
    <row r="6400" spans="1:39" x14ac:dyDescent="0.3">
      <c r="A6400" t="s">
        <v>14398</v>
      </c>
      <c r="B6400" t="s">
        <v>10982</v>
      </c>
      <c r="C6400" t="s">
        <v>27</v>
      </c>
      <c r="D6400" t="s">
        <v>13128</v>
      </c>
      <c r="E6400" t="s">
        <v>1307</v>
      </c>
      <c r="F6400" t="s">
        <v>1308</v>
      </c>
      <c r="G6400" t="s">
        <v>40</v>
      </c>
      <c r="H6400" s="1">
        <v>45950</v>
      </c>
      <c r="J6400" t="s">
        <v>11057</v>
      </c>
      <c r="K6400" t="s">
        <v>11021</v>
      </c>
      <c r="L6400" t="s">
        <v>70</v>
      </c>
      <c r="N6400" t="s">
        <v>42</v>
      </c>
      <c r="P6400" t="s">
        <v>94</v>
      </c>
      <c r="Q6400" t="s">
        <v>94</v>
      </c>
      <c r="R6400" t="s">
        <v>106</v>
      </c>
      <c r="S6400" t="s">
        <v>33</v>
      </c>
      <c r="T6400" t="s">
        <v>34</v>
      </c>
      <c r="U6400" t="s">
        <v>34</v>
      </c>
      <c r="W6400" t="s">
        <v>1081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43</v>
      </c>
      <c r="AG6400" t="s">
        <v>11153</v>
      </c>
      <c r="AH6400" t="s">
        <v>11189</v>
      </c>
      <c r="AI6400" t="s">
        <v>15561</v>
      </c>
      <c r="AJ6400" t="s">
        <v>14432</v>
      </c>
      <c r="AK6400" t="s">
        <v>15562</v>
      </c>
      <c r="AL6400">
        <v>0</v>
      </c>
      <c r="AM6400" t="s">
        <v>14432</v>
      </c>
    </row>
    <row r="6401" spans="1:39" x14ac:dyDescent="0.3">
      <c r="A6401" t="s">
        <v>14398</v>
      </c>
      <c r="B6401" t="s">
        <v>10982</v>
      </c>
      <c r="C6401" t="s">
        <v>27</v>
      </c>
      <c r="D6401" t="s">
        <v>13210</v>
      </c>
      <c r="E6401" t="s">
        <v>1307</v>
      </c>
      <c r="F6401" t="s">
        <v>1308</v>
      </c>
      <c r="G6401" t="s">
        <v>40</v>
      </c>
      <c r="H6401" s="1">
        <v>45964</v>
      </c>
      <c r="J6401" t="s">
        <v>11057</v>
      </c>
      <c r="K6401" t="s">
        <v>11021</v>
      </c>
      <c r="L6401" t="s">
        <v>70</v>
      </c>
      <c r="N6401" t="s">
        <v>42</v>
      </c>
      <c r="P6401" t="s">
        <v>94</v>
      </c>
      <c r="Q6401" t="s">
        <v>94</v>
      </c>
      <c r="R6401" t="s">
        <v>106</v>
      </c>
      <c r="S6401" t="s">
        <v>33</v>
      </c>
      <c r="T6401" t="s">
        <v>34</v>
      </c>
      <c r="U6401" t="s">
        <v>34</v>
      </c>
      <c r="W6401" t="s">
        <v>1778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45</v>
      </c>
      <c r="AG6401" t="s">
        <v>11153</v>
      </c>
      <c r="AH6401" t="s">
        <v>11189</v>
      </c>
      <c r="AI6401" t="s">
        <v>15563</v>
      </c>
      <c r="AJ6401" t="s">
        <v>14465</v>
      </c>
      <c r="AK6401" t="s">
        <v>15555</v>
      </c>
      <c r="AL6401">
        <v>0</v>
      </c>
      <c r="AM6401" t="s">
        <v>14465</v>
      </c>
    </row>
    <row r="6402" spans="1:39" x14ac:dyDescent="0.3">
      <c r="A6402" t="s">
        <v>14398</v>
      </c>
      <c r="B6402" t="s">
        <v>10982</v>
      </c>
      <c r="C6402" t="s">
        <v>27</v>
      </c>
      <c r="D6402" t="s">
        <v>13101</v>
      </c>
      <c r="E6402" t="s">
        <v>1059</v>
      </c>
      <c r="F6402" t="s">
        <v>1060</v>
      </c>
      <c r="G6402" t="s">
        <v>40</v>
      </c>
      <c r="H6402" s="1">
        <v>45950</v>
      </c>
      <c r="J6402" t="s">
        <v>11057</v>
      </c>
      <c r="K6402" t="s">
        <v>11065</v>
      </c>
      <c r="L6402" t="s">
        <v>70</v>
      </c>
      <c r="N6402" t="s">
        <v>42</v>
      </c>
      <c r="P6402" t="s">
        <v>94</v>
      </c>
      <c r="Q6402" t="s">
        <v>94</v>
      </c>
      <c r="R6402" t="s">
        <v>106</v>
      </c>
      <c r="S6402" t="s">
        <v>33</v>
      </c>
      <c r="T6402" t="s">
        <v>34</v>
      </c>
      <c r="U6402" t="s">
        <v>34</v>
      </c>
      <c r="W6402" t="s">
        <v>17727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43</v>
      </c>
      <c r="AG6402" t="s">
        <v>11153</v>
      </c>
      <c r="AH6402" t="s">
        <v>11189</v>
      </c>
      <c r="AI6402" t="s">
        <v>15561</v>
      </c>
      <c r="AJ6402" t="s">
        <v>14432</v>
      </c>
      <c r="AK6402" t="s">
        <v>15562</v>
      </c>
      <c r="AL6402">
        <v>0</v>
      </c>
      <c r="AM6402" t="s">
        <v>14432</v>
      </c>
    </row>
    <row r="6403" spans="1:39" x14ac:dyDescent="0.3">
      <c r="A6403" t="s">
        <v>14398</v>
      </c>
      <c r="B6403" t="s">
        <v>10982</v>
      </c>
      <c r="C6403" t="s">
        <v>27</v>
      </c>
      <c r="D6403" t="s">
        <v>13239</v>
      </c>
      <c r="E6403" t="s">
        <v>12878</v>
      </c>
      <c r="F6403" t="s">
        <v>12879</v>
      </c>
      <c r="G6403" t="s">
        <v>40</v>
      </c>
      <c r="H6403" s="1">
        <v>45950</v>
      </c>
      <c r="J6403" t="s">
        <v>11002</v>
      </c>
      <c r="K6403" t="s">
        <v>13143</v>
      </c>
      <c r="L6403" t="s">
        <v>70</v>
      </c>
      <c r="N6403" t="s">
        <v>42</v>
      </c>
      <c r="P6403" t="s">
        <v>94</v>
      </c>
      <c r="Q6403" t="s">
        <v>94</v>
      </c>
      <c r="R6403" t="s">
        <v>2659</v>
      </c>
      <c r="S6403" t="s">
        <v>33</v>
      </c>
      <c r="T6403" t="s">
        <v>34</v>
      </c>
      <c r="U6403" t="s">
        <v>34</v>
      </c>
      <c r="W6403" t="s">
        <v>10988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43</v>
      </c>
      <c r="AG6403" t="s">
        <v>11153</v>
      </c>
      <c r="AH6403" t="s">
        <v>11189</v>
      </c>
      <c r="AI6403" t="s">
        <v>15561</v>
      </c>
      <c r="AJ6403" t="s">
        <v>14432</v>
      </c>
      <c r="AK6403" t="s">
        <v>15562</v>
      </c>
      <c r="AL6403">
        <v>0</v>
      </c>
      <c r="AM6403" t="s">
        <v>14432</v>
      </c>
    </row>
    <row r="6404" spans="1:39" x14ac:dyDescent="0.3">
      <c r="A6404" t="s">
        <v>14398</v>
      </c>
      <c r="B6404" t="s">
        <v>10982</v>
      </c>
      <c r="C6404" t="s">
        <v>27</v>
      </c>
      <c r="D6404" t="s">
        <v>13251</v>
      </c>
      <c r="E6404" t="s">
        <v>2628</v>
      </c>
      <c r="F6404" t="s">
        <v>1046</v>
      </c>
      <c r="G6404" t="s">
        <v>40</v>
      </c>
      <c r="H6404" s="1">
        <v>45950</v>
      </c>
      <c r="J6404" t="s">
        <v>11016</v>
      </c>
      <c r="K6404" t="s">
        <v>11083</v>
      </c>
      <c r="L6404" t="s">
        <v>70</v>
      </c>
      <c r="N6404" t="s">
        <v>42</v>
      </c>
      <c r="P6404" t="s">
        <v>94</v>
      </c>
      <c r="Q6404" t="s">
        <v>94</v>
      </c>
      <c r="R6404" t="s">
        <v>798</v>
      </c>
      <c r="S6404" t="s">
        <v>33</v>
      </c>
      <c r="T6404" t="s">
        <v>34</v>
      </c>
      <c r="U6404" t="s">
        <v>34</v>
      </c>
      <c r="W6404" t="s">
        <v>1088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43</v>
      </c>
      <c r="AG6404" t="s">
        <v>11153</v>
      </c>
      <c r="AH6404" t="s">
        <v>11189</v>
      </c>
      <c r="AI6404" t="s">
        <v>15561</v>
      </c>
      <c r="AJ6404" t="s">
        <v>14432</v>
      </c>
      <c r="AK6404" t="s">
        <v>15562</v>
      </c>
      <c r="AL6404">
        <v>0</v>
      </c>
      <c r="AM6404" t="s">
        <v>14432</v>
      </c>
    </row>
    <row r="6405" spans="1:39" x14ac:dyDescent="0.3">
      <c r="A6405" t="s">
        <v>14398</v>
      </c>
      <c r="B6405" t="s">
        <v>10982</v>
      </c>
      <c r="C6405" t="s">
        <v>27</v>
      </c>
      <c r="D6405" t="s">
        <v>13150</v>
      </c>
      <c r="E6405" t="s">
        <v>2628</v>
      </c>
      <c r="F6405" t="s">
        <v>1046</v>
      </c>
      <c r="G6405" t="s">
        <v>40</v>
      </c>
      <c r="H6405" s="1">
        <v>45964</v>
      </c>
      <c r="J6405" t="s">
        <v>11016</v>
      </c>
      <c r="K6405" t="s">
        <v>11105</v>
      </c>
      <c r="L6405" t="s">
        <v>70</v>
      </c>
      <c r="N6405" t="s">
        <v>42</v>
      </c>
      <c r="P6405" t="s">
        <v>94</v>
      </c>
      <c r="Q6405" t="s">
        <v>94</v>
      </c>
      <c r="R6405" t="s">
        <v>798</v>
      </c>
      <c r="S6405" t="s">
        <v>33</v>
      </c>
      <c r="T6405" t="s">
        <v>34</v>
      </c>
      <c r="U6405" t="s">
        <v>34</v>
      </c>
      <c r="W6405" t="s">
        <v>1778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45</v>
      </c>
      <c r="AG6405" t="s">
        <v>11153</v>
      </c>
      <c r="AH6405" t="s">
        <v>11189</v>
      </c>
      <c r="AI6405" t="s">
        <v>15563</v>
      </c>
      <c r="AJ6405" t="s">
        <v>14465</v>
      </c>
      <c r="AK6405" t="s">
        <v>15555</v>
      </c>
      <c r="AL6405">
        <v>0</v>
      </c>
      <c r="AM6405" t="s">
        <v>14465</v>
      </c>
    </row>
    <row r="6406" spans="1:39" x14ac:dyDescent="0.3">
      <c r="A6406" t="s">
        <v>14398</v>
      </c>
      <c r="B6406" t="s">
        <v>10982</v>
      </c>
      <c r="C6406" t="s">
        <v>27</v>
      </c>
      <c r="D6406" t="s">
        <v>14316</v>
      </c>
      <c r="E6406" t="s">
        <v>14110</v>
      </c>
      <c r="F6406" t="s">
        <v>14108</v>
      </c>
      <c r="G6406" t="s">
        <v>40</v>
      </c>
      <c r="H6406" s="1">
        <v>45960</v>
      </c>
      <c r="J6406" t="s">
        <v>11057</v>
      </c>
      <c r="K6406" t="s">
        <v>11012</v>
      </c>
      <c r="L6406" t="s">
        <v>70</v>
      </c>
      <c r="N6406" t="s">
        <v>42</v>
      </c>
      <c r="P6406" t="s">
        <v>94</v>
      </c>
      <c r="Q6406" t="s">
        <v>94</v>
      </c>
      <c r="R6406" t="s">
        <v>2659</v>
      </c>
      <c r="S6406" t="s">
        <v>33</v>
      </c>
      <c r="T6406" t="s">
        <v>34</v>
      </c>
      <c r="U6406" t="s">
        <v>34</v>
      </c>
      <c r="W6406" t="s">
        <v>17733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44</v>
      </c>
      <c r="AG6406" t="s">
        <v>11153</v>
      </c>
      <c r="AH6406" t="s">
        <v>11189</v>
      </c>
      <c r="AI6406" t="s">
        <v>15568</v>
      </c>
      <c r="AJ6406" t="s">
        <v>14432</v>
      </c>
      <c r="AK6406" t="s">
        <v>15562</v>
      </c>
      <c r="AL6406">
        <v>0</v>
      </c>
      <c r="AM6406" t="s">
        <v>14432</v>
      </c>
    </row>
    <row r="6407" spans="1:39" x14ac:dyDescent="0.3">
      <c r="A6407" t="s">
        <v>14398</v>
      </c>
      <c r="B6407" t="s">
        <v>10982</v>
      </c>
      <c r="C6407" t="s">
        <v>27</v>
      </c>
      <c r="D6407" t="s">
        <v>14287</v>
      </c>
      <c r="E6407" t="s">
        <v>14113</v>
      </c>
      <c r="F6407" t="s">
        <v>1060</v>
      </c>
      <c r="G6407" t="s">
        <v>40</v>
      </c>
      <c r="H6407" s="1">
        <v>45967</v>
      </c>
      <c r="J6407" t="s">
        <v>11018</v>
      </c>
      <c r="K6407" t="s">
        <v>10997</v>
      </c>
      <c r="L6407" t="s">
        <v>70</v>
      </c>
      <c r="N6407" t="s">
        <v>42</v>
      </c>
      <c r="P6407" t="s">
        <v>94</v>
      </c>
      <c r="Q6407" t="s">
        <v>94</v>
      </c>
      <c r="R6407" t="s">
        <v>106</v>
      </c>
      <c r="S6407" t="s">
        <v>33</v>
      </c>
      <c r="T6407" t="s">
        <v>34</v>
      </c>
      <c r="U6407" t="s">
        <v>34</v>
      </c>
      <c r="W6407" t="s">
        <v>10888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45</v>
      </c>
      <c r="AG6407" t="s">
        <v>11153</v>
      </c>
      <c r="AH6407" t="s">
        <v>11189</v>
      </c>
      <c r="AI6407" t="s">
        <v>15563</v>
      </c>
      <c r="AJ6407" t="s">
        <v>14465</v>
      </c>
      <c r="AK6407" t="s">
        <v>15555</v>
      </c>
      <c r="AL6407">
        <v>0</v>
      </c>
      <c r="AM6407" t="s">
        <v>14465</v>
      </c>
    </row>
    <row r="6408" spans="1:39" x14ac:dyDescent="0.3">
      <c r="A6408" t="s">
        <v>14398</v>
      </c>
      <c r="B6408" t="s">
        <v>10982</v>
      </c>
      <c r="C6408" t="s">
        <v>27</v>
      </c>
      <c r="D6408" t="s">
        <v>14288</v>
      </c>
      <c r="E6408" t="s">
        <v>14116</v>
      </c>
      <c r="F6408" t="s">
        <v>1312</v>
      </c>
      <c r="G6408" t="s">
        <v>40</v>
      </c>
      <c r="H6408" s="1">
        <v>45953</v>
      </c>
      <c r="J6408" t="s">
        <v>11018</v>
      </c>
      <c r="K6408" t="s">
        <v>10997</v>
      </c>
      <c r="L6408" t="s">
        <v>70</v>
      </c>
      <c r="N6408" t="s">
        <v>42</v>
      </c>
      <c r="P6408" t="s">
        <v>94</v>
      </c>
      <c r="Q6408" t="s">
        <v>94</v>
      </c>
      <c r="R6408" t="s">
        <v>106</v>
      </c>
      <c r="S6408" t="s">
        <v>33</v>
      </c>
      <c r="T6408" t="s">
        <v>34</v>
      </c>
      <c r="U6408" t="s">
        <v>34</v>
      </c>
      <c r="W6408" t="s">
        <v>1760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43</v>
      </c>
      <c r="AG6408" t="s">
        <v>11153</v>
      </c>
      <c r="AH6408" t="s">
        <v>11189</v>
      </c>
      <c r="AI6408" t="s">
        <v>15561</v>
      </c>
      <c r="AJ6408" t="s">
        <v>14432</v>
      </c>
      <c r="AK6408" t="s">
        <v>15562</v>
      </c>
      <c r="AL6408">
        <v>0</v>
      </c>
      <c r="AM6408" t="s">
        <v>14432</v>
      </c>
    </row>
    <row r="6409" spans="1:39" x14ac:dyDescent="0.3">
      <c r="A6409" t="s">
        <v>14398</v>
      </c>
      <c r="B6409" t="s">
        <v>10982</v>
      </c>
      <c r="C6409" t="s">
        <v>27</v>
      </c>
      <c r="D6409" t="s">
        <v>14295</v>
      </c>
      <c r="E6409" t="s">
        <v>4306</v>
      </c>
      <c r="F6409" t="s">
        <v>4307</v>
      </c>
      <c r="G6409" t="s">
        <v>40</v>
      </c>
      <c r="H6409" s="1">
        <v>45992</v>
      </c>
      <c r="J6409" t="s">
        <v>11002</v>
      </c>
      <c r="K6409" t="s">
        <v>10997</v>
      </c>
      <c r="L6409" t="s">
        <v>70</v>
      </c>
      <c r="N6409" t="s">
        <v>42</v>
      </c>
      <c r="P6409" t="s">
        <v>94</v>
      </c>
      <c r="Q6409" t="s">
        <v>94</v>
      </c>
      <c r="R6409" t="s">
        <v>322</v>
      </c>
      <c r="S6409" t="s">
        <v>33</v>
      </c>
      <c r="T6409" t="s">
        <v>34</v>
      </c>
      <c r="U6409" t="s">
        <v>34</v>
      </c>
      <c r="W6409" t="s">
        <v>10874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49</v>
      </c>
      <c r="AG6409" t="s">
        <v>11153</v>
      </c>
      <c r="AH6409" t="s">
        <v>11189</v>
      </c>
      <c r="AI6409" t="s">
        <v>15560</v>
      </c>
      <c r="AJ6409" t="s">
        <v>14445</v>
      </c>
      <c r="AK6409" t="s">
        <v>15559</v>
      </c>
      <c r="AL6409">
        <v>0</v>
      </c>
      <c r="AM6409" t="s">
        <v>14445</v>
      </c>
    </row>
    <row r="6410" spans="1:39" x14ac:dyDescent="0.3">
      <c r="A6410" t="s">
        <v>14398</v>
      </c>
      <c r="B6410" t="s">
        <v>10982</v>
      </c>
      <c r="C6410" t="s">
        <v>27</v>
      </c>
      <c r="D6410" t="s">
        <v>14367</v>
      </c>
      <c r="E6410" t="s">
        <v>4306</v>
      </c>
      <c r="F6410" t="s">
        <v>4307</v>
      </c>
      <c r="G6410" t="s">
        <v>40</v>
      </c>
      <c r="H6410" s="1">
        <v>46055</v>
      </c>
      <c r="J6410" t="s">
        <v>11002</v>
      </c>
      <c r="K6410" t="s">
        <v>11022</v>
      </c>
      <c r="L6410" t="s">
        <v>70</v>
      </c>
      <c r="N6410" t="s">
        <v>42</v>
      </c>
      <c r="P6410" t="s">
        <v>94</v>
      </c>
      <c r="Q6410" t="s">
        <v>94</v>
      </c>
      <c r="R6410" t="s">
        <v>322</v>
      </c>
      <c r="S6410" t="s">
        <v>33</v>
      </c>
      <c r="T6410" t="s">
        <v>34</v>
      </c>
      <c r="U6410" t="s">
        <v>34</v>
      </c>
      <c r="W6410" t="s">
        <v>17705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6</v>
      </c>
      <c r="AG6410" t="s">
        <v>11153</v>
      </c>
      <c r="AH6410" t="s">
        <v>11189</v>
      </c>
      <c r="AI6410" t="s">
        <v>15573</v>
      </c>
      <c r="AJ6410" t="s">
        <v>14477</v>
      </c>
      <c r="AK6410" t="s">
        <v>15565</v>
      </c>
      <c r="AL6410">
        <v>0</v>
      </c>
      <c r="AM6410" t="s">
        <v>14477</v>
      </c>
    </row>
    <row r="6411" spans="1:39" x14ac:dyDescent="0.3">
      <c r="A6411" t="s">
        <v>14398</v>
      </c>
      <c r="B6411" t="s">
        <v>10982</v>
      </c>
      <c r="C6411" t="s">
        <v>27</v>
      </c>
      <c r="D6411" t="s">
        <v>18701</v>
      </c>
      <c r="E6411" t="s">
        <v>12408</v>
      </c>
      <c r="F6411" t="s">
        <v>12409</v>
      </c>
      <c r="G6411" t="s">
        <v>40</v>
      </c>
      <c r="H6411" s="1">
        <v>45957</v>
      </c>
      <c r="J6411" t="s">
        <v>11057</v>
      </c>
      <c r="K6411" t="s">
        <v>11138</v>
      </c>
      <c r="L6411" t="s">
        <v>70</v>
      </c>
      <c r="N6411" t="s">
        <v>42</v>
      </c>
      <c r="P6411" t="s">
        <v>94</v>
      </c>
      <c r="Q6411" t="s">
        <v>94</v>
      </c>
      <c r="R6411" t="s">
        <v>1564</v>
      </c>
      <c r="S6411" t="s">
        <v>33</v>
      </c>
      <c r="T6411" t="s">
        <v>34</v>
      </c>
      <c r="U6411" t="s">
        <v>34</v>
      </c>
      <c r="W6411" t="s">
        <v>17708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44</v>
      </c>
      <c r="AG6411" t="s">
        <v>11153</v>
      </c>
      <c r="AH6411" t="s">
        <v>11189</v>
      </c>
      <c r="AI6411" t="s">
        <v>15568</v>
      </c>
      <c r="AJ6411" t="s">
        <v>14432</v>
      </c>
      <c r="AK6411" t="s">
        <v>15562</v>
      </c>
      <c r="AL6411">
        <v>0</v>
      </c>
      <c r="AM6411" t="s">
        <v>14432</v>
      </c>
    </row>
    <row r="6412" spans="1:39" x14ac:dyDescent="0.3">
      <c r="A6412" t="s">
        <v>14398</v>
      </c>
      <c r="B6412" t="s">
        <v>10982</v>
      </c>
      <c r="C6412" t="s">
        <v>27</v>
      </c>
      <c r="D6412" t="s">
        <v>18670</v>
      </c>
      <c r="E6412" t="s">
        <v>12419</v>
      </c>
      <c r="F6412" t="s">
        <v>12420</v>
      </c>
      <c r="G6412" t="s">
        <v>40</v>
      </c>
      <c r="H6412" s="1">
        <v>45929</v>
      </c>
      <c r="J6412" t="s">
        <v>11057</v>
      </c>
      <c r="K6412" t="s">
        <v>11035</v>
      </c>
      <c r="L6412" t="s">
        <v>70</v>
      </c>
      <c r="N6412" t="s">
        <v>42</v>
      </c>
      <c r="P6412" t="s">
        <v>94</v>
      </c>
      <c r="Q6412" t="s">
        <v>94</v>
      </c>
      <c r="R6412" t="s">
        <v>1564</v>
      </c>
      <c r="S6412" t="s">
        <v>33</v>
      </c>
      <c r="T6412" t="s">
        <v>34</v>
      </c>
      <c r="U6412" t="s">
        <v>34</v>
      </c>
      <c r="W6412" t="s">
        <v>10853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40</v>
      </c>
      <c r="AG6412" t="s">
        <v>11153</v>
      </c>
      <c r="AH6412" t="s">
        <v>11189</v>
      </c>
      <c r="AI6412" t="s">
        <v>15571</v>
      </c>
      <c r="AJ6412" t="s">
        <v>14439</v>
      </c>
      <c r="AK6412" t="s">
        <v>15557</v>
      </c>
      <c r="AL6412">
        <v>0</v>
      </c>
      <c r="AM6412" t="s">
        <v>14439</v>
      </c>
    </row>
    <row r="6413" spans="1:39" x14ac:dyDescent="0.3">
      <c r="A6413" t="s">
        <v>14398</v>
      </c>
      <c r="B6413" t="s">
        <v>10982</v>
      </c>
      <c r="C6413" t="s">
        <v>27</v>
      </c>
      <c r="D6413" t="s">
        <v>19138</v>
      </c>
      <c r="E6413" t="s">
        <v>12795</v>
      </c>
      <c r="F6413" t="s">
        <v>12796</v>
      </c>
      <c r="G6413" t="s">
        <v>40</v>
      </c>
      <c r="H6413" s="1">
        <v>45937</v>
      </c>
      <c r="J6413" t="s">
        <v>11018</v>
      </c>
      <c r="K6413" t="s">
        <v>11013</v>
      </c>
      <c r="L6413" t="s">
        <v>70</v>
      </c>
      <c r="N6413" t="s">
        <v>42</v>
      </c>
      <c r="P6413" t="s">
        <v>94</v>
      </c>
      <c r="Q6413" t="s">
        <v>94</v>
      </c>
      <c r="R6413" t="s">
        <v>1564</v>
      </c>
      <c r="S6413" t="s">
        <v>33</v>
      </c>
      <c r="T6413" t="s">
        <v>34</v>
      </c>
      <c r="U6413" t="s">
        <v>34</v>
      </c>
      <c r="W6413" t="s">
        <v>10914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41</v>
      </c>
      <c r="AG6413" t="s">
        <v>11153</v>
      </c>
      <c r="AH6413" t="s">
        <v>11189</v>
      </c>
      <c r="AI6413" t="s">
        <v>15570</v>
      </c>
      <c r="AJ6413" t="s">
        <v>14432</v>
      </c>
      <c r="AK6413" t="s">
        <v>15562</v>
      </c>
      <c r="AL6413">
        <v>0</v>
      </c>
      <c r="AM6413" t="s">
        <v>14432</v>
      </c>
    </row>
    <row r="6414" spans="1:39" x14ac:dyDescent="0.3">
      <c r="A6414" t="s">
        <v>26</v>
      </c>
      <c r="B6414" t="s">
        <v>10987</v>
      </c>
      <c r="C6414" t="s">
        <v>27</v>
      </c>
      <c r="D6414" t="s">
        <v>6301</v>
      </c>
      <c r="E6414" t="s">
        <v>2622</v>
      </c>
      <c r="F6414" t="s">
        <v>1104</v>
      </c>
      <c r="G6414" t="s">
        <v>40</v>
      </c>
      <c r="H6414" s="1">
        <v>45911</v>
      </c>
      <c r="J6414" t="s">
        <v>11018</v>
      </c>
      <c r="K6414" t="s">
        <v>10993</v>
      </c>
      <c r="L6414" t="s">
        <v>70</v>
      </c>
      <c r="N6414" t="s">
        <v>42</v>
      </c>
      <c r="P6414" t="s">
        <v>94</v>
      </c>
      <c r="Q6414" t="s">
        <v>94</v>
      </c>
      <c r="R6414" t="s">
        <v>359</v>
      </c>
      <c r="S6414" t="s">
        <v>33</v>
      </c>
      <c r="T6414" t="s">
        <v>34</v>
      </c>
      <c r="U6414" t="s">
        <v>34</v>
      </c>
      <c r="W6414" t="s">
        <v>10909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37</v>
      </c>
      <c r="AG6414" t="s">
        <v>11153</v>
      </c>
      <c r="AH6414" t="s">
        <v>11189</v>
      </c>
      <c r="AI6414" t="s">
        <v>15583</v>
      </c>
      <c r="AJ6414" t="s">
        <v>14439</v>
      </c>
      <c r="AK6414" t="s">
        <v>15557</v>
      </c>
      <c r="AL6414">
        <v>0</v>
      </c>
      <c r="AM6414" t="s">
        <v>14439</v>
      </c>
    </row>
    <row r="6415" spans="1:39" x14ac:dyDescent="0.3">
      <c r="A6415" t="s">
        <v>26</v>
      </c>
      <c r="B6415" t="s">
        <v>10987</v>
      </c>
      <c r="C6415" t="s">
        <v>27</v>
      </c>
      <c r="D6415" t="s">
        <v>6959</v>
      </c>
      <c r="E6415" t="s">
        <v>1363</v>
      </c>
      <c r="F6415" t="s">
        <v>1364</v>
      </c>
      <c r="G6415" t="s">
        <v>40</v>
      </c>
      <c r="H6415" s="1">
        <v>45915</v>
      </c>
      <c r="J6415" t="s">
        <v>11018</v>
      </c>
      <c r="K6415" t="s">
        <v>10990</v>
      </c>
      <c r="L6415" t="s">
        <v>70</v>
      </c>
      <c r="N6415" t="s">
        <v>42</v>
      </c>
      <c r="P6415" t="s">
        <v>94</v>
      </c>
      <c r="Q6415" t="s">
        <v>94</v>
      </c>
      <c r="R6415" t="s">
        <v>359</v>
      </c>
      <c r="S6415" t="s">
        <v>33</v>
      </c>
      <c r="T6415" t="s">
        <v>34</v>
      </c>
      <c r="U6415" t="s">
        <v>34</v>
      </c>
      <c r="W6415" t="s">
        <v>10905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38</v>
      </c>
      <c r="AG6415" t="s">
        <v>11153</v>
      </c>
      <c r="AH6415" t="s">
        <v>11189</v>
      </c>
      <c r="AI6415" t="s">
        <v>15569</v>
      </c>
      <c r="AJ6415" t="s">
        <v>14439</v>
      </c>
      <c r="AK6415" t="s">
        <v>15557</v>
      </c>
      <c r="AL6415">
        <v>0</v>
      </c>
      <c r="AM6415" t="s">
        <v>14439</v>
      </c>
    </row>
    <row r="6416" spans="1:39" x14ac:dyDescent="0.3">
      <c r="A6416" t="s">
        <v>26</v>
      </c>
      <c r="B6416" t="s">
        <v>10987</v>
      </c>
      <c r="C6416" t="s">
        <v>27</v>
      </c>
      <c r="D6416" t="s">
        <v>7712</v>
      </c>
      <c r="E6416" t="s">
        <v>1321</v>
      </c>
      <c r="F6416" t="s">
        <v>1322</v>
      </c>
      <c r="G6416" t="s">
        <v>40</v>
      </c>
      <c r="H6416" s="1">
        <v>45915</v>
      </c>
      <c r="J6416" t="s">
        <v>11018</v>
      </c>
      <c r="K6416" t="s">
        <v>11137</v>
      </c>
      <c r="L6416" t="s">
        <v>70</v>
      </c>
      <c r="N6416" t="s">
        <v>42</v>
      </c>
      <c r="P6416" t="s">
        <v>94</v>
      </c>
      <c r="Q6416" t="s">
        <v>94</v>
      </c>
      <c r="R6416" t="s">
        <v>106</v>
      </c>
      <c r="S6416" t="s">
        <v>33</v>
      </c>
      <c r="T6416" t="s">
        <v>34</v>
      </c>
      <c r="U6416" t="s">
        <v>34</v>
      </c>
      <c r="W6416" t="s">
        <v>1079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38</v>
      </c>
      <c r="AG6416" t="s">
        <v>11153</v>
      </c>
      <c r="AH6416" t="s">
        <v>11189</v>
      </c>
      <c r="AI6416" t="s">
        <v>15569</v>
      </c>
      <c r="AJ6416" t="s">
        <v>14439</v>
      </c>
      <c r="AK6416" t="s">
        <v>15557</v>
      </c>
      <c r="AL6416">
        <v>0</v>
      </c>
      <c r="AM6416" t="s">
        <v>14439</v>
      </c>
    </row>
    <row r="6417" spans="1:39" x14ac:dyDescent="0.3">
      <c r="A6417" t="s">
        <v>26</v>
      </c>
      <c r="B6417" t="s">
        <v>10987</v>
      </c>
      <c r="C6417" t="s">
        <v>27</v>
      </c>
      <c r="D6417" t="s">
        <v>7660</v>
      </c>
      <c r="E6417" t="s">
        <v>772</v>
      </c>
      <c r="F6417" t="s">
        <v>773</v>
      </c>
      <c r="G6417" t="s">
        <v>40</v>
      </c>
      <c r="H6417" s="1">
        <v>45920</v>
      </c>
      <c r="J6417" t="s">
        <v>11018</v>
      </c>
      <c r="K6417" t="s">
        <v>11016</v>
      </c>
      <c r="L6417" t="s">
        <v>70</v>
      </c>
      <c r="N6417" t="s">
        <v>42</v>
      </c>
      <c r="P6417" t="s">
        <v>94</v>
      </c>
      <c r="Q6417" t="s">
        <v>94</v>
      </c>
      <c r="R6417" t="s">
        <v>692</v>
      </c>
      <c r="S6417" t="s">
        <v>33</v>
      </c>
      <c r="T6417" t="s">
        <v>34</v>
      </c>
      <c r="U6417" t="s">
        <v>34</v>
      </c>
      <c r="W6417" t="s">
        <v>10912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38</v>
      </c>
      <c r="AG6417" t="s">
        <v>11153</v>
      </c>
      <c r="AH6417" t="s">
        <v>11189</v>
      </c>
      <c r="AI6417" t="s">
        <v>15569</v>
      </c>
      <c r="AJ6417" t="s">
        <v>14439</v>
      </c>
      <c r="AK6417" t="s">
        <v>15557</v>
      </c>
      <c r="AL6417">
        <v>0</v>
      </c>
      <c r="AM6417" t="s">
        <v>14439</v>
      </c>
    </row>
    <row r="6418" spans="1:39" x14ac:dyDescent="0.3">
      <c r="A6418" t="s">
        <v>26</v>
      </c>
      <c r="B6418" t="s">
        <v>10987</v>
      </c>
      <c r="C6418" t="s">
        <v>27</v>
      </c>
      <c r="D6418" t="s">
        <v>8765</v>
      </c>
      <c r="E6418" t="s">
        <v>777</v>
      </c>
      <c r="F6418" t="s">
        <v>778</v>
      </c>
      <c r="G6418" t="s">
        <v>40</v>
      </c>
      <c r="H6418" s="1">
        <v>45925</v>
      </c>
      <c r="J6418" t="s">
        <v>11016</v>
      </c>
      <c r="K6418" t="s">
        <v>11037</v>
      </c>
      <c r="L6418" t="s">
        <v>70</v>
      </c>
      <c r="N6418" t="s">
        <v>42</v>
      </c>
      <c r="P6418" t="s">
        <v>94</v>
      </c>
      <c r="Q6418" t="s">
        <v>94</v>
      </c>
      <c r="R6418" t="s">
        <v>587</v>
      </c>
      <c r="S6418" t="s">
        <v>33</v>
      </c>
      <c r="T6418" t="s">
        <v>34</v>
      </c>
      <c r="U6418" t="s">
        <v>34</v>
      </c>
      <c r="W6418" t="s">
        <v>14394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39</v>
      </c>
      <c r="AG6418" t="s">
        <v>11153</v>
      </c>
      <c r="AH6418" t="s">
        <v>11189</v>
      </c>
      <c r="AI6418" t="s">
        <v>15576</v>
      </c>
      <c r="AJ6418" t="s">
        <v>14439</v>
      </c>
      <c r="AK6418" t="s">
        <v>15557</v>
      </c>
      <c r="AL6418">
        <v>0</v>
      </c>
      <c r="AM6418" t="s">
        <v>14439</v>
      </c>
    </row>
    <row r="6419" spans="1:39" x14ac:dyDescent="0.3">
      <c r="A6419" t="s">
        <v>26</v>
      </c>
      <c r="B6419" t="s">
        <v>10987</v>
      </c>
      <c r="C6419" t="s">
        <v>27</v>
      </c>
      <c r="D6419" t="s">
        <v>8934</v>
      </c>
      <c r="E6419" t="s">
        <v>2453</v>
      </c>
      <c r="F6419" t="s">
        <v>1595</v>
      </c>
      <c r="G6419" t="s">
        <v>40</v>
      </c>
      <c r="H6419" s="1">
        <v>45925</v>
      </c>
      <c r="J6419" t="s">
        <v>11016</v>
      </c>
      <c r="K6419" t="s">
        <v>11091</v>
      </c>
      <c r="L6419" t="s">
        <v>70</v>
      </c>
      <c r="N6419" t="s">
        <v>42</v>
      </c>
      <c r="P6419" t="s">
        <v>94</v>
      </c>
      <c r="Q6419" t="s">
        <v>94</v>
      </c>
      <c r="R6419" t="s">
        <v>692</v>
      </c>
      <c r="S6419" t="s">
        <v>33</v>
      </c>
      <c r="T6419" t="s">
        <v>34</v>
      </c>
      <c r="U6419" t="s">
        <v>34</v>
      </c>
      <c r="W6419" t="s">
        <v>10898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39</v>
      </c>
      <c r="AG6419" t="s">
        <v>11153</v>
      </c>
      <c r="AH6419" t="s">
        <v>11189</v>
      </c>
      <c r="AI6419" t="s">
        <v>15576</v>
      </c>
      <c r="AJ6419" t="s">
        <v>14439</v>
      </c>
      <c r="AK6419" t="s">
        <v>15557</v>
      </c>
      <c r="AL6419">
        <v>0</v>
      </c>
      <c r="AM6419" t="s">
        <v>14439</v>
      </c>
    </row>
    <row r="6420" spans="1:39" x14ac:dyDescent="0.3">
      <c r="A6420" t="s">
        <v>26</v>
      </c>
      <c r="B6420" t="s">
        <v>10987</v>
      </c>
      <c r="C6420" t="s">
        <v>27</v>
      </c>
      <c r="D6420" t="s">
        <v>8141</v>
      </c>
      <c r="E6420" t="s">
        <v>2628</v>
      </c>
      <c r="F6420" t="s">
        <v>1046</v>
      </c>
      <c r="G6420" t="s">
        <v>40</v>
      </c>
      <c r="H6420" s="1">
        <v>45912</v>
      </c>
      <c r="J6420" t="s">
        <v>11016</v>
      </c>
      <c r="K6420" t="s">
        <v>11121</v>
      </c>
      <c r="L6420" t="s">
        <v>70</v>
      </c>
      <c r="N6420" t="s">
        <v>42</v>
      </c>
      <c r="P6420" t="s">
        <v>94</v>
      </c>
      <c r="Q6420" t="s">
        <v>94</v>
      </c>
      <c r="R6420" t="s">
        <v>798</v>
      </c>
      <c r="S6420" t="s">
        <v>33</v>
      </c>
      <c r="T6420" t="s">
        <v>34</v>
      </c>
      <c r="U6420" t="s">
        <v>34</v>
      </c>
      <c r="W6420" t="s">
        <v>1091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37</v>
      </c>
      <c r="AG6420" t="s">
        <v>11153</v>
      </c>
      <c r="AH6420" t="s">
        <v>11189</v>
      </c>
      <c r="AI6420" t="s">
        <v>15583</v>
      </c>
      <c r="AJ6420" t="s">
        <v>14439</v>
      </c>
      <c r="AK6420" t="s">
        <v>15557</v>
      </c>
      <c r="AL6420">
        <v>0</v>
      </c>
      <c r="AM6420" t="s">
        <v>14439</v>
      </c>
    </row>
    <row r="6421" spans="1:39" x14ac:dyDescent="0.3">
      <c r="A6421" t="s">
        <v>26</v>
      </c>
      <c r="B6421" t="s">
        <v>10987</v>
      </c>
      <c r="C6421" t="s">
        <v>27</v>
      </c>
      <c r="D6421" t="s">
        <v>9798</v>
      </c>
      <c r="E6421" t="s">
        <v>1059</v>
      </c>
      <c r="F6421" t="s">
        <v>1060</v>
      </c>
      <c r="G6421" t="s">
        <v>40</v>
      </c>
      <c r="H6421" s="1">
        <v>45915</v>
      </c>
      <c r="J6421" t="s">
        <v>11057</v>
      </c>
      <c r="K6421" t="s">
        <v>11025</v>
      </c>
      <c r="L6421" t="s">
        <v>70</v>
      </c>
      <c r="N6421" t="s">
        <v>42</v>
      </c>
      <c r="P6421" t="s">
        <v>94</v>
      </c>
      <c r="Q6421" t="s">
        <v>94</v>
      </c>
      <c r="R6421" t="s">
        <v>106</v>
      </c>
      <c r="S6421" t="s">
        <v>33</v>
      </c>
      <c r="T6421" t="s">
        <v>34</v>
      </c>
      <c r="U6421" t="s">
        <v>34</v>
      </c>
      <c r="W6421" t="s">
        <v>1771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38</v>
      </c>
      <c r="AG6421" t="s">
        <v>11153</v>
      </c>
      <c r="AH6421" t="s">
        <v>11189</v>
      </c>
      <c r="AI6421" t="s">
        <v>15569</v>
      </c>
      <c r="AJ6421" t="s">
        <v>14439</v>
      </c>
      <c r="AK6421" t="s">
        <v>15557</v>
      </c>
      <c r="AL6421">
        <v>0</v>
      </c>
      <c r="AM6421" t="s">
        <v>14439</v>
      </c>
    </row>
    <row r="6422" spans="1:39" x14ac:dyDescent="0.3">
      <c r="A6422" t="s">
        <v>26</v>
      </c>
      <c r="B6422" t="s">
        <v>10987</v>
      </c>
      <c r="C6422" t="s">
        <v>27</v>
      </c>
      <c r="D6422" t="s">
        <v>6579</v>
      </c>
      <c r="E6422" t="s">
        <v>398</v>
      </c>
      <c r="F6422" t="s">
        <v>399</v>
      </c>
      <c r="G6422" t="s">
        <v>40</v>
      </c>
      <c r="H6422" s="1">
        <v>45915</v>
      </c>
      <c r="J6422" t="s">
        <v>11018</v>
      </c>
      <c r="K6422" t="s">
        <v>10982</v>
      </c>
      <c r="L6422" t="s">
        <v>70</v>
      </c>
      <c r="N6422" t="s">
        <v>42</v>
      </c>
      <c r="P6422" t="s">
        <v>94</v>
      </c>
      <c r="Q6422" t="s">
        <v>94</v>
      </c>
      <c r="R6422" t="s">
        <v>359</v>
      </c>
      <c r="S6422" t="s">
        <v>33</v>
      </c>
      <c r="T6422" t="s">
        <v>34</v>
      </c>
      <c r="U6422" t="s">
        <v>34</v>
      </c>
      <c r="W6422" t="s">
        <v>10905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38</v>
      </c>
      <c r="AG6422" t="s">
        <v>11153</v>
      </c>
      <c r="AH6422" t="s">
        <v>11189</v>
      </c>
      <c r="AI6422" t="s">
        <v>15569</v>
      </c>
      <c r="AJ6422" t="s">
        <v>14439</v>
      </c>
      <c r="AK6422" t="s">
        <v>15557</v>
      </c>
      <c r="AL6422">
        <v>0</v>
      </c>
      <c r="AM6422" t="s">
        <v>14439</v>
      </c>
    </row>
    <row r="6423" spans="1:39" x14ac:dyDescent="0.3">
      <c r="A6423" t="s">
        <v>26</v>
      </c>
      <c r="B6423" t="s">
        <v>10987</v>
      </c>
      <c r="C6423" t="s">
        <v>27</v>
      </c>
      <c r="D6423" t="s">
        <v>7670</v>
      </c>
      <c r="E6423" t="s">
        <v>1939</v>
      </c>
      <c r="F6423" t="s">
        <v>592</v>
      </c>
      <c r="G6423" t="s">
        <v>40</v>
      </c>
      <c r="H6423" s="1">
        <v>45915</v>
      </c>
      <c r="J6423" t="s">
        <v>11030</v>
      </c>
      <c r="K6423" t="s">
        <v>11028</v>
      </c>
      <c r="L6423" t="s">
        <v>70</v>
      </c>
      <c r="N6423" t="s">
        <v>42</v>
      </c>
      <c r="P6423" t="s">
        <v>94</v>
      </c>
      <c r="Q6423" t="s">
        <v>94</v>
      </c>
      <c r="R6423" t="s">
        <v>594</v>
      </c>
      <c r="S6423" t="s">
        <v>33</v>
      </c>
      <c r="T6423" t="s">
        <v>34</v>
      </c>
      <c r="U6423" t="s">
        <v>34</v>
      </c>
      <c r="W6423" t="s">
        <v>17741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38</v>
      </c>
      <c r="AG6423" t="s">
        <v>11153</v>
      </c>
      <c r="AH6423" t="s">
        <v>11189</v>
      </c>
      <c r="AI6423" t="s">
        <v>15569</v>
      </c>
      <c r="AJ6423" t="s">
        <v>14439</v>
      </c>
      <c r="AK6423" t="s">
        <v>15557</v>
      </c>
      <c r="AL6423">
        <v>0</v>
      </c>
      <c r="AM6423" t="s">
        <v>14439</v>
      </c>
    </row>
    <row r="6424" spans="1:39" x14ac:dyDescent="0.3">
      <c r="A6424" t="s">
        <v>26</v>
      </c>
      <c r="B6424" t="s">
        <v>10987</v>
      </c>
      <c r="C6424" t="s">
        <v>27</v>
      </c>
      <c r="D6424" t="s">
        <v>7683</v>
      </c>
      <c r="E6424" t="s">
        <v>591</v>
      </c>
      <c r="F6424" t="s">
        <v>592</v>
      </c>
      <c r="G6424" t="s">
        <v>40</v>
      </c>
      <c r="H6424" s="1">
        <v>45911</v>
      </c>
      <c r="J6424" t="s">
        <v>11030</v>
      </c>
      <c r="K6424" t="s">
        <v>11048</v>
      </c>
      <c r="L6424" t="s">
        <v>70</v>
      </c>
      <c r="N6424" t="s">
        <v>42</v>
      </c>
      <c r="P6424" t="s">
        <v>94</v>
      </c>
      <c r="Q6424" t="s">
        <v>94</v>
      </c>
      <c r="R6424" t="s">
        <v>594</v>
      </c>
      <c r="S6424" t="s">
        <v>33</v>
      </c>
      <c r="T6424" t="s">
        <v>34</v>
      </c>
      <c r="U6424" t="s">
        <v>34</v>
      </c>
      <c r="W6424" t="s">
        <v>10921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37</v>
      </c>
      <c r="AG6424" t="s">
        <v>11153</v>
      </c>
      <c r="AH6424" t="s">
        <v>11189</v>
      </c>
      <c r="AI6424" t="s">
        <v>15583</v>
      </c>
      <c r="AJ6424" t="s">
        <v>14439</v>
      </c>
      <c r="AK6424" t="s">
        <v>15557</v>
      </c>
      <c r="AL6424">
        <v>0</v>
      </c>
      <c r="AM6424" t="s">
        <v>14439</v>
      </c>
    </row>
    <row r="6425" spans="1:39" x14ac:dyDescent="0.3">
      <c r="A6425" t="s">
        <v>26</v>
      </c>
      <c r="B6425" t="s">
        <v>10987</v>
      </c>
      <c r="C6425" t="s">
        <v>27</v>
      </c>
      <c r="D6425" t="s">
        <v>7077</v>
      </c>
      <c r="E6425" t="s">
        <v>2321</v>
      </c>
      <c r="F6425" t="s">
        <v>2322</v>
      </c>
      <c r="G6425" t="s">
        <v>40</v>
      </c>
      <c r="H6425" s="1">
        <v>45915</v>
      </c>
      <c r="J6425" t="s">
        <v>11002</v>
      </c>
      <c r="K6425" t="s">
        <v>10999</v>
      </c>
      <c r="L6425" t="s">
        <v>70</v>
      </c>
      <c r="N6425" t="s">
        <v>42</v>
      </c>
      <c r="P6425" t="s">
        <v>94</v>
      </c>
      <c r="Q6425" t="s">
        <v>94</v>
      </c>
      <c r="R6425" t="s">
        <v>322</v>
      </c>
      <c r="S6425" t="s">
        <v>33</v>
      </c>
      <c r="T6425" t="s">
        <v>34</v>
      </c>
      <c r="U6425" t="s">
        <v>34</v>
      </c>
      <c r="W6425" t="s">
        <v>10853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38</v>
      </c>
      <c r="AG6425" t="s">
        <v>11153</v>
      </c>
      <c r="AH6425" t="s">
        <v>11189</v>
      </c>
      <c r="AI6425" t="s">
        <v>15569</v>
      </c>
      <c r="AJ6425" t="s">
        <v>14439</v>
      </c>
      <c r="AK6425" t="s">
        <v>15557</v>
      </c>
      <c r="AL6425">
        <v>0</v>
      </c>
      <c r="AM6425" t="s">
        <v>14439</v>
      </c>
    </row>
    <row r="6426" spans="1:39" x14ac:dyDescent="0.3">
      <c r="A6426" t="s">
        <v>26</v>
      </c>
      <c r="B6426" t="s">
        <v>10987</v>
      </c>
      <c r="C6426" t="s">
        <v>27</v>
      </c>
      <c r="D6426" t="s">
        <v>7071</v>
      </c>
      <c r="E6426" t="s">
        <v>317</v>
      </c>
      <c r="F6426" t="s">
        <v>318</v>
      </c>
      <c r="G6426" t="s">
        <v>40</v>
      </c>
      <c r="H6426" s="1">
        <v>45915</v>
      </c>
      <c r="J6426" t="s">
        <v>11002</v>
      </c>
      <c r="K6426" t="s">
        <v>11051</v>
      </c>
      <c r="L6426" t="s">
        <v>70</v>
      </c>
      <c r="N6426" t="s">
        <v>42</v>
      </c>
      <c r="P6426" t="s">
        <v>94</v>
      </c>
      <c r="Q6426" t="s">
        <v>94</v>
      </c>
      <c r="R6426" t="s">
        <v>322</v>
      </c>
      <c r="S6426" t="s">
        <v>33</v>
      </c>
      <c r="T6426" t="s">
        <v>34</v>
      </c>
      <c r="U6426" t="s">
        <v>34</v>
      </c>
      <c r="W6426" t="s">
        <v>10989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38</v>
      </c>
      <c r="AG6426" t="s">
        <v>11153</v>
      </c>
      <c r="AH6426" t="s">
        <v>11189</v>
      </c>
      <c r="AI6426" t="s">
        <v>15569</v>
      </c>
      <c r="AJ6426" t="s">
        <v>14439</v>
      </c>
      <c r="AK6426" t="s">
        <v>15557</v>
      </c>
      <c r="AL6426">
        <v>0</v>
      </c>
      <c r="AM6426" t="s">
        <v>14439</v>
      </c>
    </row>
    <row r="6427" spans="1:39" x14ac:dyDescent="0.3">
      <c r="A6427" t="s">
        <v>26</v>
      </c>
      <c r="B6427" t="s">
        <v>10987</v>
      </c>
      <c r="C6427" t="s">
        <v>27</v>
      </c>
      <c r="D6427" t="s">
        <v>8302</v>
      </c>
      <c r="E6427" t="s">
        <v>2327</v>
      </c>
      <c r="F6427" t="s">
        <v>2328</v>
      </c>
      <c r="G6427" t="s">
        <v>40</v>
      </c>
      <c r="H6427" s="1">
        <v>45915</v>
      </c>
      <c r="J6427" t="s">
        <v>11009</v>
      </c>
      <c r="K6427" t="s">
        <v>11137</v>
      </c>
      <c r="L6427" t="s">
        <v>70</v>
      </c>
      <c r="N6427" t="s">
        <v>42</v>
      </c>
      <c r="P6427" t="s">
        <v>94</v>
      </c>
      <c r="Q6427" t="s">
        <v>94</v>
      </c>
      <c r="R6427" t="s">
        <v>106</v>
      </c>
      <c r="S6427" t="s">
        <v>33</v>
      </c>
      <c r="T6427" t="s">
        <v>34</v>
      </c>
      <c r="U6427" t="s">
        <v>34</v>
      </c>
      <c r="W6427" t="s">
        <v>1091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38</v>
      </c>
      <c r="AG6427" t="s">
        <v>11153</v>
      </c>
      <c r="AH6427" t="s">
        <v>11189</v>
      </c>
      <c r="AI6427" t="s">
        <v>15569</v>
      </c>
      <c r="AJ6427" t="s">
        <v>14439</v>
      </c>
      <c r="AK6427" t="s">
        <v>15557</v>
      </c>
      <c r="AL6427">
        <v>0</v>
      </c>
      <c r="AM6427" t="s">
        <v>14439</v>
      </c>
    </row>
    <row r="6428" spans="1:39" x14ac:dyDescent="0.3">
      <c r="A6428" t="s">
        <v>26</v>
      </c>
      <c r="B6428" t="s">
        <v>10987</v>
      </c>
      <c r="C6428" t="s">
        <v>27</v>
      </c>
      <c r="D6428" t="s">
        <v>10373</v>
      </c>
      <c r="E6428" t="s">
        <v>373</v>
      </c>
      <c r="F6428" t="s">
        <v>374</v>
      </c>
      <c r="G6428" t="s">
        <v>40</v>
      </c>
      <c r="H6428" s="1">
        <v>45908</v>
      </c>
      <c r="J6428" t="s">
        <v>11002</v>
      </c>
      <c r="K6428" t="s">
        <v>11113</v>
      </c>
      <c r="L6428" t="s">
        <v>70</v>
      </c>
      <c r="N6428" t="s">
        <v>42</v>
      </c>
      <c r="P6428" t="s">
        <v>94</v>
      </c>
      <c r="Q6428" t="s">
        <v>94</v>
      </c>
      <c r="R6428" t="s">
        <v>106</v>
      </c>
      <c r="S6428" t="s">
        <v>33</v>
      </c>
      <c r="T6428" t="s">
        <v>34</v>
      </c>
      <c r="U6428" t="s">
        <v>34</v>
      </c>
      <c r="W6428" t="s">
        <v>10943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37</v>
      </c>
      <c r="AG6428" t="s">
        <v>11153</v>
      </c>
      <c r="AH6428" t="s">
        <v>11189</v>
      </c>
      <c r="AI6428" t="s">
        <v>15583</v>
      </c>
      <c r="AJ6428" t="s">
        <v>14439</v>
      </c>
      <c r="AK6428" t="s">
        <v>15557</v>
      </c>
      <c r="AL6428">
        <v>0</v>
      </c>
      <c r="AM6428" t="s">
        <v>14439</v>
      </c>
    </row>
    <row r="6429" spans="1:39" x14ac:dyDescent="0.3">
      <c r="A6429" t="s">
        <v>26</v>
      </c>
      <c r="B6429" t="s">
        <v>10987</v>
      </c>
      <c r="C6429" t="s">
        <v>27</v>
      </c>
      <c r="D6429" t="s">
        <v>10543</v>
      </c>
      <c r="E6429" t="s">
        <v>2314</v>
      </c>
      <c r="F6429" t="s">
        <v>1322</v>
      </c>
      <c r="G6429" t="s">
        <v>40</v>
      </c>
      <c r="H6429" s="1">
        <v>45915</v>
      </c>
      <c r="J6429" t="s">
        <v>11009</v>
      </c>
      <c r="K6429" t="s">
        <v>11137</v>
      </c>
      <c r="L6429" t="s">
        <v>70</v>
      </c>
      <c r="N6429" t="s">
        <v>42</v>
      </c>
      <c r="P6429" t="s">
        <v>94</v>
      </c>
      <c r="Q6429" t="s">
        <v>94</v>
      </c>
      <c r="R6429" t="s">
        <v>106</v>
      </c>
      <c r="S6429" t="s">
        <v>33</v>
      </c>
      <c r="T6429" t="s">
        <v>34</v>
      </c>
      <c r="U6429" t="s">
        <v>34</v>
      </c>
      <c r="W6429" t="s">
        <v>10935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38</v>
      </c>
      <c r="AG6429" t="s">
        <v>11153</v>
      </c>
      <c r="AH6429" t="s">
        <v>11189</v>
      </c>
      <c r="AI6429" t="s">
        <v>15569</v>
      </c>
      <c r="AJ6429" t="s">
        <v>14439</v>
      </c>
      <c r="AK6429" t="s">
        <v>15557</v>
      </c>
      <c r="AL6429">
        <v>0</v>
      </c>
      <c r="AM6429" t="s">
        <v>14439</v>
      </c>
    </row>
    <row r="6430" spans="1:39" x14ac:dyDescent="0.3">
      <c r="A6430" t="s">
        <v>26</v>
      </c>
      <c r="B6430" t="s">
        <v>10987</v>
      </c>
      <c r="C6430" t="s">
        <v>27</v>
      </c>
      <c r="D6430" t="s">
        <v>10369</v>
      </c>
      <c r="E6430" t="s">
        <v>404</v>
      </c>
      <c r="F6430" t="s">
        <v>12287</v>
      </c>
      <c r="G6430" t="s">
        <v>40</v>
      </c>
      <c r="H6430" s="1">
        <v>45915</v>
      </c>
      <c r="J6430" t="s">
        <v>11057</v>
      </c>
      <c r="K6430" t="s">
        <v>11009</v>
      </c>
      <c r="L6430" t="s">
        <v>70</v>
      </c>
      <c r="N6430" t="s">
        <v>42</v>
      </c>
      <c r="P6430" t="s">
        <v>94</v>
      </c>
      <c r="Q6430" t="s">
        <v>94</v>
      </c>
      <c r="R6430" t="s">
        <v>359</v>
      </c>
      <c r="S6430" t="s">
        <v>33</v>
      </c>
      <c r="T6430" t="s">
        <v>34</v>
      </c>
      <c r="U6430" t="s">
        <v>34</v>
      </c>
      <c r="W6430" t="s">
        <v>11006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38</v>
      </c>
      <c r="AG6430" t="s">
        <v>11153</v>
      </c>
      <c r="AH6430" t="s">
        <v>11189</v>
      </c>
      <c r="AI6430" t="s">
        <v>15569</v>
      </c>
      <c r="AJ6430" t="s">
        <v>14439</v>
      </c>
      <c r="AK6430" t="s">
        <v>15557</v>
      </c>
      <c r="AL6430">
        <v>0</v>
      </c>
      <c r="AM6430" t="s">
        <v>14439</v>
      </c>
    </row>
    <row r="6431" spans="1:39" x14ac:dyDescent="0.3">
      <c r="A6431" t="s">
        <v>26</v>
      </c>
      <c r="B6431" t="s">
        <v>10987</v>
      </c>
      <c r="C6431" t="s">
        <v>27</v>
      </c>
      <c r="D6431" t="s">
        <v>10538</v>
      </c>
      <c r="E6431" t="s">
        <v>2460</v>
      </c>
      <c r="F6431" t="s">
        <v>2461</v>
      </c>
      <c r="G6431" t="s">
        <v>40</v>
      </c>
      <c r="H6431" s="1">
        <v>45915</v>
      </c>
      <c r="J6431" t="s">
        <v>11018</v>
      </c>
      <c r="K6431" t="s">
        <v>11025</v>
      </c>
      <c r="L6431" t="s">
        <v>70</v>
      </c>
      <c r="N6431" t="s">
        <v>42</v>
      </c>
      <c r="P6431" t="s">
        <v>94</v>
      </c>
      <c r="Q6431" t="s">
        <v>94</v>
      </c>
      <c r="R6431" t="s">
        <v>1649</v>
      </c>
      <c r="S6431" t="s">
        <v>33</v>
      </c>
      <c r="T6431" t="s">
        <v>34</v>
      </c>
      <c r="U6431" t="s">
        <v>34</v>
      </c>
      <c r="W6431" t="s">
        <v>10909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38</v>
      </c>
      <c r="AG6431" t="s">
        <v>11153</v>
      </c>
      <c r="AH6431" t="s">
        <v>11189</v>
      </c>
      <c r="AI6431" t="s">
        <v>15569</v>
      </c>
      <c r="AJ6431" t="s">
        <v>14439</v>
      </c>
      <c r="AK6431" t="s">
        <v>15557</v>
      </c>
      <c r="AL6431">
        <v>0</v>
      </c>
      <c r="AM6431" t="s">
        <v>14439</v>
      </c>
    </row>
    <row r="6432" spans="1:39" x14ac:dyDescent="0.3">
      <c r="A6432" t="s">
        <v>26</v>
      </c>
      <c r="B6432" t="s">
        <v>10987</v>
      </c>
      <c r="C6432" t="s">
        <v>27</v>
      </c>
      <c r="D6432" t="s">
        <v>5997</v>
      </c>
      <c r="E6432" t="s">
        <v>405</v>
      </c>
      <c r="F6432" t="s">
        <v>406</v>
      </c>
      <c r="G6432" t="s">
        <v>40</v>
      </c>
      <c r="H6432" s="1">
        <v>45915</v>
      </c>
      <c r="J6432" t="s">
        <v>11018</v>
      </c>
      <c r="K6432" t="s">
        <v>11018</v>
      </c>
      <c r="L6432" t="s">
        <v>70</v>
      </c>
      <c r="N6432" t="s">
        <v>42</v>
      </c>
      <c r="P6432" t="s">
        <v>94</v>
      </c>
      <c r="Q6432" t="s">
        <v>94</v>
      </c>
      <c r="R6432" t="s">
        <v>95</v>
      </c>
      <c r="S6432" t="s">
        <v>33</v>
      </c>
      <c r="T6432" t="s">
        <v>34</v>
      </c>
      <c r="U6432" t="s">
        <v>34</v>
      </c>
      <c r="W6432" t="s">
        <v>10943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38</v>
      </c>
      <c r="AG6432" t="s">
        <v>11153</v>
      </c>
      <c r="AH6432" t="s">
        <v>11189</v>
      </c>
      <c r="AI6432" t="s">
        <v>15569</v>
      </c>
      <c r="AJ6432" t="s">
        <v>14439</v>
      </c>
      <c r="AK6432" t="s">
        <v>15557</v>
      </c>
      <c r="AL6432">
        <v>0</v>
      </c>
      <c r="AM6432" t="s">
        <v>14439</v>
      </c>
    </row>
    <row r="6433" spans="1:39" x14ac:dyDescent="0.3">
      <c r="A6433" t="s">
        <v>26</v>
      </c>
      <c r="B6433" t="s">
        <v>10987</v>
      </c>
      <c r="C6433" t="s">
        <v>27</v>
      </c>
      <c r="D6433" t="s">
        <v>5993</v>
      </c>
      <c r="E6433" t="s">
        <v>2352</v>
      </c>
      <c r="F6433" t="s">
        <v>2353</v>
      </c>
      <c r="G6433" t="s">
        <v>40</v>
      </c>
      <c r="H6433" s="1">
        <v>45915</v>
      </c>
      <c r="J6433" t="s">
        <v>11016</v>
      </c>
      <c r="K6433" t="s">
        <v>11137</v>
      </c>
      <c r="L6433" t="s">
        <v>70</v>
      </c>
      <c r="N6433" t="s">
        <v>42</v>
      </c>
      <c r="P6433" t="s">
        <v>94</v>
      </c>
      <c r="Q6433" t="s">
        <v>94</v>
      </c>
      <c r="R6433" t="s">
        <v>2357</v>
      </c>
      <c r="S6433" t="s">
        <v>33</v>
      </c>
      <c r="T6433" t="s">
        <v>34</v>
      </c>
      <c r="U6433" t="s">
        <v>34</v>
      </c>
      <c r="W6433" t="s">
        <v>1079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38</v>
      </c>
      <c r="AG6433" t="s">
        <v>11153</v>
      </c>
      <c r="AH6433" t="s">
        <v>11189</v>
      </c>
      <c r="AI6433" t="s">
        <v>15569</v>
      </c>
      <c r="AJ6433" t="s">
        <v>14439</v>
      </c>
      <c r="AK6433" t="s">
        <v>15557</v>
      </c>
      <c r="AL6433">
        <v>0</v>
      </c>
      <c r="AM6433" t="s">
        <v>14439</v>
      </c>
    </row>
    <row r="6434" spans="1:39" x14ac:dyDescent="0.3">
      <c r="A6434" t="s">
        <v>26</v>
      </c>
      <c r="B6434" t="s">
        <v>10987</v>
      </c>
      <c r="C6434" t="s">
        <v>27</v>
      </c>
      <c r="D6434" t="s">
        <v>9273</v>
      </c>
      <c r="E6434" t="s">
        <v>799</v>
      </c>
      <c r="F6434" t="s">
        <v>800</v>
      </c>
      <c r="G6434" t="s">
        <v>40</v>
      </c>
      <c r="H6434" s="1">
        <v>45915</v>
      </c>
      <c r="J6434" t="s">
        <v>11057</v>
      </c>
      <c r="K6434" t="s">
        <v>11034</v>
      </c>
      <c r="L6434" t="s">
        <v>70</v>
      </c>
      <c r="N6434" t="s">
        <v>42</v>
      </c>
      <c r="P6434" t="s">
        <v>94</v>
      </c>
      <c r="Q6434" t="s">
        <v>94</v>
      </c>
      <c r="R6434" t="s">
        <v>106</v>
      </c>
      <c r="S6434" t="s">
        <v>33</v>
      </c>
      <c r="T6434" t="s">
        <v>34</v>
      </c>
      <c r="U6434" t="s">
        <v>34</v>
      </c>
      <c r="W6434" t="s">
        <v>10879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38</v>
      </c>
      <c r="AG6434" t="s">
        <v>11153</v>
      </c>
      <c r="AH6434" t="s">
        <v>11189</v>
      </c>
      <c r="AI6434" t="s">
        <v>15569</v>
      </c>
      <c r="AJ6434" t="s">
        <v>14439</v>
      </c>
      <c r="AK6434" t="s">
        <v>15557</v>
      </c>
      <c r="AL6434">
        <v>0</v>
      </c>
      <c r="AM6434" t="s">
        <v>14439</v>
      </c>
    </row>
    <row r="6435" spans="1:39" x14ac:dyDescent="0.3">
      <c r="A6435" t="s">
        <v>26</v>
      </c>
      <c r="B6435" t="s">
        <v>10987</v>
      </c>
      <c r="C6435" t="s">
        <v>27</v>
      </c>
      <c r="D6435" t="s">
        <v>10466</v>
      </c>
      <c r="E6435" t="s">
        <v>101</v>
      </c>
      <c r="F6435" t="s">
        <v>102</v>
      </c>
      <c r="G6435" t="s">
        <v>40</v>
      </c>
      <c r="H6435" s="1">
        <v>45915</v>
      </c>
      <c r="J6435" t="s">
        <v>11018</v>
      </c>
      <c r="K6435" t="s">
        <v>11113</v>
      </c>
      <c r="L6435" t="s">
        <v>70</v>
      </c>
      <c r="N6435" t="s">
        <v>42</v>
      </c>
      <c r="P6435" t="s">
        <v>94</v>
      </c>
      <c r="Q6435" t="s">
        <v>94</v>
      </c>
      <c r="R6435" t="s">
        <v>106</v>
      </c>
      <c r="S6435" t="s">
        <v>33</v>
      </c>
      <c r="T6435" t="s">
        <v>34</v>
      </c>
      <c r="U6435" t="s">
        <v>34</v>
      </c>
      <c r="W6435" t="s">
        <v>10899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38</v>
      </c>
      <c r="AG6435" t="s">
        <v>11153</v>
      </c>
      <c r="AH6435" t="s">
        <v>11189</v>
      </c>
      <c r="AI6435" t="s">
        <v>15569</v>
      </c>
      <c r="AJ6435" t="s">
        <v>14439</v>
      </c>
      <c r="AK6435" t="s">
        <v>15557</v>
      </c>
      <c r="AL6435">
        <v>0</v>
      </c>
      <c r="AM6435" t="s">
        <v>14439</v>
      </c>
    </row>
    <row r="6436" spans="1:39" x14ac:dyDescent="0.3">
      <c r="A6436" t="s">
        <v>26</v>
      </c>
      <c r="B6436" t="s">
        <v>10987</v>
      </c>
      <c r="C6436" t="s">
        <v>27</v>
      </c>
      <c r="D6436" t="s">
        <v>6016</v>
      </c>
      <c r="E6436" t="s">
        <v>2854</v>
      </c>
      <c r="F6436" t="s">
        <v>2855</v>
      </c>
      <c r="G6436" t="s">
        <v>40</v>
      </c>
      <c r="H6436" s="1">
        <v>45926</v>
      </c>
      <c r="J6436" t="s">
        <v>11025</v>
      </c>
      <c r="K6436" t="s">
        <v>10987</v>
      </c>
      <c r="L6436" t="s">
        <v>70</v>
      </c>
      <c r="N6436" t="s">
        <v>42</v>
      </c>
      <c r="P6436" t="s">
        <v>94</v>
      </c>
      <c r="Q6436" t="s">
        <v>94</v>
      </c>
      <c r="R6436" t="s">
        <v>587</v>
      </c>
      <c r="S6436" t="s">
        <v>33</v>
      </c>
      <c r="T6436" t="s">
        <v>34</v>
      </c>
      <c r="U6436" t="s">
        <v>34</v>
      </c>
      <c r="W6436" t="s">
        <v>10951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39</v>
      </c>
      <c r="AG6436" t="s">
        <v>11153</v>
      </c>
      <c r="AH6436" t="s">
        <v>11189</v>
      </c>
      <c r="AI6436" t="s">
        <v>15576</v>
      </c>
      <c r="AJ6436" t="s">
        <v>14439</v>
      </c>
      <c r="AK6436" t="s">
        <v>15557</v>
      </c>
      <c r="AL6436">
        <v>0</v>
      </c>
      <c r="AM6436" t="s">
        <v>14439</v>
      </c>
    </row>
    <row r="6437" spans="1:39" x14ac:dyDescent="0.3">
      <c r="A6437" t="s">
        <v>26</v>
      </c>
      <c r="B6437" t="s">
        <v>10987</v>
      </c>
      <c r="C6437" t="s">
        <v>27</v>
      </c>
      <c r="D6437" t="s">
        <v>8932</v>
      </c>
      <c r="E6437" t="s">
        <v>2366</v>
      </c>
      <c r="F6437" t="s">
        <v>2367</v>
      </c>
      <c r="G6437" t="s">
        <v>40</v>
      </c>
      <c r="H6437" s="1">
        <v>45915</v>
      </c>
      <c r="J6437" t="s">
        <v>11002</v>
      </c>
      <c r="K6437" t="s">
        <v>11137</v>
      </c>
      <c r="L6437" t="s">
        <v>70</v>
      </c>
      <c r="N6437" t="s">
        <v>42</v>
      </c>
      <c r="P6437" t="s">
        <v>94</v>
      </c>
      <c r="Q6437" t="s">
        <v>94</v>
      </c>
      <c r="R6437" t="s">
        <v>1649</v>
      </c>
      <c r="S6437" t="s">
        <v>33</v>
      </c>
      <c r="T6437" t="s">
        <v>34</v>
      </c>
      <c r="U6437" t="s">
        <v>34</v>
      </c>
      <c r="W6437" t="s">
        <v>10967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38</v>
      </c>
      <c r="AG6437" t="s">
        <v>11153</v>
      </c>
      <c r="AH6437" t="s">
        <v>11189</v>
      </c>
      <c r="AI6437" t="s">
        <v>15569</v>
      </c>
      <c r="AJ6437" t="s">
        <v>14439</v>
      </c>
      <c r="AK6437" t="s">
        <v>15557</v>
      </c>
      <c r="AL6437">
        <v>0</v>
      </c>
      <c r="AM6437" t="s">
        <v>14439</v>
      </c>
    </row>
    <row r="6438" spans="1:39" x14ac:dyDescent="0.3">
      <c r="A6438" t="s">
        <v>26</v>
      </c>
      <c r="B6438" t="s">
        <v>10987</v>
      </c>
      <c r="C6438" t="s">
        <v>27</v>
      </c>
      <c r="D6438" t="s">
        <v>5994</v>
      </c>
      <c r="E6438" t="s">
        <v>2370</v>
      </c>
      <c r="F6438" t="s">
        <v>2371</v>
      </c>
      <c r="G6438" t="s">
        <v>40</v>
      </c>
      <c r="H6438" s="1">
        <v>45915</v>
      </c>
      <c r="J6438" t="s">
        <v>11018</v>
      </c>
      <c r="K6438" t="s">
        <v>13664</v>
      </c>
      <c r="L6438" t="s">
        <v>70</v>
      </c>
      <c r="N6438" t="s">
        <v>42</v>
      </c>
      <c r="P6438" t="s">
        <v>94</v>
      </c>
      <c r="Q6438" t="s">
        <v>94</v>
      </c>
      <c r="R6438" t="s">
        <v>106</v>
      </c>
      <c r="S6438" t="s">
        <v>33</v>
      </c>
      <c r="T6438" t="s">
        <v>34</v>
      </c>
      <c r="U6438" t="s">
        <v>34</v>
      </c>
      <c r="W6438" t="s">
        <v>10962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38</v>
      </c>
      <c r="AG6438" t="s">
        <v>11153</v>
      </c>
      <c r="AH6438" t="s">
        <v>11189</v>
      </c>
      <c r="AI6438" t="s">
        <v>15569</v>
      </c>
      <c r="AJ6438" t="s">
        <v>14439</v>
      </c>
      <c r="AK6438" t="s">
        <v>15557</v>
      </c>
      <c r="AL6438">
        <v>0</v>
      </c>
      <c r="AM6438" t="s">
        <v>14439</v>
      </c>
    </row>
    <row r="6439" spans="1:39" x14ac:dyDescent="0.3">
      <c r="A6439" t="s">
        <v>26</v>
      </c>
      <c r="B6439" t="s">
        <v>10987</v>
      </c>
      <c r="C6439" t="s">
        <v>27</v>
      </c>
      <c r="D6439" t="s">
        <v>10702</v>
      </c>
      <c r="E6439" t="s">
        <v>2372</v>
      </c>
      <c r="F6439" t="s">
        <v>2373</v>
      </c>
      <c r="G6439" t="s">
        <v>40</v>
      </c>
      <c r="H6439" s="1">
        <v>45915</v>
      </c>
      <c r="J6439" t="s">
        <v>11002</v>
      </c>
      <c r="K6439" t="s">
        <v>10997</v>
      </c>
      <c r="L6439" t="s">
        <v>70</v>
      </c>
      <c r="N6439" t="s">
        <v>42</v>
      </c>
      <c r="P6439" t="s">
        <v>94</v>
      </c>
      <c r="Q6439" t="s">
        <v>94</v>
      </c>
      <c r="R6439" t="s">
        <v>322</v>
      </c>
      <c r="S6439" t="s">
        <v>33</v>
      </c>
      <c r="T6439" t="s">
        <v>34</v>
      </c>
      <c r="U6439" t="s">
        <v>34</v>
      </c>
      <c r="W6439" t="s">
        <v>1091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38</v>
      </c>
      <c r="AG6439" t="s">
        <v>11153</v>
      </c>
      <c r="AH6439" t="s">
        <v>11189</v>
      </c>
      <c r="AI6439" t="s">
        <v>15569</v>
      </c>
      <c r="AJ6439" t="s">
        <v>14439</v>
      </c>
      <c r="AK6439" t="s">
        <v>15557</v>
      </c>
      <c r="AL6439">
        <v>0</v>
      </c>
      <c r="AM6439" t="s">
        <v>14439</v>
      </c>
    </row>
    <row r="6440" spans="1:39" x14ac:dyDescent="0.3">
      <c r="A6440" t="s">
        <v>26</v>
      </c>
      <c r="B6440" t="s">
        <v>10987</v>
      </c>
      <c r="C6440" t="s">
        <v>27</v>
      </c>
      <c r="D6440" t="s">
        <v>5995</v>
      </c>
      <c r="E6440" t="s">
        <v>2382</v>
      </c>
      <c r="F6440" t="s">
        <v>2383</v>
      </c>
      <c r="G6440" t="s">
        <v>40</v>
      </c>
      <c r="H6440" s="1">
        <v>45915</v>
      </c>
      <c r="J6440" t="s">
        <v>11002</v>
      </c>
      <c r="K6440" t="s">
        <v>10997</v>
      </c>
      <c r="L6440" t="s">
        <v>70</v>
      </c>
      <c r="N6440" t="s">
        <v>42</v>
      </c>
      <c r="P6440" t="s">
        <v>94</v>
      </c>
      <c r="Q6440" t="s">
        <v>94</v>
      </c>
      <c r="R6440" t="s">
        <v>322</v>
      </c>
      <c r="S6440" t="s">
        <v>33</v>
      </c>
      <c r="T6440" t="s">
        <v>34</v>
      </c>
      <c r="U6440" t="s">
        <v>34</v>
      </c>
      <c r="W6440" t="s">
        <v>1760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38</v>
      </c>
      <c r="AG6440" t="s">
        <v>11153</v>
      </c>
      <c r="AH6440" t="s">
        <v>11189</v>
      </c>
      <c r="AI6440" t="s">
        <v>15569</v>
      </c>
      <c r="AJ6440" t="s">
        <v>14439</v>
      </c>
      <c r="AK6440" t="s">
        <v>15557</v>
      </c>
      <c r="AL6440">
        <v>0</v>
      </c>
      <c r="AM6440" t="s">
        <v>14439</v>
      </c>
    </row>
    <row r="6441" spans="1:39" x14ac:dyDescent="0.3">
      <c r="A6441" t="s">
        <v>26</v>
      </c>
      <c r="B6441" t="s">
        <v>10987</v>
      </c>
      <c r="C6441" t="s">
        <v>27</v>
      </c>
      <c r="D6441" t="s">
        <v>8305</v>
      </c>
      <c r="E6441" t="s">
        <v>2386</v>
      </c>
      <c r="F6441" t="s">
        <v>2387</v>
      </c>
      <c r="G6441" t="s">
        <v>40</v>
      </c>
      <c r="H6441" s="1">
        <v>45915</v>
      </c>
      <c r="J6441" t="s">
        <v>11057</v>
      </c>
      <c r="K6441" t="s">
        <v>11018</v>
      </c>
      <c r="L6441" t="s">
        <v>70</v>
      </c>
      <c r="N6441" t="s">
        <v>42</v>
      </c>
      <c r="P6441" t="s">
        <v>94</v>
      </c>
      <c r="Q6441" t="s">
        <v>94</v>
      </c>
      <c r="R6441" t="s">
        <v>1649</v>
      </c>
      <c r="S6441" t="s">
        <v>33</v>
      </c>
      <c r="T6441" t="s">
        <v>34</v>
      </c>
      <c r="U6441" t="s">
        <v>34</v>
      </c>
      <c r="W6441" t="s">
        <v>10907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38</v>
      </c>
      <c r="AG6441" t="s">
        <v>11153</v>
      </c>
      <c r="AH6441" t="s">
        <v>11189</v>
      </c>
      <c r="AI6441" t="s">
        <v>15569</v>
      </c>
      <c r="AJ6441" t="s">
        <v>14439</v>
      </c>
      <c r="AK6441" t="s">
        <v>15557</v>
      </c>
      <c r="AL6441">
        <v>0</v>
      </c>
      <c r="AM6441" t="s">
        <v>14439</v>
      </c>
    </row>
    <row r="6442" spans="1:39" x14ac:dyDescent="0.3">
      <c r="A6442" t="s">
        <v>26</v>
      </c>
      <c r="B6442" t="s">
        <v>10987</v>
      </c>
      <c r="C6442" t="s">
        <v>27</v>
      </c>
      <c r="D6442" t="s">
        <v>8306</v>
      </c>
      <c r="E6442" t="s">
        <v>2391</v>
      </c>
      <c r="F6442" t="s">
        <v>2392</v>
      </c>
      <c r="G6442" t="s">
        <v>40</v>
      </c>
      <c r="H6442" s="1">
        <v>45915</v>
      </c>
      <c r="J6442" t="s">
        <v>11025</v>
      </c>
      <c r="K6442" t="s">
        <v>11012</v>
      </c>
      <c r="L6442" t="s">
        <v>70</v>
      </c>
      <c r="N6442" t="s">
        <v>42</v>
      </c>
      <c r="P6442" t="s">
        <v>94</v>
      </c>
      <c r="Q6442" t="s">
        <v>94</v>
      </c>
      <c r="R6442" t="s">
        <v>587</v>
      </c>
      <c r="S6442" t="s">
        <v>33</v>
      </c>
      <c r="T6442" t="s">
        <v>34</v>
      </c>
      <c r="U6442" t="s">
        <v>34</v>
      </c>
      <c r="W6442" t="s">
        <v>10911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38</v>
      </c>
      <c r="AG6442" t="s">
        <v>11153</v>
      </c>
      <c r="AH6442" t="s">
        <v>11189</v>
      </c>
      <c r="AI6442" t="s">
        <v>15569</v>
      </c>
      <c r="AJ6442" t="s">
        <v>14439</v>
      </c>
      <c r="AK6442" t="s">
        <v>15557</v>
      </c>
      <c r="AL6442">
        <v>0</v>
      </c>
      <c r="AM6442" t="s">
        <v>14439</v>
      </c>
    </row>
    <row r="6443" spans="1:39" x14ac:dyDescent="0.3">
      <c r="A6443" t="s">
        <v>26</v>
      </c>
      <c r="B6443" t="s">
        <v>10987</v>
      </c>
      <c r="C6443" t="s">
        <v>27</v>
      </c>
      <c r="D6443" t="s">
        <v>6313</v>
      </c>
      <c r="E6443" t="s">
        <v>734</v>
      </c>
      <c r="F6443" t="s">
        <v>735</v>
      </c>
      <c r="G6443" t="s">
        <v>40</v>
      </c>
      <c r="H6443" s="1">
        <v>45915</v>
      </c>
      <c r="J6443" t="s">
        <v>11018</v>
      </c>
      <c r="K6443" t="s">
        <v>12340</v>
      </c>
      <c r="L6443" t="s">
        <v>70</v>
      </c>
      <c r="N6443" t="s">
        <v>42</v>
      </c>
      <c r="P6443" t="s">
        <v>94</v>
      </c>
      <c r="Q6443" t="s">
        <v>94</v>
      </c>
      <c r="R6443" t="s">
        <v>736</v>
      </c>
      <c r="S6443" t="s">
        <v>33</v>
      </c>
      <c r="T6443" t="s">
        <v>34</v>
      </c>
      <c r="U6443" t="s">
        <v>34</v>
      </c>
      <c r="W6443" t="s">
        <v>10789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38</v>
      </c>
      <c r="AG6443" t="s">
        <v>11153</v>
      </c>
      <c r="AH6443" t="s">
        <v>11189</v>
      </c>
      <c r="AI6443" t="s">
        <v>15569</v>
      </c>
      <c r="AJ6443" t="s">
        <v>14439</v>
      </c>
      <c r="AK6443" t="s">
        <v>15557</v>
      </c>
      <c r="AL6443">
        <v>0</v>
      </c>
      <c r="AM6443" t="s">
        <v>14439</v>
      </c>
    </row>
    <row r="6444" spans="1:39" x14ac:dyDescent="0.3">
      <c r="A6444" t="s">
        <v>26</v>
      </c>
      <c r="B6444" t="s">
        <v>10987</v>
      </c>
      <c r="C6444" t="s">
        <v>27</v>
      </c>
      <c r="D6444" t="s">
        <v>10368</v>
      </c>
      <c r="E6444" t="s">
        <v>2403</v>
      </c>
      <c r="F6444" t="s">
        <v>2404</v>
      </c>
      <c r="G6444" t="s">
        <v>40</v>
      </c>
      <c r="H6444" s="1">
        <v>45915</v>
      </c>
      <c r="J6444" t="s">
        <v>11002</v>
      </c>
      <c r="K6444" t="s">
        <v>11016</v>
      </c>
      <c r="L6444" t="s">
        <v>70</v>
      </c>
      <c r="N6444" t="s">
        <v>42</v>
      </c>
      <c r="P6444" t="s">
        <v>94</v>
      </c>
      <c r="Q6444" t="s">
        <v>94</v>
      </c>
      <c r="R6444" t="s">
        <v>692</v>
      </c>
      <c r="S6444" t="s">
        <v>33</v>
      </c>
      <c r="T6444" t="s">
        <v>34</v>
      </c>
      <c r="U6444" t="s">
        <v>34</v>
      </c>
      <c r="W6444" t="s">
        <v>10943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38</v>
      </c>
      <c r="AG6444" t="s">
        <v>11153</v>
      </c>
      <c r="AH6444" t="s">
        <v>11189</v>
      </c>
      <c r="AI6444" t="s">
        <v>15569</v>
      </c>
      <c r="AJ6444" t="s">
        <v>14439</v>
      </c>
      <c r="AK6444" t="s">
        <v>15557</v>
      </c>
      <c r="AL6444">
        <v>0</v>
      </c>
      <c r="AM6444" t="s">
        <v>14439</v>
      </c>
    </row>
    <row r="6445" spans="1:39" x14ac:dyDescent="0.3">
      <c r="A6445" t="s">
        <v>26</v>
      </c>
      <c r="B6445" t="s">
        <v>10987</v>
      </c>
      <c r="C6445" t="s">
        <v>27</v>
      </c>
      <c r="D6445" t="s">
        <v>7675</v>
      </c>
      <c r="E6445" t="s">
        <v>2416</v>
      </c>
      <c r="F6445" t="s">
        <v>2417</v>
      </c>
      <c r="G6445" t="s">
        <v>40</v>
      </c>
      <c r="H6445" s="1">
        <v>45915</v>
      </c>
      <c r="J6445" t="s">
        <v>11018</v>
      </c>
      <c r="K6445" t="s">
        <v>11137</v>
      </c>
      <c r="L6445" t="s">
        <v>70</v>
      </c>
      <c r="N6445" t="s">
        <v>42</v>
      </c>
      <c r="P6445" t="s">
        <v>94</v>
      </c>
      <c r="Q6445" t="s">
        <v>94</v>
      </c>
      <c r="R6445" t="s">
        <v>329</v>
      </c>
      <c r="S6445" t="s">
        <v>33</v>
      </c>
      <c r="T6445" t="s">
        <v>34</v>
      </c>
      <c r="U6445" t="s">
        <v>34</v>
      </c>
      <c r="W6445" t="s">
        <v>10963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38</v>
      </c>
      <c r="AG6445" t="s">
        <v>11153</v>
      </c>
      <c r="AH6445" t="s">
        <v>11189</v>
      </c>
      <c r="AI6445" t="s">
        <v>15569</v>
      </c>
      <c r="AJ6445" t="s">
        <v>14439</v>
      </c>
      <c r="AK6445" t="s">
        <v>15557</v>
      </c>
      <c r="AL6445">
        <v>0</v>
      </c>
      <c r="AM6445" t="s">
        <v>14439</v>
      </c>
    </row>
    <row r="6446" spans="1:39" x14ac:dyDescent="0.3">
      <c r="A6446" t="s">
        <v>26</v>
      </c>
      <c r="B6446" t="s">
        <v>10987</v>
      </c>
      <c r="C6446" t="s">
        <v>27</v>
      </c>
      <c r="D6446" t="s">
        <v>10304</v>
      </c>
      <c r="E6446" t="s">
        <v>2245</v>
      </c>
      <c r="F6446" t="s">
        <v>2246</v>
      </c>
      <c r="G6446" t="s">
        <v>40</v>
      </c>
      <c r="H6446" s="1">
        <v>45915</v>
      </c>
      <c r="J6446" t="s">
        <v>11002</v>
      </c>
      <c r="K6446" t="s">
        <v>11050</v>
      </c>
      <c r="L6446" t="s">
        <v>70</v>
      </c>
      <c r="N6446" t="s">
        <v>42</v>
      </c>
      <c r="P6446" t="s">
        <v>94</v>
      </c>
      <c r="Q6446" t="s">
        <v>94</v>
      </c>
      <c r="R6446" t="s">
        <v>798</v>
      </c>
      <c r="S6446" t="s">
        <v>33</v>
      </c>
      <c r="T6446" t="s">
        <v>34</v>
      </c>
      <c r="U6446" t="s">
        <v>34</v>
      </c>
      <c r="W6446" t="s">
        <v>10935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38</v>
      </c>
      <c r="AG6446" t="s">
        <v>11153</v>
      </c>
      <c r="AH6446" t="s">
        <v>11189</v>
      </c>
      <c r="AI6446" t="s">
        <v>15569</v>
      </c>
      <c r="AJ6446" t="s">
        <v>14439</v>
      </c>
      <c r="AK6446" t="s">
        <v>15557</v>
      </c>
      <c r="AL6446">
        <v>0</v>
      </c>
      <c r="AM6446" t="s">
        <v>14439</v>
      </c>
    </row>
    <row r="6447" spans="1:39" x14ac:dyDescent="0.3">
      <c r="A6447" t="s">
        <v>26</v>
      </c>
      <c r="B6447" t="s">
        <v>10987</v>
      </c>
      <c r="C6447" t="s">
        <v>27</v>
      </c>
      <c r="D6447" t="s">
        <v>7688</v>
      </c>
      <c r="E6447" t="s">
        <v>1584</v>
      </c>
      <c r="F6447" t="s">
        <v>1312</v>
      </c>
      <c r="G6447" t="s">
        <v>40</v>
      </c>
      <c r="H6447" s="1">
        <v>45915</v>
      </c>
      <c r="J6447" t="s">
        <v>11025</v>
      </c>
      <c r="K6447" t="s">
        <v>11063</v>
      </c>
      <c r="L6447" t="s">
        <v>70</v>
      </c>
      <c r="N6447" t="s">
        <v>42</v>
      </c>
      <c r="P6447" t="s">
        <v>94</v>
      </c>
      <c r="Q6447" t="s">
        <v>94</v>
      </c>
      <c r="R6447" t="s">
        <v>594</v>
      </c>
      <c r="S6447" t="s">
        <v>33</v>
      </c>
      <c r="T6447" t="s">
        <v>34</v>
      </c>
      <c r="U6447" t="s">
        <v>34</v>
      </c>
      <c r="W6447" t="s">
        <v>10935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38</v>
      </c>
      <c r="AG6447" t="s">
        <v>11153</v>
      </c>
      <c r="AH6447" t="s">
        <v>11189</v>
      </c>
      <c r="AI6447" t="s">
        <v>15569</v>
      </c>
      <c r="AJ6447" t="s">
        <v>14439</v>
      </c>
      <c r="AK6447" t="s">
        <v>15557</v>
      </c>
      <c r="AL6447">
        <v>0</v>
      </c>
      <c r="AM6447" t="s">
        <v>14439</v>
      </c>
    </row>
    <row r="6448" spans="1:39" x14ac:dyDescent="0.3">
      <c r="A6448" t="s">
        <v>26</v>
      </c>
      <c r="B6448" t="s">
        <v>10987</v>
      </c>
      <c r="C6448" t="s">
        <v>27</v>
      </c>
      <c r="D6448" t="s">
        <v>7081</v>
      </c>
      <c r="E6448" t="s">
        <v>1586</v>
      </c>
      <c r="F6448" t="s">
        <v>1312</v>
      </c>
      <c r="G6448" t="s">
        <v>40</v>
      </c>
      <c r="H6448" s="1">
        <v>45915</v>
      </c>
      <c r="J6448" t="s">
        <v>11009</v>
      </c>
      <c r="K6448" t="s">
        <v>11063</v>
      </c>
      <c r="L6448" t="s">
        <v>70</v>
      </c>
      <c r="N6448" t="s">
        <v>42</v>
      </c>
      <c r="P6448" t="s">
        <v>94</v>
      </c>
      <c r="Q6448" t="s">
        <v>94</v>
      </c>
      <c r="R6448" t="s">
        <v>106</v>
      </c>
      <c r="S6448" t="s">
        <v>33</v>
      </c>
      <c r="T6448" t="s">
        <v>34</v>
      </c>
      <c r="U6448" t="s">
        <v>34</v>
      </c>
      <c r="W6448" t="s">
        <v>1079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38</v>
      </c>
      <c r="AG6448" t="s">
        <v>11153</v>
      </c>
      <c r="AH6448" t="s">
        <v>11189</v>
      </c>
      <c r="AI6448" t="s">
        <v>15569</v>
      </c>
      <c r="AJ6448" t="s">
        <v>14439</v>
      </c>
      <c r="AK6448" t="s">
        <v>15557</v>
      </c>
      <c r="AL6448">
        <v>0</v>
      </c>
      <c r="AM6448" t="s">
        <v>14439</v>
      </c>
    </row>
    <row r="6449" spans="1:39" x14ac:dyDescent="0.3">
      <c r="A6449" t="s">
        <v>26</v>
      </c>
      <c r="B6449" t="s">
        <v>10987</v>
      </c>
      <c r="C6449" t="s">
        <v>27</v>
      </c>
      <c r="D6449" t="s">
        <v>7685</v>
      </c>
      <c r="E6449" t="s">
        <v>2656</v>
      </c>
      <c r="F6449" t="s">
        <v>592</v>
      </c>
      <c r="G6449" t="s">
        <v>40</v>
      </c>
      <c r="H6449" s="1">
        <v>45915</v>
      </c>
      <c r="J6449" t="s">
        <v>11069</v>
      </c>
      <c r="K6449" t="s">
        <v>11002</v>
      </c>
      <c r="L6449" t="s">
        <v>70</v>
      </c>
      <c r="N6449" t="s">
        <v>42</v>
      </c>
      <c r="P6449" t="s">
        <v>94</v>
      </c>
      <c r="Q6449" t="s">
        <v>94</v>
      </c>
      <c r="R6449" t="s">
        <v>2659</v>
      </c>
      <c r="S6449" t="s">
        <v>33</v>
      </c>
      <c r="T6449" t="s">
        <v>34</v>
      </c>
      <c r="U6449" t="s">
        <v>34</v>
      </c>
      <c r="W6449" t="s">
        <v>10953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38</v>
      </c>
      <c r="AG6449" t="s">
        <v>11153</v>
      </c>
      <c r="AH6449" t="s">
        <v>11189</v>
      </c>
      <c r="AI6449" t="s">
        <v>15569</v>
      </c>
      <c r="AJ6449" t="s">
        <v>14439</v>
      </c>
      <c r="AK6449" t="s">
        <v>15557</v>
      </c>
      <c r="AL6449">
        <v>0</v>
      </c>
      <c r="AM6449" t="s">
        <v>14439</v>
      </c>
    </row>
    <row r="6450" spans="1:39" x14ac:dyDescent="0.3">
      <c r="A6450" t="s">
        <v>26</v>
      </c>
      <c r="B6450" t="s">
        <v>10987</v>
      </c>
      <c r="C6450" t="s">
        <v>27</v>
      </c>
      <c r="D6450" t="s">
        <v>10536</v>
      </c>
      <c r="E6450" t="s">
        <v>2421</v>
      </c>
      <c r="F6450" t="s">
        <v>2422</v>
      </c>
      <c r="G6450" t="s">
        <v>40</v>
      </c>
      <c r="H6450" s="1">
        <v>45915</v>
      </c>
      <c r="J6450" t="s">
        <v>11016</v>
      </c>
      <c r="K6450" t="s">
        <v>11024</v>
      </c>
      <c r="L6450" t="s">
        <v>70</v>
      </c>
      <c r="N6450" t="s">
        <v>42</v>
      </c>
      <c r="P6450" t="s">
        <v>94</v>
      </c>
      <c r="Q6450" t="s">
        <v>94</v>
      </c>
      <c r="R6450" t="s">
        <v>692</v>
      </c>
      <c r="S6450" t="s">
        <v>33</v>
      </c>
      <c r="T6450" t="s">
        <v>34</v>
      </c>
      <c r="U6450" t="s">
        <v>34</v>
      </c>
      <c r="W6450" t="s">
        <v>10962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38</v>
      </c>
      <c r="AG6450" t="s">
        <v>11153</v>
      </c>
      <c r="AH6450" t="s">
        <v>11189</v>
      </c>
      <c r="AI6450" t="s">
        <v>15569</v>
      </c>
      <c r="AJ6450" t="s">
        <v>14439</v>
      </c>
      <c r="AK6450" t="s">
        <v>15557</v>
      </c>
      <c r="AL6450">
        <v>0</v>
      </c>
      <c r="AM6450" t="s">
        <v>14439</v>
      </c>
    </row>
    <row r="6451" spans="1:39" x14ac:dyDescent="0.3">
      <c r="A6451" t="s">
        <v>26</v>
      </c>
      <c r="B6451" t="s">
        <v>10987</v>
      </c>
      <c r="C6451" t="s">
        <v>27</v>
      </c>
      <c r="D6451" t="s">
        <v>7679</v>
      </c>
      <c r="E6451" t="s">
        <v>327</v>
      </c>
      <c r="F6451" t="s">
        <v>328</v>
      </c>
      <c r="G6451" t="s">
        <v>40</v>
      </c>
      <c r="H6451" s="1">
        <v>45915</v>
      </c>
      <c r="J6451" t="s">
        <v>11057</v>
      </c>
      <c r="K6451" t="s">
        <v>11137</v>
      </c>
      <c r="L6451" t="s">
        <v>70</v>
      </c>
      <c r="N6451" t="s">
        <v>42</v>
      </c>
      <c r="P6451" t="s">
        <v>94</v>
      </c>
      <c r="Q6451" t="s">
        <v>94</v>
      </c>
      <c r="R6451" t="s">
        <v>329</v>
      </c>
      <c r="S6451" t="s">
        <v>33</v>
      </c>
      <c r="T6451" t="s">
        <v>34</v>
      </c>
      <c r="U6451" t="s">
        <v>34</v>
      </c>
      <c r="W6451" t="s">
        <v>1079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38</v>
      </c>
      <c r="AG6451" t="s">
        <v>11153</v>
      </c>
      <c r="AH6451" t="s">
        <v>11189</v>
      </c>
      <c r="AI6451" t="s">
        <v>15569</v>
      </c>
      <c r="AJ6451" t="s">
        <v>14439</v>
      </c>
      <c r="AK6451" t="s">
        <v>15557</v>
      </c>
      <c r="AL6451">
        <v>0</v>
      </c>
      <c r="AM6451" t="s">
        <v>14439</v>
      </c>
    </row>
    <row r="6452" spans="1:39" x14ac:dyDescent="0.3">
      <c r="A6452" t="s">
        <v>26</v>
      </c>
      <c r="B6452" t="s">
        <v>10987</v>
      </c>
      <c r="C6452" t="s">
        <v>27</v>
      </c>
      <c r="D6452" t="s">
        <v>8300</v>
      </c>
      <c r="E6452" t="s">
        <v>817</v>
      </c>
      <c r="F6452" t="s">
        <v>818</v>
      </c>
      <c r="G6452" t="s">
        <v>40</v>
      </c>
      <c r="H6452" s="1">
        <v>45915</v>
      </c>
      <c r="J6452" t="s">
        <v>11057</v>
      </c>
      <c r="K6452" t="s">
        <v>11137</v>
      </c>
      <c r="L6452" t="s">
        <v>70</v>
      </c>
      <c r="N6452" t="s">
        <v>42</v>
      </c>
      <c r="P6452" t="s">
        <v>94</v>
      </c>
      <c r="Q6452" t="s">
        <v>94</v>
      </c>
      <c r="R6452" t="s">
        <v>587</v>
      </c>
      <c r="S6452" t="s">
        <v>33</v>
      </c>
      <c r="T6452" t="s">
        <v>34</v>
      </c>
      <c r="U6452" t="s">
        <v>34</v>
      </c>
      <c r="W6452" t="s">
        <v>10907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38</v>
      </c>
      <c r="AG6452" t="s">
        <v>11153</v>
      </c>
      <c r="AH6452" t="s">
        <v>11189</v>
      </c>
      <c r="AI6452" t="s">
        <v>15569</v>
      </c>
      <c r="AJ6452" t="s">
        <v>14439</v>
      </c>
      <c r="AK6452" t="s">
        <v>15557</v>
      </c>
      <c r="AL6452">
        <v>0</v>
      </c>
      <c r="AM6452" t="s">
        <v>14439</v>
      </c>
    </row>
    <row r="6453" spans="1:39" x14ac:dyDescent="0.3">
      <c r="A6453" t="s">
        <v>26</v>
      </c>
      <c r="B6453" t="s">
        <v>10987</v>
      </c>
      <c r="C6453" t="s">
        <v>27</v>
      </c>
      <c r="D6453" t="s">
        <v>7678</v>
      </c>
      <c r="E6453" t="s">
        <v>2482</v>
      </c>
      <c r="F6453" t="s">
        <v>2483</v>
      </c>
      <c r="G6453" t="s">
        <v>40</v>
      </c>
      <c r="H6453" s="1">
        <v>45915</v>
      </c>
      <c r="J6453" t="s">
        <v>11018</v>
      </c>
      <c r="K6453" t="s">
        <v>11137</v>
      </c>
      <c r="L6453" t="s">
        <v>70</v>
      </c>
      <c r="N6453" t="s">
        <v>42</v>
      </c>
      <c r="P6453" t="s">
        <v>94</v>
      </c>
      <c r="Q6453" t="s">
        <v>94</v>
      </c>
      <c r="R6453" t="s">
        <v>359</v>
      </c>
      <c r="S6453" t="s">
        <v>33</v>
      </c>
      <c r="T6453" t="s">
        <v>34</v>
      </c>
      <c r="U6453" t="s">
        <v>34</v>
      </c>
      <c r="W6453" t="s">
        <v>10967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38</v>
      </c>
      <c r="AG6453" t="s">
        <v>11153</v>
      </c>
      <c r="AH6453" t="s">
        <v>11189</v>
      </c>
      <c r="AI6453" t="s">
        <v>15569</v>
      </c>
      <c r="AJ6453" t="s">
        <v>14439</v>
      </c>
      <c r="AK6453" t="s">
        <v>15557</v>
      </c>
      <c r="AL6453">
        <v>0</v>
      </c>
      <c r="AM6453" t="s">
        <v>14439</v>
      </c>
    </row>
    <row r="6454" spans="1:39" x14ac:dyDescent="0.3">
      <c r="A6454" t="s">
        <v>26</v>
      </c>
      <c r="B6454" t="s">
        <v>10987</v>
      </c>
      <c r="C6454" t="s">
        <v>27</v>
      </c>
      <c r="D6454" t="s">
        <v>6006</v>
      </c>
      <c r="E6454" t="s">
        <v>2766</v>
      </c>
      <c r="F6454" t="s">
        <v>2767</v>
      </c>
      <c r="G6454" t="s">
        <v>40</v>
      </c>
      <c r="H6454" s="1">
        <v>45915</v>
      </c>
      <c r="J6454" t="s">
        <v>11016</v>
      </c>
      <c r="K6454" t="s">
        <v>11063</v>
      </c>
      <c r="L6454" t="s">
        <v>70</v>
      </c>
      <c r="N6454" t="s">
        <v>42</v>
      </c>
      <c r="P6454" t="s">
        <v>94</v>
      </c>
      <c r="Q6454" t="s">
        <v>94</v>
      </c>
      <c r="R6454" t="s">
        <v>2769</v>
      </c>
      <c r="S6454" t="s">
        <v>33</v>
      </c>
      <c r="T6454" t="s">
        <v>34</v>
      </c>
      <c r="U6454" t="s">
        <v>34</v>
      </c>
      <c r="W6454" t="s">
        <v>10959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38</v>
      </c>
      <c r="AG6454" t="s">
        <v>11153</v>
      </c>
      <c r="AH6454" t="s">
        <v>11189</v>
      </c>
      <c r="AI6454" t="s">
        <v>15569</v>
      </c>
      <c r="AJ6454" t="s">
        <v>14439</v>
      </c>
      <c r="AK6454" t="s">
        <v>15557</v>
      </c>
      <c r="AL6454">
        <v>0</v>
      </c>
      <c r="AM6454" t="s">
        <v>14439</v>
      </c>
    </row>
    <row r="6455" spans="1:39" x14ac:dyDescent="0.3">
      <c r="A6455" t="s">
        <v>26</v>
      </c>
      <c r="B6455" t="s">
        <v>10987</v>
      </c>
      <c r="C6455" t="s">
        <v>27</v>
      </c>
      <c r="D6455" t="s">
        <v>10467</v>
      </c>
      <c r="E6455" t="s">
        <v>2665</v>
      </c>
      <c r="F6455" t="s">
        <v>2666</v>
      </c>
      <c r="G6455" t="s">
        <v>40</v>
      </c>
      <c r="H6455" s="1">
        <v>45915</v>
      </c>
      <c r="J6455" t="s">
        <v>11018</v>
      </c>
      <c r="K6455" t="s">
        <v>11137</v>
      </c>
      <c r="L6455" t="s">
        <v>70</v>
      </c>
      <c r="N6455" t="s">
        <v>42</v>
      </c>
      <c r="P6455" t="s">
        <v>94</v>
      </c>
      <c r="Q6455" t="s">
        <v>94</v>
      </c>
      <c r="R6455" t="s">
        <v>594</v>
      </c>
      <c r="S6455" t="s">
        <v>33</v>
      </c>
      <c r="T6455" t="s">
        <v>34</v>
      </c>
      <c r="U6455" t="s">
        <v>34</v>
      </c>
      <c r="W6455" t="s">
        <v>10853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38</v>
      </c>
      <c r="AG6455" t="s">
        <v>11153</v>
      </c>
      <c r="AH6455" t="s">
        <v>11189</v>
      </c>
      <c r="AI6455" t="s">
        <v>15569</v>
      </c>
      <c r="AJ6455" t="s">
        <v>14439</v>
      </c>
      <c r="AK6455" t="s">
        <v>15557</v>
      </c>
      <c r="AL6455">
        <v>0</v>
      </c>
      <c r="AM6455" t="s">
        <v>14439</v>
      </c>
    </row>
    <row r="6456" spans="1:39" x14ac:dyDescent="0.3">
      <c r="A6456" t="s">
        <v>26</v>
      </c>
      <c r="B6456" t="s">
        <v>10987</v>
      </c>
      <c r="C6456" t="s">
        <v>27</v>
      </c>
      <c r="D6456" t="s">
        <v>5971</v>
      </c>
      <c r="E6456" t="s">
        <v>2253</v>
      </c>
      <c r="F6456" t="s">
        <v>2254</v>
      </c>
      <c r="G6456" t="s">
        <v>40</v>
      </c>
      <c r="H6456" s="1">
        <v>45912</v>
      </c>
      <c r="J6456" t="s">
        <v>11002</v>
      </c>
      <c r="K6456" t="s">
        <v>11018</v>
      </c>
      <c r="L6456" t="s">
        <v>70</v>
      </c>
      <c r="N6456" t="s">
        <v>42</v>
      </c>
      <c r="P6456" t="s">
        <v>94</v>
      </c>
      <c r="Q6456" t="s">
        <v>94</v>
      </c>
      <c r="R6456" t="s">
        <v>1304</v>
      </c>
      <c r="S6456" t="s">
        <v>33</v>
      </c>
      <c r="T6456" t="s">
        <v>34</v>
      </c>
      <c r="U6456" t="s">
        <v>34</v>
      </c>
      <c r="W6456" t="s">
        <v>10792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37</v>
      </c>
      <c r="AG6456" t="s">
        <v>11153</v>
      </c>
      <c r="AH6456" t="s">
        <v>11189</v>
      </c>
      <c r="AI6456" t="s">
        <v>15583</v>
      </c>
      <c r="AJ6456" t="s">
        <v>14439</v>
      </c>
      <c r="AK6456" t="s">
        <v>15557</v>
      </c>
      <c r="AL6456">
        <v>0</v>
      </c>
      <c r="AM6456" t="s">
        <v>14439</v>
      </c>
    </row>
    <row r="6457" spans="1:39" x14ac:dyDescent="0.3">
      <c r="A6457" t="s">
        <v>26</v>
      </c>
      <c r="B6457" t="s">
        <v>10987</v>
      </c>
      <c r="C6457" t="s">
        <v>27</v>
      </c>
      <c r="D6457" t="s">
        <v>5974</v>
      </c>
      <c r="E6457" t="s">
        <v>2253</v>
      </c>
      <c r="F6457" t="s">
        <v>2254</v>
      </c>
      <c r="G6457" t="s">
        <v>40</v>
      </c>
      <c r="H6457" s="1">
        <v>45930</v>
      </c>
      <c r="J6457" t="s">
        <v>11002</v>
      </c>
      <c r="K6457" t="s">
        <v>11018</v>
      </c>
      <c r="L6457" t="s">
        <v>70</v>
      </c>
      <c r="N6457" t="s">
        <v>42</v>
      </c>
      <c r="P6457" t="s">
        <v>94</v>
      </c>
      <c r="Q6457" t="s">
        <v>94</v>
      </c>
      <c r="R6457" t="s">
        <v>1304</v>
      </c>
      <c r="S6457" t="s">
        <v>33</v>
      </c>
      <c r="T6457" t="s">
        <v>34</v>
      </c>
      <c r="U6457" t="s">
        <v>34</v>
      </c>
      <c r="W6457" t="s">
        <v>17747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40</v>
      </c>
      <c r="AG6457" t="s">
        <v>11153</v>
      </c>
      <c r="AH6457" t="s">
        <v>11189</v>
      </c>
      <c r="AI6457" t="s">
        <v>15571</v>
      </c>
      <c r="AJ6457" t="s">
        <v>14439</v>
      </c>
      <c r="AK6457" t="s">
        <v>15557</v>
      </c>
      <c r="AL6457">
        <v>0</v>
      </c>
      <c r="AM6457" t="s">
        <v>14439</v>
      </c>
    </row>
    <row r="6458" spans="1:39" x14ac:dyDescent="0.3">
      <c r="A6458" t="s">
        <v>26</v>
      </c>
      <c r="B6458" t="s">
        <v>10987</v>
      </c>
      <c r="C6458" t="s">
        <v>27</v>
      </c>
      <c r="D6458" t="s">
        <v>6012</v>
      </c>
      <c r="E6458" t="s">
        <v>1453</v>
      </c>
      <c r="F6458" t="s">
        <v>1454</v>
      </c>
      <c r="G6458" t="s">
        <v>40</v>
      </c>
      <c r="H6458" s="1">
        <v>45915</v>
      </c>
      <c r="J6458" t="s">
        <v>11018</v>
      </c>
      <c r="K6458" t="s">
        <v>11030</v>
      </c>
      <c r="L6458" t="s">
        <v>70</v>
      </c>
      <c r="N6458" t="s">
        <v>42</v>
      </c>
      <c r="P6458" t="s">
        <v>94</v>
      </c>
      <c r="Q6458" t="s">
        <v>94</v>
      </c>
      <c r="R6458" t="s">
        <v>359</v>
      </c>
      <c r="S6458" t="s">
        <v>33</v>
      </c>
      <c r="T6458" t="s">
        <v>34</v>
      </c>
      <c r="U6458" t="s">
        <v>34</v>
      </c>
      <c r="W6458" t="s">
        <v>11006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38</v>
      </c>
      <c r="AG6458" t="s">
        <v>11153</v>
      </c>
      <c r="AH6458" t="s">
        <v>11189</v>
      </c>
      <c r="AI6458" t="s">
        <v>15569</v>
      </c>
      <c r="AJ6458" t="s">
        <v>14439</v>
      </c>
      <c r="AK6458" t="s">
        <v>15557</v>
      </c>
      <c r="AL6458">
        <v>0</v>
      </c>
      <c r="AM6458" t="s">
        <v>14439</v>
      </c>
    </row>
    <row r="6459" spans="1:39" x14ac:dyDescent="0.3">
      <c r="A6459" t="s">
        <v>26</v>
      </c>
      <c r="B6459" t="s">
        <v>10987</v>
      </c>
      <c r="C6459" t="s">
        <v>27</v>
      </c>
      <c r="D6459" t="s">
        <v>6056</v>
      </c>
      <c r="E6459" t="s">
        <v>813</v>
      </c>
      <c r="F6459" t="s">
        <v>814</v>
      </c>
      <c r="G6459" t="s">
        <v>40</v>
      </c>
      <c r="H6459" s="1">
        <v>45915</v>
      </c>
      <c r="J6459" t="s">
        <v>11057</v>
      </c>
      <c r="K6459" t="s">
        <v>11073</v>
      </c>
      <c r="L6459" t="s">
        <v>70</v>
      </c>
      <c r="N6459" t="s">
        <v>42</v>
      </c>
      <c r="P6459" t="s">
        <v>94</v>
      </c>
      <c r="Q6459" t="s">
        <v>94</v>
      </c>
      <c r="R6459" t="s">
        <v>815</v>
      </c>
      <c r="S6459" t="s">
        <v>33</v>
      </c>
      <c r="T6459" t="s">
        <v>34</v>
      </c>
      <c r="U6459" t="s">
        <v>34</v>
      </c>
      <c r="W6459" t="s">
        <v>10914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38</v>
      </c>
      <c r="AG6459" t="s">
        <v>11153</v>
      </c>
      <c r="AH6459" t="s">
        <v>11189</v>
      </c>
      <c r="AI6459" t="s">
        <v>15569</v>
      </c>
      <c r="AJ6459" t="s">
        <v>14439</v>
      </c>
      <c r="AK6459" t="s">
        <v>15557</v>
      </c>
      <c r="AL6459">
        <v>0</v>
      </c>
      <c r="AM6459" t="s">
        <v>14439</v>
      </c>
    </row>
    <row r="6460" spans="1:39" x14ac:dyDescent="0.3">
      <c r="A6460" t="s">
        <v>26</v>
      </c>
      <c r="B6460" t="s">
        <v>10987</v>
      </c>
      <c r="C6460" t="s">
        <v>27</v>
      </c>
      <c r="D6460" t="s">
        <v>6119</v>
      </c>
      <c r="E6460" t="s">
        <v>813</v>
      </c>
      <c r="F6460" t="s">
        <v>814</v>
      </c>
      <c r="G6460" t="s">
        <v>40</v>
      </c>
      <c r="H6460" s="1">
        <v>45915</v>
      </c>
      <c r="J6460" t="s">
        <v>11057</v>
      </c>
      <c r="K6460" t="s">
        <v>11067</v>
      </c>
      <c r="L6460" t="s">
        <v>70</v>
      </c>
      <c r="N6460" t="s">
        <v>42</v>
      </c>
      <c r="P6460" t="s">
        <v>94</v>
      </c>
      <c r="Q6460" t="s">
        <v>94</v>
      </c>
      <c r="R6460" t="s">
        <v>815</v>
      </c>
      <c r="S6460" t="s">
        <v>33</v>
      </c>
      <c r="T6460" t="s">
        <v>34</v>
      </c>
      <c r="U6460" t="s">
        <v>34</v>
      </c>
      <c r="W6460" t="s">
        <v>10854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38</v>
      </c>
      <c r="AG6460" t="s">
        <v>11153</v>
      </c>
      <c r="AH6460" t="s">
        <v>11189</v>
      </c>
      <c r="AI6460" t="s">
        <v>15569</v>
      </c>
      <c r="AJ6460" t="s">
        <v>14439</v>
      </c>
      <c r="AK6460" t="s">
        <v>15557</v>
      </c>
      <c r="AL6460">
        <v>0</v>
      </c>
      <c r="AM6460" t="s">
        <v>14439</v>
      </c>
    </row>
    <row r="6461" spans="1:39" x14ac:dyDescent="0.3">
      <c r="A6461" t="s">
        <v>26</v>
      </c>
      <c r="B6461" t="s">
        <v>10987</v>
      </c>
      <c r="C6461" t="s">
        <v>27</v>
      </c>
      <c r="D6461" t="s">
        <v>10479</v>
      </c>
      <c r="E6461" t="s">
        <v>2362</v>
      </c>
      <c r="F6461" t="s">
        <v>2363</v>
      </c>
      <c r="G6461" t="s">
        <v>40</v>
      </c>
      <c r="H6461" s="1">
        <v>45915</v>
      </c>
      <c r="J6461" t="s">
        <v>11018</v>
      </c>
      <c r="K6461" t="s">
        <v>11047</v>
      </c>
      <c r="L6461" t="s">
        <v>70</v>
      </c>
      <c r="N6461" t="s">
        <v>42</v>
      </c>
      <c r="P6461" t="s">
        <v>94</v>
      </c>
      <c r="Q6461" t="s">
        <v>94</v>
      </c>
      <c r="R6461" t="s">
        <v>95</v>
      </c>
      <c r="S6461" t="s">
        <v>33</v>
      </c>
      <c r="T6461" t="s">
        <v>34</v>
      </c>
      <c r="U6461" t="s">
        <v>34</v>
      </c>
      <c r="W6461" t="s">
        <v>1760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38</v>
      </c>
      <c r="AG6461" t="s">
        <v>11153</v>
      </c>
      <c r="AH6461" t="s">
        <v>11189</v>
      </c>
      <c r="AI6461" t="s">
        <v>15569</v>
      </c>
      <c r="AJ6461" t="s">
        <v>14439</v>
      </c>
      <c r="AK6461" t="s">
        <v>15557</v>
      </c>
      <c r="AL6461">
        <v>0</v>
      </c>
      <c r="AM6461" t="s">
        <v>14439</v>
      </c>
    </row>
    <row r="6462" spans="1:39" x14ac:dyDescent="0.3">
      <c r="A6462" t="s">
        <v>26</v>
      </c>
      <c r="B6462" t="s">
        <v>10987</v>
      </c>
      <c r="C6462" t="s">
        <v>27</v>
      </c>
      <c r="D6462" t="s">
        <v>6068</v>
      </c>
      <c r="E6462" t="s">
        <v>1653</v>
      </c>
      <c r="F6462" t="s">
        <v>1654</v>
      </c>
      <c r="G6462" t="s">
        <v>40</v>
      </c>
      <c r="H6462" s="1">
        <v>45915</v>
      </c>
      <c r="J6462" t="s">
        <v>11016</v>
      </c>
      <c r="K6462" t="s">
        <v>11009</v>
      </c>
      <c r="L6462" t="s">
        <v>70</v>
      </c>
      <c r="N6462" t="s">
        <v>42</v>
      </c>
      <c r="P6462" t="s">
        <v>94</v>
      </c>
      <c r="Q6462" t="s">
        <v>94</v>
      </c>
      <c r="R6462" t="s">
        <v>1657</v>
      </c>
      <c r="S6462" t="s">
        <v>33</v>
      </c>
      <c r="T6462" t="s">
        <v>34</v>
      </c>
      <c r="U6462" t="s">
        <v>34</v>
      </c>
      <c r="W6462" t="s">
        <v>10959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38</v>
      </c>
      <c r="AG6462" t="s">
        <v>11153</v>
      </c>
      <c r="AH6462" t="s">
        <v>11189</v>
      </c>
      <c r="AI6462" t="s">
        <v>15569</v>
      </c>
      <c r="AJ6462" t="s">
        <v>14439</v>
      </c>
      <c r="AK6462" t="s">
        <v>15557</v>
      </c>
      <c r="AL6462">
        <v>0</v>
      </c>
      <c r="AM6462" t="s">
        <v>14439</v>
      </c>
    </row>
    <row r="6463" spans="1:39" x14ac:dyDescent="0.3">
      <c r="A6463" t="s">
        <v>26</v>
      </c>
      <c r="B6463" t="s">
        <v>10987</v>
      </c>
      <c r="C6463" t="s">
        <v>27</v>
      </c>
      <c r="D6463" t="s">
        <v>6968</v>
      </c>
      <c r="E6463" t="s">
        <v>876</v>
      </c>
      <c r="F6463" t="s">
        <v>877</v>
      </c>
      <c r="G6463" t="s">
        <v>40</v>
      </c>
      <c r="H6463" s="1">
        <v>45915</v>
      </c>
      <c r="J6463" t="s">
        <v>11137</v>
      </c>
      <c r="K6463" t="s">
        <v>11055</v>
      </c>
      <c r="L6463" t="s">
        <v>70</v>
      </c>
      <c r="N6463" t="s">
        <v>42</v>
      </c>
      <c r="P6463" t="s">
        <v>94</v>
      </c>
      <c r="Q6463" t="s">
        <v>94</v>
      </c>
      <c r="R6463" t="s">
        <v>878</v>
      </c>
      <c r="S6463" t="s">
        <v>33</v>
      </c>
      <c r="T6463" t="s">
        <v>34</v>
      </c>
      <c r="U6463" t="s">
        <v>34</v>
      </c>
      <c r="W6463" t="s">
        <v>10806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38</v>
      </c>
      <c r="AG6463" t="s">
        <v>11153</v>
      </c>
      <c r="AH6463" t="s">
        <v>11189</v>
      </c>
      <c r="AI6463" t="s">
        <v>15569</v>
      </c>
      <c r="AJ6463" t="s">
        <v>14439</v>
      </c>
      <c r="AK6463" t="s">
        <v>15557</v>
      </c>
      <c r="AL6463">
        <v>0</v>
      </c>
      <c r="AM6463" t="s">
        <v>14439</v>
      </c>
    </row>
    <row r="6464" spans="1:39" x14ac:dyDescent="0.3">
      <c r="A6464" t="s">
        <v>26</v>
      </c>
      <c r="B6464" t="s">
        <v>10987</v>
      </c>
      <c r="C6464" t="s">
        <v>27</v>
      </c>
      <c r="D6464" t="s">
        <v>6021</v>
      </c>
      <c r="E6464" t="s">
        <v>742</v>
      </c>
      <c r="F6464" t="s">
        <v>743</v>
      </c>
      <c r="G6464" t="s">
        <v>40</v>
      </c>
      <c r="H6464" s="1">
        <v>45915</v>
      </c>
      <c r="J6464" t="s">
        <v>11018</v>
      </c>
      <c r="K6464" t="s">
        <v>10997</v>
      </c>
      <c r="L6464" t="s">
        <v>70</v>
      </c>
      <c r="N6464" t="s">
        <v>42</v>
      </c>
      <c r="P6464" t="s">
        <v>94</v>
      </c>
      <c r="Q6464" t="s">
        <v>94</v>
      </c>
      <c r="R6464" t="s">
        <v>359</v>
      </c>
      <c r="S6464" t="s">
        <v>33</v>
      </c>
      <c r="T6464" t="s">
        <v>34</v>
      </c>
      <c r="U6464" t="s">
        <v>34</v>
      </c>
      <c r="W6464" t="s">
        <v>1079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38</v>
      </c>
      <c r="AG6464" t="s">
        <v>11153</v>
      </c>
      <c r="AH6464" t="s">
        <v>11189</v>
      </c>
      <c r="AI6464" t="s">
        <v>15569</v>
      </c>
      <c r="AJ6464" t="s">
        <v>14439</v>
      </c>
      <c r="AK6464" t="s">
        <v>15557</v>
      </c>
      <c r="AL6464">
        <v>0</v>
      </c>
      <c r="AM6464" t="s">
        <v>14439</v>
      </c>
    </row>
    <row r="6465" spans="1:39" x14ac:dyDescent="0.3">
      <c r="A6465" t="s">
        <v>26</v>
      </c>
      <c r="B6465" t="s">
        <v>10987</v>
      </c>
      <c r="C6465" t="s">
        <v>27</v>
      </c>
      <c r="D6465" t="s">
        <v>7691</v>
      </c>
      <c r="E6465" t="s">
        <v>772</v>
      </c>
      <c r="F6465" t="s">
        <v>773</v>
      </c>
      <c r="G6465" t="s">
        <v>40</v>
      </c>
      <c r="H6465" s="1">
        <v>45925</v>
      </c>
      <c r="J6465" t="s">
        <v>11018</v>
      </c>
      <c r="K6465" t="s">
        <v>11037</v>
      </c>
      <c r="L6465" t="s">
        <v>70</v>
      </c>
      <c r="N6465" t="s">
        <v>42</v>
      </c>
      <c r="P6465" t="s">
        <v>94</v>
      </c>
      <c r="Q6465" t="s">
        <v>94</v>
      </c>
      <c r="R6465" t="s">
        <v>692</v>
      </c>
      <c r="S6465" t="s">
        <v>33</v>
      </c>
      <c r="T6465" t="s">
        <v>34</v>
      </c>
      <c r="U6465" t="s">
        <v>34</v>
      </c>
      <c r="W6465" t="s">
        <v>10989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39</v>
      </c>
      <c r="AG6465" t="s">
        <v>11153</v>
      </c>
      <c r="AH6465" t="s">
        <v>11189</v>
      </c>
      <c r="AI6465" t="s">
        <v>15576</v>
      </c>
      <c r="AJ6465" t="s">
        <v>14439</v>
      </c>
      <c r="AK6465" t="s">
        <v>15557</v>
      </c>
      <c r="AL6465">
        <v>0</v>
      </c>
      <c r="AM6465" t="s">
        <v>14439</v>
      </c>
    </row>
    <row r="6466" spans="1:39" x14ac:dyDescent="0.3">
      <c r="A6466" t="s">
        <v>26</v>
      </c>
      <c r="B6466" t="s">
        <v>10987</v>
      </c>
      <c r="C6466" t="s">
        <v>27</v>
      </c>
      <c r="D6466" t="s">
        <v>10445</v>
      </c>
      <c r="E6466" t="s">
        <v>2277</v>
      </c>
      <c r="F6466" t="s">
        <v>2278</v>
      </c>
      <c r="G6466" t="s">
        <v>40</v>
      </c>
      <c r="H6466" s="1">
        <v>45912</v>
      </c>
      <c r="J6466" t="s">
        <v>11002</v>
      </c>
      <c r="K6466" t="s">
        <v>11137</v>
      </c>
      <c r="L6466" t="s">
        <v>70</v>
      </c>
      <c r="N6466" t="s">
        <v>42</v>
      </c>
      <c r="P6466" t="s">
        <v>94</v>
      </c>
      <c r="Q6466" t="s">
        <v>94</v>
      </c>
      <c r="R6466" t="s">
        <v>1304</v>
      </c>
      <c r="S6466" t="s">
        <v>33</v>
      </c>
      <c r="T6466" t="s">
        <v>34</v>
      </c>
      <c r="U6466" t="s">
        <v>34</v>
      </c>
      <c r="W6466" t="s">
        <v>14394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37</v>
      </c>
      <c r="AG6466" t="s">
        <v>11153</v>
      </c>
      <c r="AH6466" t="s">
        <v>11189</v>
      </c>
      <c r="AI6466" t="s">
        <v>15583</v>
      </c>
      <c r="AJ6466" t="s">
        <v>14439</v>
      </c>
      <c r="AK6466" t="s">
        <v>15557</v>
      </c>
      <c r="AL6466">
        <v>0</v>
      </c>
      <c r="AM6466" t="s">
        <v>14439</v>
      </c>
    </row>
    <row r="6467" spans="1:39" x14ac:dyDescent="0.3">
      <c r="A6467" t="s">
        <v>26</v>
      </c>
      <c r="B6467" t="s">
        <v>10987</v>
      </c>
      <c r="C6467" t="s">
        <v>27</v>
      </c>
      <c r="D6467" t="s">
        <v>5975</v>
      </c>
      <c r="E6467" t="s">
        <v>2258</v>
      </c>
      <c r="F6467" t="s">
        <v>2259</v>
      </c>
      <c r="G6467" t="s">
        <v>40</v>
      </c>
      <c r="H6467" s="1">
        <v>45915</v>
      </c>
      <c r="J6467" t="s">
        <v>11018</v>
      </c>
      <c r="K6467" t="s">
        <v>11137</v>
      </c>
      <c r="L6467" t="s">
        <v>70</v>
      </c>
      <c r="N6467" t="s">
        <v>42</v>
      </c>
      <c r="P6467" t="s">
        <v>94</v>
      </c>
      <c r="Q6467" t="s">
        <v>94</v>
      </c>
      <c r="R6467" t="s">
        <v>2260</v>
      </c>
      <c r="S6467" t="s">
        <v>33</v>
      </c>
      <c r="T6467" t="s">
        <v>34</v>
      </c>
      <c r="U6467" t="s">
        <v>34</v>
      </c>
      <c r="W6467" t="s">
        <v>13684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38</v>
      </c>
      <c r="AG6467" t="s">
        <v>11153</v>
      </c>
      <c r="AH6467" t="s">
        <v>11189</v>
      </c>
      <c r="AI6467" t="s">
        <v>15569</v>
      </c>
      <c r="AJ6467" t="s">
        <v>14439</v>
      </c>
      <c r="AK6467" t="s">
        <v>15557</v>
      </c>
      <c r="AL6467">
        <v>0</v>
      </c>
      <c r="AM6467" t="s">
        <v>14439</v>
      </c>
    </row>
    <row r="6468" spans="1:39" x14ac:dyDescent="0.3">
      <c r="A6468" t="s">
        <v>26</v>
      </c>
      <c r="B6468" t="s">
        <v>10987</v>
      </c>
      <c r="C6468" t="s">
        <v>27</v>
      </c>
      <c r="D6468" t="s">
        <v>5976</v>
      </c>
      <c r="E6468" t="s">
        <v>2258</v>
      </c>
      <c r="F6468" t="s">
        <v>2259</v>
      </c>
      <c r="G6468" t="s">
        <v>40</v>
      </c>
      <c r="H6468" s="1">
        <v>45912</v>
      </c>
      <c r="J6468" t="s">
        <v>11018</v>
      </c>
      <c r="K6468" t="s">
        <v>11137</v>
      </c>
      <c r="L6468" t="s">
        <v>70</v>
      </c>
      <c r="N6468" t="s">
        <v>42</v>
      </c>
      <c r="P6468" t="s">
        <v>94</v>
      </c>
      <c r="Q6468" t="s">
        <v>94</v>
      </c>
      <c r="R6468" t="s">
        <v>2260</v>
      </c>
      <c r="S6468" t="s">
        <v>33</v>
      </c>
      <c r="T6468" t="s">
        <v>34</v>
      </c>
      <c r="U6468" t="s">
        <v>34</v>
      </c>
      <c r="W6468" t="s">
        <v>13684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37</v>
      </c>
      <c r="AG6468" t="s">
        <v>11153</v>
      </c>
      <c r="AH6468" t="s">
        <v>11189</v>
      </c>
      <c r="AI6468" t="s">
        <v>15583</v>
      </c>
      <c r="AJ6468" t="s">
        <v>14439</v>
      </c>
      <c r="AK6468" t="s">
        <v>15557</v>
      </c>
      <c r="AL6468">
        <v>0</v>
      </c>
      <c r="AM6468" t="s">
        <v>14439</v>
      </c>
    </row>
    <row r="6469" spans="1:39" x14ac:dyDescent="0.3">
      <c r="A6469" t="s">
        <v>26</v>
      </c>
      <c r="B6469" t="s">
        <v>10987</v>
      </c>
      <c r="C6469" t="s">
        <v>27</v>
      </c>
      <c r="D6469" t="s">
        <v>5973</v>
      </c>
      <c r="E6469" t="s">
        <v>2283</v>
      </c>
      <c r="F6469" t="s">
        <v>2284</v>
      </c>
      <c r="G6469" t="s">
        <v>40</v>
      </c>
      <c r="H6469" s="1">
        <v>45915</v>
      </c>
      <c r="J6469" t="s">
        <v>11002</v>
      </c>
      <c r="K6469" t="s">
        <v>10997</v>
      </c>
      <c r="L6469" t="s">
        <v>70</v>
      </c>
      <c r="N6469" t="s">
        <v>42</v>
      </c>
      <c r="P6469" t="s">
        <v>94</v>
      </c>
      <c r="Q6469" t="s">
        <v>94</v>
      </c>
      <c r="R6469" t="s">
        <v>1304</v>
      </c>
      <c r="S6469" t="s">
        <v>33</v>
      </c>
      <c r="T6469" t="s">
        <v>34</v>
      </c>
      <c r="U6469" t="s">
        <v>34</v>
      </c>
      <c r="W6469" t="s">
        <v>10907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38</v>
      </c>
      <c r="AG6469" t="s">
        <v>11153</v>
      </c>
      <c r="AH6469" t="s">
        <v>11189</v>
      </c>
      <c r="AI6469" t="s">
        <v>15569</v>
      </c>
      <c r="AJ6469" t="s">
        <v>14439</v>
      </c>
      <c r="AK6469" t="s">
        <v>15557</v>
      </c>
      <c r="AL6469">
        <v>0</v>
      </c>
      <c r="AM6469" t="s">
        <v>14439</v>
      </c>
    </row>
    <row r="6470" spans="1:39" x14ac:dyDescent="0.3">
      <c r="A6470" t="s">
        <v>26</v>
      </c>
      <c r="B6470" t="s">
        <v>10987</v>
      </c>
      <c r="C6470" t="s">
        <v>27</v>
      </c>
      <c r="D6470" t="s">
        <v>5978</v>
      </c>
      <c r="E6470" t="s">
        <v>2283</v>
      </c>
      <c r="F6470" t="s">
        <v>2284</v>
      </c>
      <c r="G6470" t="s">
        <v>40</v>
      </c>
      <c r="H6470" s="1">
        <v>45930</v>
      </c>
      <c r="J6470" t="s">
        <v>11002</v>
      </c>
      <c r="K6470" t="s">
        <v>10997</v>
      </c>
      <c r="L6470" t="s">
        <v>70</v>
      </c>
      <c r="N6470" t="s">
        <v>42</v>
      </c>
      <c r="P6470" t="s">
        <v>94</v>
      </c>
      <c r="Q6470" t="s">
        <v>94</v>
      </c>
      <c r="R6470" t="s">
        <v>1304</v>
      </c>
      <c r="S6470" t="s">
        <v>33</v>
      </c>
      <c r="T6470" t="s">
        <v>34</v>
      </c>
      <c r="U6470" t="s">
        <v>34</v>
      </c>
      <c r="W6470" t="s">
        <v>10911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40</v>
      </c>
      <c r="AG6470" t="s">
        <v>11153</v>
      </c>
      <c r="AH6470" t="s">
        <v>11189</v>
      </c>
      <c r="AI6470" t="s">
        <v>15571</v>
      </c>
      <c r="AJ6470" t="s">
        <v>14439</v>
      </c>
      <c r="AK6470" t="s">
        <v>15557</v>
      </c>
      <c r="AL6470">
        <v>0</v>
      </c>
      <c r="AM6470" t="s">
        <v>14439</v>
      </c>
    </row>
    <row r="6471" spans="1:39" x14ac:dyDescent="0.3">
      <c r="A6471" t="s">
        <v>26</v>
      </c>
      <c r="B6471" t="s">
        <v>10987</v>
      </c>
      <c r="C6471" t="s">
        <v>27</v>
      </c>
      <c r="D6471" t="s">
        <v>5145</v>
      </c>
      <c r="E6471" t="s">
        <v>303</v>
      </c>
      <c r="F6471" t="s">
        <v>304</v>
      </c>
      <c r="G6471" t="s">
        <v>40</v>
      </c>
      <c r="H6471" s="1">
        <v>45915</v>
      </c>
      <c r="J6471" t="s">
        <v>11009</v>
      </c>
      <c r="K6471" t="s">
        <v>11002</v>
      </c>
      <c r="L6471" t="s">
        <v>70</v>
      </c>
      <c r="N6471" t="s">
        <v>42</v>
      </c>
      <c r="P6471" t="s">
        <v>94</v>
      </c>
      <c r="Q6471" t="s">
        <v>94</v>
      </c>
      <c r="R6471" t="s">
        <v>307</v>
      </c>
      <c r="S6471" t="s">
        <v>33</v>
      </c>
      <c r="T6471" t="s">
        <v>34</v>
      </c>
      <c r="U6471" t="s">
        <v>34</v>
      </c>
      <c r="W6471" t="s">
        <v>10909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38</v>
      </c>
      <c r="AG6471" t="s">
        <v>11153</v>
      </c>
      <c r="AH6471" t="s">
        <v>11189</v>
      </c>
      <c r="AI6471" t="s">
        <v>15569</v>
      </c>
      <c r="AJ6471" t="s">
        <v>14439</v>
      </c>
      <c r="AK6471" t="s">
        <v>15557</v>
      </c>
      <c r="AL6471">
        <v>0</v>
      </c>
      <c r="AM6471" t="s">
        <v>14439</v>
      </c>
    </row>
    <row r="6472" spans="1:39" x14ac:dyDescent="0.3">
      <c r="A6472" t="s">
        <v>26</v>
      </c>
      <c r="B6472" t="s">
        <v>10987</v>
      </c>
      <c r="C6472" t="s">
        <v>27</v>
      </c>
      <c r="D6472" t="s">
        <v>6866</v>
      </c>
      <c r="E6472" t="s">
        <v>879</v>
      </c>
      <c r="F6472" t="s">
        <v>880</v>
      </c>
      <c r="G6472" t="s">
        <v>40</v>
      </c>
      <c r="H6472" s="1">
        <v>45915</v>
      </c>
      <c r="J6472" t="s">
        <v>11018</v>
      </c>
      <c r="K6472" t="s">
        <v>11102</v>
      </c>
      <c r="L6472" t="s">
        <v>70</v>
      </c>
      <c r="N6472" t="s">
        <v>42</v>
      </c>
      <c r="P6472" t="s">
        <v>94</v>
      </c>
      <c r="Q6472" t="s">
        <v>94</v>
      </c>
      <c r="R6472" t="s">
        <v>878</v>
      </c>
      <c r="S6472" t="s">
        <v>33</v>
      </c>
      <c r="T6472" t="s">
        <v>34</v>
      </c>
      <c r="U6472" t="s">
        <v>34</v>
      </c>
      <c r="W6472" t="s">
        <v>10806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38</v>
      </c>
      <c r="AG6472" t="s">
        <v>11153</v>
      </c>
      <c r="AH6472" t="s">
        <v>11189</v>
      </c>
      <c r="AI6472" t="s">
        <v>15569</v>
      </c>
      <c r="AJ6472" t="s">
        <v>14439</v>
      </c>
      <c r="AK6472" t="s">
        <v>15557</v>
      </c>
      <c r="AL6472">
        <v>0</v>
      </c>
      <c r="AM6472" t="s">
        <v>14439</v>
      </c>
    </row>
    <row r="6473" spans="1:39" x14ac:dyDescent="0.3">
      <c r="A6473" t="s">
        <v>26</v>
      </c>
      <c r="B6473" t="s">
        <v>10987</v>
      </c>
      <c r="C6473" t="s">
        <v>27</v>
      </c>
      <c r="D6473" t="s">
        <v>10377</v>
      </c>
      <c r="E6473" t="s">
        <v>2297</v>
      </c>
      <c r="F6473" t="s">
        <v>2298</v>
      </c>
      <c r="G6473" t="s">
        <v>40</v>
      </c>
      <c r="H6473" s="1">
        <v>45930</v>
      </c>
      <c r="J6473" t="s">
        <v>11002</v>
      </c>
      <c r="K6473" t="s">
        <v>11137</v>
      </c>
      <c r="L6473" t="s">
        <v>70</v>
      </c>
      <c r="N6473" t="s">
        <v>42</v>
      </c>
      <c r="P6473" t="s">
        <v>94</v>
      </c>
      <c r="Q6473" t="s">
        <v>94</v>
      </c>
      <c r="R6473" t="s">
        <v>1304</v>
      </c>
      <c r="S6473" t="s">
        <v>33</v>
      </c>
      <c r="T6473" t="s">
        <v>34</v>
      </c>
      <c r="U6473" t="s">
        <v>34</v>
      </c>
      <c r="W6473" t="s">
        <v>10853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40</v>
      </c>
      <c r="AG6473" t="s">
        <v>11153</v>
      </c>
      <c r="AH6473" t="s">
        <v>11189</v>
      </c>
      <c r="AI6473" t="s">
        <v>15571</v>
      </c>
      <c r="AJ6473" t="s">
        <v>14439</v>
      </c>
      <c r="AK6473" t="s">
        <v>15557</v>
      </c>
      <c r="AL6473">
        <v>0</v>
      </c>
      <c r="AM6473" t="s">
        <v>14439</v>
      </c>
    </row>
    <row r="6474" spans="1:39" x14ac:dyDescent="0.3">
      <c r="A6474" t="s">
        <v>26</v>
      </c>
      <c r="B6474" t="s">
        <v>10987</v>
      </c>
      <c r="C6474" t="s">
        <v>27</v>
      </c>
      <c r="D6474" t="s">
        <v>10446</v>
      </c>
      <c r="E6474" t="s">
        <v>2302</v>
      </c>
      <c r="F6474" t="s">
        <v>2303</v>
      </c>
      <c r="G6474" t="s">
        <v>40</v>
      </c>
      <c r="H6474" s="1">
        <v>45912</v>
      </c>
      <c r="J6474" t="s">
        <v>11002</v>
      </c>
      <c r="K6474" t="s">
        <v>11137</v>
      </c>
      <c r="L6474" t="s">
        <v>70</v>
      </c>
      <c r="N6474" t="s">
        <v>42</v>
      </c>
      <c r="P6474" t="s">
        <v>94</v>
      </c>
      <c r="Q6474" t="s">
        <v>94</v>
      </c>
      <c r="R6474" t="s">
        <v>1304</v>
      </c>
      <c r="S6474" t="s">
        <v>33</v>
      </c>
      <c r="T6474" t="s">
        <v>34</v>
      </c>
      <c r="U6474" t="s">
        <v>34</v>
      </c>
      <c r="W6474" t="s">
        <v>10967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37</v>
      </c>
      <c r="AG6474" t="s">
        <v>11153</v>
      </c>
      <c r="AH6474" t="s">
        <v>11189</v>
      </c>
      <c r="AI6474" t="s">
        <v>15583</v>
      </c>
      <c r="AJ6474" t="s">
        <v>14439</v>
      </c>
      <c r="AK6474" t="s">
        <v>15557</v>
      </c>
      <c r="AL6474">
        <v>0</v>
      </c>
      <c r="AM6474" t="s">
        <v>14439</v>
      </c>
    </row>
    <row r="6475" spans="1:39" x14ac:dyDescent="0.3">
      <c r="A6475" t="s">
        <v>26</v>
      </c>
      <c r="B6475" t="s">
        <v>10987</v>
      </c>
      <c r="C6475" t="s">
        <v>27</v>
      </c>
      <c r="D6475" t="s">
        <v>6275</v>
      </c>
      <c r="E6475" t="s">
        <v>383</v>
      </c>
      <c r="F6475" t="s">
        <v>384</v>
      </c>
      <c r="G6475" t="s">
        <v>40</v>
      </c>
      <c r="H6475" s="1">
        <v>45915</v>
      </c>
      <c r="J6475" t="s">
        <v>11002</v>
      </c>
      <c r="K6475" t="s">
        <v>11038</v>
      </c>
      <c r="L6475" t="s">
        <v>70</v>
      </c>
      <c r="N6475" t="s">
        <v>42</v>
      </c>
      <c r="P6475" t="s">
        <v>94</v>
      </c>
      <c r="Q6475" t="s">
        <v>94</v>
      </c>
      <c r="R6475" t="s">
        <v>359</v>
      </c>
      <c r="S6475" t="s">
        <v>33</v>
      </c>
      <c r="T6475" t="s">
        <v>34</v>
      </c>
      <c r="U6475" t="s">
        <v>34</v>
      </c>
      <c r="W6475" t="s">
        <v>14397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38</v>
      </c>
      <c r="AG6475" t="s">
        <v>11153</v>
      </c>
      <c r="AH6475" t="s">
        <v>11189</v>
      </c>
      <c r="AI6475" t="s">
        <v>15569</v>
      </c>
      <c r="AJ6475" t="s">
        <v>14439</v>
      </c>
      <c r="AK6475" t="s">
        <v>15557</v>
      </c>
      <c r="AL6475">
        <v>0</v>
      </c>
      <c r="AM6475" t="s">
        <v>14439</v>
      </c>
    </row>
    <row r="6476" spans="1:39" x14ac:dyDescent="0.3">
      <c r="A6476" t="s">
        <v>26</v>
      </c>
      <c r="B6476" t="s">
        <v>10987</v>
      </c>
      <c r="C6476" t="s">
        <v>27</v>
      </c>
      <c r="D6476" t="s">
        <v>6302</v>
      </c>
      <c r="E6476" t="s">
        <v>1663</v>
      </c>
      <c r="F6476" t="s">
        <v>1664</v>
      </c>
      <c r="G6476" t="s">
        <v>40</v>
      </c>
      <c r="H6476" s="1">
        <v>45915</v>
      </c>
      <c r="J6476" t="s">
        <v>11009</v>
      </c>
      <c r="K6476" t="s">
        <v>11122</v>
      </c>
      <c r="L6476" t="s">
        <v>70</v>
      </c>
      <c r="N6476" t="s">
        <v>42</v>
      </c>
      <c r="P6476" t="s">
        <v>94</v>
      </c>
      <c r="Q6476" t="s">
        <v>94</v>
      </c>
      <c r="R6476" t="s">
        <v>359</v>
      </c>
      <c r="S6476" t="s">
        <v>33</v>
      </c>
      <c r="T6476" t="s">
        <v>34</v>
      </c>
      <c r="U6476" t="s">
        <v>34</v>
      </c>
      <c r="W6476" t="s">
        <v>10966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38</v>
      </c>
      <c r="AG6476" t="s">
        <v>11153</v>
      </c>
      <c r="AH6476" t="s">
        <v>11189</v>
      </c>
      <c r="AI6476" t="s">
        <v>15569</v>
      </c>
      <c r="AJ6476" t="s">
        <v>14439</v>
      </c>
      <c r="AK6476" t="s">
        <v>15557</v>
      </c>
      <c r="AL6476">
        <v>0</v>
      </c>
      <c r="AM6476" t="s">
        <v>14439</v>
      </c>
    </row>
    <row r="6477" spans="1:39" x14ac:dyDescent="0.3">
      <c r="A6477" t="s">
        <v>26</v>
      </c>
      <c r="B6477" t="s">
        <v>10987</v>
      </c>
      <c r="C6477" t="s">
        <v>27</v>
      </c>
      <c r="D6477" t="s">
        <v>5192</v>
      </c>
      <c r="E6477" t="s">
        <v>1665</v>
      </c>
      <c r="F6477" t="s">
        <v>1666</v>
      </c>
      <c r="G6477" t="s">
        <v>40</v>
      </c>
      <c r="H6477" s="1">
        <v>45915</v>
      </c>
      <c r="J6477" t="s">
        <v>11018</v>
      </c>
      <c r="K6477" t="s">
        <v>12339</v>
      </c>
      <c r="L6477" t="s">
        <v>70</v>
      </c>
      <c r="N6477" t="s">
        <v>42</v>
      </c>
      <c r="P6477" t="s">
        <v>94</v>
      </c>
      <c r="Q6477" t="s">
        <v>94</v>
      </c>
      <c r="R6477" t="s">
        <v>359</v>
      </c>
      <c r="S6477" t="s">
        <v>33</v>
      </c>
      <c r="T6477" t="s">
        <v>34</v>
      </c>
      <c r="U6477" t="s">
        <v>34</v>
      </c>
      <c r="W6477" t="s">
        <v>10879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38</v>
      </c>
      <c r="AG6477" t="s">
        <v>11153</v>
      </c>
      <c r="AH6477" t="s">
        <v>11189</v>
      </c>
      <c r="AI6477" t="s">
        <v>15569</v>
      </c>
      <c r="AJ6477" t="s">
        <v>14439</v>
      </c>
      <c r="AK6477" t="s">
        <v>15557</v>
      </c>
      <c r="AL6477">
        <v>0</v>
      </c>
      <c r="AM6477" t="s">
        <v>14439</v>
      </c>
    </row>
    <row r="6478" spans="1:39" x14ac:dyDescent="0.3">
      <c r="A6478" t="s">
        <v>26</v>
      </c>
      <c r="B6478" t="s">
        <v>10987</v>
      </c>
      <c r="C6478" t="s">
        <v>27</v>
      </c>
      <c r="D6478" t="s">
        <v>11638</v>
      </c>
      <c r="E6478" t="s">
        <v>383</v>
      </c>
      <c r="F6478" t="s">
        <v>384</v>
      </c>
      <c r="G6478" t="s">
        <v>40</v>
      </c>
      <c r="H6478" s="1">
        <v>45915</v>
      </c>
      <c r="J6478" t="s">
        <v>11002</v>
      </c>
      <c r="K6478" t="s">
        <v>10997</v>
      </c>
      <c r="L6478" t="s">
        <v>70</v>
      </c>
      <c r="N6478" t="s">
        <v>42</v>
      </c>
      <c r="P6478" t="s">
        <v>94</v>
      </c>
      <c r="Q6478" t="s">
        <v>94</v>
      </c>
      <c r="R6478" t="s">
        <v>359</v>
      </c>
      <c r="S6478" t="s">
        <v>33</v>
      </c>
      <c r="T6478" t="s">
        <v>34</v>
      </c>
      <c r="U6478" t="s">
        <v>34</v>
      </c>
      <c r="W6478" t="s">
        <v>10788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38</v>
      </c>
      <c r="AG6478" t="s">
        <v>11153</v>
      </c>
      <c r="AH6478" t="s">
        <v>11189</v>
      </c>
      <c r="AI6478" t="s">
        <v>15569</v>
      </c>
      <c r="AJ6478" t="s">
        <v>14439</v>
      </c>
      <c r="AK6478" t="s">
        <v>15557</v>
      </c>
      <c r="AL6478">
        <v>0</v>
      </c>
      <c r="AM6478" t="s">
        <v>14439</v>
      </c>
    </row>
    <row r="6479" spans="1:39" x14ac:dyDescent="0.3">
      <c r="A6479" t="s">
        <v>26</v>
      </c>
      <c r="B6479" t="s">
        <v>10987</v>
      </c>
      <c r="C6479" t="s">
        <v>27</v>
      </c>
      <c r="D6479" t="s">
        <v>11689</v>
      </c>
      <c r="E6479" t="s">
        <v>11227</v>
      </c>
      <c r="F6479" t="s">
        <v>11228</v>
      </c>
      <c r="G6479" t="s">
        <v>40</v>
      </c>
      <c r="H6479" s="1">
        <v>45915</v>
      </c>
      <c r="J6479" t="s">
        <v>11057</v>
      </c>
      <c r="K6479" t="s">
        <v>11016</v>
      </c>
      <c r="L6479" t="s">
        <v>70</v>
      </c>
      <c r="N6479" t="s">
        <v>42</v>
      </c>
      <c r="P6479" t="s">
        <v>94</v>
      </c>
      <c r="Q6479" t="s">
        <v>94</v>
      </c>
      <c r="R6479" t="s">
        <v>11230</v>
      </c>
      <c r="S6479" t="s">
        <v>33</v>
      </c>
      <c r="T6479" t="s">
        <v>34</v>
      </c>
      <c r="U6479" t="s">
        <v>34</v>
      </c>
      <c r="W6479" t="s">
        <v>10908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38</v>
      </c>
      <c r="AG6479" t="s">
        <v>11153</v>
      </c>
      <c r="AH6479" t="s">
        <v>11189</v>
      </c>
      <c r="AI6479" t="s">
        <v>15569</v>
      </c>
      <c r="AJ6479" t="s">
        <v>14439</v>
      </c>
      <c r="AK6479" t="s">
        <v>15557</v>
      </c>
      <c r="AL6479">
        <v>0</v>
      </c>
      <c r="AM6479" t="s">
        <v>14439</v>
      </c>
    </row>
    <row r="6480" spans="1:39" x14ac:dyDescent="0.3">
      <c r="A6480" t="s">
        <v>26</v>
      </c>
      <c r="B6480" t="s">
        <v>10987</v>
      </c>
      <c r="C6480" t="s">
        <v>27</v>
      </c>
      <c r="D6480" t="s">
        <v>11570</v>
      </c>
      <c r="E6480" t="s">
        <v>2435</v>
      </c>
      <c r="F6480" t="s">
        <v>2436</v>
      </c>
      <c r="G6480" t="s">
        <v>40</v>
      </c>
      <c r="H6480" s="1">
        <v>45915</v>
      </c>
      <c r="J6480" t="s">
        <v>11002</v>
      </c>
      <c r="K6480" t="s">
        <v>11016</v>
      </c>
      <c r="L6480" t="s">
        <v>70</v>
      </c>
      <c r="N6480" t="s">
        <v>42</v>
      </c>
      <c r="P6480" t="s">
        <v>94</v>
      </c>
      <c r="Q6480" t="s">
        <v>94</v>
      </c>
      <c r="R6480" t="s">
        <v>692</v>
      </c>
      <c r="S6480" t="s">
        <v>33</v>
      </c>
      <c r="T6480" t="s">
        <v>34</v>
      </c>
      <c r="U6480" t="s">
        <v>34</v>
      </c>
      <c r="W6480" t="s">
        <v>10967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38</v>
      </c>
      <c r="AG6480" t="s">
        <v>11153</v>
      </c>
      <c r="AH6480" t="s">
        <v>11189</v>
      </c>
      <c r="AI6480" t="s">
        <v>15569</v>
      </c>
      <c r="AJ6480" t="s">
        <v>14439</v>
      </c>
      <c r="AK6480" t="s">
        <v>15557</v>
      </c>
      <c r="AL6480">
        <v>0</v>
      </c>
      <c r="AM6480" t="s">
        <v>14439</v>
      </c>
    </row>
    <row r="6481" spans="1:39" x14ac:dyDescent="0.3">
      <c r="A6481" t="s">
        <v>26</v>
      </c>
      <c r="B6481" t="s">
        <v>10987</v>
      </c>
      <c r="C6481" t="s">
        <v>27</v>
      </c>
      <c r="D6481" t="s">
        <v>12267</v>
      </c>
      <c r="E6481" t="s">
        <v>383</v>
      </c>
      <c r="F6481" t="s">
        <v>384</v>
      </c>
      <c r="G6481" t="s">
        <v>40</v>
      </c>
      <c r="H6481" s="1">
        <v>45912</v>
      </c>
      <c r="J6481" t="s">
        <v>11002</v>
      </c>
      <c r="K6481" t="s">
        <v>11030</v>
      </c>
      <c r="L6481" t="s">
        <v>70</v>
      </c>
      <c r="N6481" t="s">
        <v>42</v>
      </c>
      <c r="P6481" t="s">
        <v>94</v>
      </c>
      <c r="Q6481" t="s">
        <v>94</v>
      </c>
      <c r="R6481" t="s">
        <v>359</v>
      </c>
      <c r="S6481" t="s">
        <v>33</v>
      </c>
      <c r="T6481" t="s">
        <v>34</v>
      </c>
      <c r="U6481" t="s">
        <v>34</v>
      </c>
      <c r="W6481" t="s">
        <v>10962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37</v>
      </c>
      <c r="AG6481" t="s">
        <v>11153</v>
      </c>
      <c r="AH6481" t="s">
        <v>11189</v>
      </c>
      <c r="AI6481" t="s">
        <v>15583</v>
      </c>
      <c r="AJ6481" t="s">
        <v>14439</v>
      </c>
      <c r="AK6481" t="s">
        <v>15557</v>
      </c>
      <c r="AL6481">
        <v>0</v>
      </c>
      <c r="AM6481" t="s">
        <v>14439</v>
      </c>
    </row>
    <row r="6482" spans="1:39" x14ac:dyDescent="0.3">
      <c r="A6482" t="s">
        <v>26</v>
      </c>
      <c r="B6482" t="s">
        <v>10987</v>
      </c>
      <c r="C6482" t="s">
        <v>27</v>
      </c>
      <c r="D6482" t="s">
        <v>12268</v>
      </c>
      <c r="E6482" t="s">
        <v>1663</v>
      </c>
      <c r="F6482" t="s">
        <v>1664</v>
      </c>
      <c r="G6482" t="s">
        <v>40</v>
      </c>
      <c r="H6482" s="1">
        <v>45912</v>
      </c>
      <c r="J6482" t="s">
        <v>11009</v>
      </c>
      <c r="K6482" t="s">
        <v>11028</v>
      </c>
      <c r="L6482" t="s">
        <v>70</v>
      </c>
      <c r="N6482" t="s">
        <v>42</v>
      </c>
      <c r="P6482" t="s">
        <v>94</v>
      </c>
      <c r="Q6482" t="s">
        <v>94</v>
      </c>
      <c r="R6482" t="s">
        <v>359</v>
      </c>
      <c r="S6482" t="s">
        <v>33</v>
      </c>
      <c r="T6482" t="s">
        <v>34</v>
      </c>
      <c r="U6482" t="s">
        <v>34</v>
      </c>
      <c r="W6482" t="s">
        <v>10962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37</v>
      </c>
      <c r="AG6482" t="s">
        <v>11153</v>
      </c>
      <c r="AH6482" t="s">
        <v>11189</v>
      </c>
      <c r="AI6482" t="s">
        <v>15583</v>
      </c>
      <c r="AJ6482" t="s">
        <v>14439</v>
      </c>
      <c r="AK6482" t="s">
        <v>15557</v>
      </c>
      <c r="AL6482">
        <v>0</v>
      </c>
      <c r="AM6482" t="s">
        <v>14439</v>
      </c>
    </row>
    <row r="6483" spans="1:39" x14ac:dyDescent="0.3">
      <c r="A6483" t="s">
        <v>26</v>
      </c>
      <c r="B6483" t="s">
        <v>10987</v>
      </c>
      <c r="C6483" t="s">
        <v>27</v>
      </c>
      <c r="D6483" t="s">
        <v>12569</v>
      </c>
      <c r="E6483" t="s">
        <v>12437</v>
      </c>
      <c r="F6483" t="s">
        <v>12438</v>
      </c>
      <c r="G6483" t="s">
        <v>40</v>
      </c>
      <c r="H6483" s="1">
        <v>45915</v>
      </c>
      <c r="J6483" t="s">
        <v>11018</v>
      </c>
      <c r="K6483" t="s">
        <v>10999</v>
      </c>
      <c r="L6483" t="s">
        <v>70</v>
      </c>
      <c r="N6483" t="s">
        <v>42</v>
      </c>
      <c r="P6483" t="s">
        <v>94</v>
      </c>
      <c r="Q6483" t="s">
        <v>94</v>
      </c>
      <c r="R6483" t="s">
        <v>736</v>
      </c>
      <c r="S6483" t="s">
        <v>33</v>
      </c>
      <c r="T6483" t="s">
        <v>34</v>
      </c>
      <c r="U6483" t="s">
        <v>34</v>
      </c>
      <c r="W6483" t="s">
        <v>10851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38</v>
      </c>
      <c r="AG6483" t="s">
        <v>11153</v>
      </c>
      <c r="AH6483" t="s">
        <v>11189</v>
      </c>
      <c r="AI6483" t="s">
        <v>15569</v>
      </c>
      <c r="AJ6483" t="s">
        <v>14439</v>
      </c>
      <c r="AK6483" t="s">
        <v>15557</v>
      </c>
      <c r="AL6483">
        <v>0</v>
      </c>
      <c r="AM6483" t="s">
        <v>14439</v>
      </c>
    </row>
    <row r="6484" spans="1:39" x14ac:dyDescent="0.3">
      <c r="A6484" t="s">
        <v>26</v>
      </c>
      <c r="B6484" t="s">
        <v>10987</v>
      </c>
      <c r="C6484" t="s">
        <v>27</v>
      </c>
      <c r="D6484" t="s">
        <v>12570</v>
      </c>
      <c r="E6484" t="s">
        <v>12439</v>
      </c>
      <c r="F6484" t="s">
        <v>12440</v>
      </c>
      <c r="G6484" t="s">
        <v>40</v>
      </c>
      <c r="H6484" s="1">
        <v>45915</v>
      </c>
      <c r="J6484" t="s">
        <v>11018</v>
      </c>
      <c r="K6484" t="s">
        <v>11138</v>
      </c>
      <c r="L6484" t="s">
        <v>70</v>
      </c>
      <c r="N6484" t="s">
        <v>42</v>
      </c>
      <c r="P6484" t="s">
        <v>94</v>
      </c>
      <c r="Q6484" t="s">
        <v>94</v>
      </c>
      <c r="R6484" t="s">
        <v>736</v>
      </c>
      <c r="S6484" t="s">
        <v>33</v>
      </c>
      <c r="T6484" t="s">
        <v>34</v>
      </c>
      <c r="U6484" t="s">
        <v>34</v>
      </c>
      <c r="W6484" t="s">
        <v>10969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38</v>
      </c>
      <c r="AG6484" t="s">
        <v>11153</v>
      </c>
      <c r="AH6484" t="s">
        <v>11189</v>
      </c>
      <c r="AI6484" t="s">
        <v>15569</v>
      </c>
      <c r="AJ6484" t="s">
        <v>14439</v>
      </c>
      <c r="AK6484" t="s">
        <v>15557</v>
      </c>
      <c r="AL6484">
        <v>0</v>
      </c>
      <c r="AM6484" t="s">
        <v>14439</v>
      </c>
    </row>
    <row r="6485" spans="1:39" x14ac:dyDescent="0.3">
      <c r="A6485" t="s">
        <v>26</v>
      </c>
      <c r="B6485" t="s">
        <v>10987</v>
      </c>
      <c r="C6485" t="s">
        <v>27</v>
      </c>
      <c r="D6485" t="s">
        <v>12571</v>
      </c>
      <c r="E6485" t="s">
        <v>12443</v>
      </c>
      <c r="F6485" t="s">
        <v>12444</v>
      </c>
      <c r="G6485" t="s">
        <v>40</v>
      </c>
      <c r="H6485" s="1">
        <v>45915</v>
      </c>
      <c r="J6485" t="s">
        <v>11018</v>
      </c>
      <c r="K6485" t="s">
        <v>11017</v>
      </c>
      <c r="L6485" t="s">
        <v>70</v>
      </c>
      <c r="N6485" t="s">
        <v>42</v>
      </c>
      <c r="P6485" t="s">
        <v>94</v>
      </c>
      <c r="Q6485" t="s">
        <v>94</v>
      </c>
      <c r="R6485" t="s">
        <v>736</v>
      </c>
      <c r="S6485" t="s">
        <v>33</v>
      </c>
      <c r="T6485" t="s">
        <v>34</v>
      </c>
      <c r="U6485" t="s">
        <v>34</v>
      </c>
      <c r="W6485" t="s">
        <v>10851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38</v>
      </c>
      <c r="AG6485" t="s">
        <v>11153</v>
      </c>
      <c r="AH6485" t="s">
        <v>11189</v>
      </c>
      <c r="AI6485" t="s">
        <v>15569</v>
      </c>
      <c r="AJ6485" t="s">
        <v>14439</v>
      </c>
      <c r="AK6485" t="s">
        <v>15557</v>
      </c>
      <c r="AL6485">
        <v>0</v>
      </c>
      <c r="AM6485" t="s">
        <v>14439</v>
      </c>
    </row>
    <row r="6486" spans="1:39" x14ac:dyDescent="0.3">
      <c r="A6486" t="s">
        <v>26</v>
      </c>
      <c r="B6486" t="s">
        <v>10987</v>
      </c>
      <c r="C6486" t="s">
        <v>27</v>
      </c>
      <c r="D6486" t="s">
        <v>12572</v>
      </c>
      <c r="E6486" t="s">
        <v>12445</v>
      </c>
      <c r="F6486" t="s">
        <v>12446</v>
      </c>
      <c r="G6486" t="s">
        <v>40</v>
      </c>
      <c r="H6486" s="1">
        <v>45915</v>
      </c>
      <c r="J6486" t="s">
        <v>11018</v>
      </c>
      <c r="K6486" t="s">
        <v>11060</v>
      </c>
      <c r="L6486" t="s">
        <v>70</v>
      </c>
      <c r="N6486" t="s">
        <v>42</v>
      </c>
      <c r="P6486" t="s">
        <v>94</v>
      </c>
      <c r="Q6486" t="s">
        <v>94</v>
      </c>
      <c r="R6486" t="s">
        <v>736</v>
      </c>
      <c r="S6486" t="s">
        <v>33</v>
      </c>
      <c r="T6486" t="s">
        <v>34</v>
      </c>
      <c r="U6486" t="s">
        <v>34</v>
      </c>
      <c r="W6486" t="s">
        <v>14397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38</v>
      </c>
      <c r="AG6486" t="s">
        <v>11153</v>
      </c>
      <c r="AH6486" t="s">
        <v>11189</v>
      </c>
      <c r="AI6486" t="s">
        <v>15569</v>
      </c>
      <c r="AJ6486" t="s">
        <v>14439</v>
      </c>
      <c r="AK6486" t="s">
        <v>15557</v>
      </c>
      <c r="AL6486">
        <v>0</v>
      </c>
      <c r="AM6486" t="s">
        <v>14439</v>
      </c>
    </row>
    <row r="6487" spans="1:39" x14ac:dyDescent="0.3">
      <c r="A6487" t="s">
        <v>26</v>
      </c>
      <c r="B6487" t="s">
        <v>10987</v>
      </c>
      <c r="C6487" t="s">
        <v>27</v>
      </c>
      <c r="D6487" t="s">
        <v>12577</v>
      </c>
      <c r="E6487" t="s">
        <v>12456</v>
      </c>
      <c r="F6487" t="s">
        <v>12457</v>
      </c>
      <c r="G6487" t="s">
        <v>40</v>
      </c>
      <c r="H6487" s="1">
        <v>45915</v>
      </c>
      <c r="J6487" t="s">
        <v>11018</v>
      </c>
      <c r="K6487" t="s">
        <v>10993</v>
      </c>
      <c r="L6487" t="s">
        <v>70</v>
      </c>
      <c r="N6487" t="s">
        <v>42</v>
      </c>
      <c r="P6487" t="s">
        <v>94</v>
      </c>
      <c r="Q6487" t="s">
        <v>94</v>
      </c>
      <c r="R6487" t="s">
        <v>736</v>
      </c>
      <c r="S6487" t="s">
        <v>33</v>
      </c>
      <c r="T6487" t="s">
        <v>34</v>
      </c>
      <c r="U6487" t="s">
        <v>34</v>
      </c>
      <c r="W6487" t="s">
        <v>10851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38</v>
      </c>
      <c r="AG6487" t="s">
        <v>11153</v>
      </c>
      <c r="AH6487" t="s">
        <v>11189</v>
      </c>
      <c r="AI6487" t="s">
        <v>15569</v>
      </c>
      <c r="AJ6487" t="s">
        <v>14439</v>
      </c>
      <c r="AK6487" t="s">
        <v>15557</v>
      </c>
      <c r="AL6487">
        <v>0</v>
      </c>
      <c r="AM6487" t="s">
        <v>14439</v>
      </c>
    </row>
    <row r="6488" spans="1:39" x14ac:dyDescent="0.3">
      <c r="A6488" t="s">
        <v>26</v>
      </c>
      <c r="B6488" t="s">
        <v>10987</v>
      </c>
      <c r="C6488" t="s">
        <v>27</v>
      </c>
      <c r="D6488" t="s">
        <v>12614</v>
      </c>
      <c r="E6488" t="s">
        <v>2397</v>
      </c>
      <c r="F6488" t="s">
        <v>2029</v>
      </c>
      <c r="G6488" t="s">
        <v>40</v>
      </c>
      <c r="H6488" s="1">
        <v>45915</v>
      </c>
      <c r="J6488" t="s">
        <v>11057</v>
      </c>
      <c r="K6488" t="s">
        <v>11021</v>
      </c>
      <c r="L6488" t="s">
        <v>70</v>
      </c>
      <c r="N6488" t="s">
        <v>42</v>
      </c>
      <c r="P6488" t="s">
        <v>94</v>
      </c>
      <c r="Q6488" t="s">
        <v>94</v>
      </c>
      <c r="R6488" t="s">
        <v>798</v>
      </c>
      <c r="S6488" t="s">
        <v>33</v>
      </c>
      <c r="T6488" t="s">
        <v>34</v>
      </c>
      <c r="U6488" t="s">
        <v>34</v>
      </c>
      <c r="W6488" t="s">
        <v>17722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38</v>
      </c>
      <c r="AG6488" t="s">
        <v>11153</v>
      </c>
      <c r="AH6488" t="s">
        <v>11189</v>
      </c>
      <c r="AI6488" t="s">
        <v>15569</v>
      </c>
      <c r="AJ6488" t="s">
        <v>14439</v>
      </c>
      <c r="AK6488" t="s">
        <v>15557</v>
      </c>
      <c r="AL6488">
        <v>0</v>
      </c>
      <c r="AM6488" t="s">
        <v>14439</v>
      </c>
    </row>
    <row r="6489" spans="1:39" x14ac:dyDescent="0.3">
      <c r="A6489" t="s">
        <v>26</v>
      </c>
      <c r="B6489" t="s">
        <v>10987</v>
      </c>
      <c r="C6489" t="s">
        <v>27</v>
      </c>
      <c r="D6489" t="s">
        <v>12560</v>
      </c>
      <c r="E6489" t="s">
        <v>12408</v>
      </c>
      <c r="F6489" t="s">
        <v>12409</v>
      </c>
      <c r="G6489" t="s">
        <v>40</v>
      </c>
      <c r="H6489" s="1">
        <v>45929</v>
      </c>
      <c r="J6489" t="s">
        <v>11057</v>
      </c>
      <c r="K6489" t="s">
        <v>11115</v>
      </c>
      <c r="L6489" t="s">
        <v>70</v>
      </c>
      <c r="N6489" t="s">
        <v>42</v>
      </c>
      <c r="P6489" t="s">
        <v>94</v>
      </c>
      <c r="Q6489" t="s">
        <v>94</v>
      </c>
      <c r="R6489" t="s">
        <v>1564</v>
      </c>
      <c r="S6489" t="s">
        <v>33</v>
      </c>
      <c r="T6489" t="s">
        <v>34</v>
      </c>
      <c r="U6489" t="s">
        <v>34</v>
      </c>
      <c r="W6489" t="s">
        <v>10899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40</v>
      </c>
      <c r="AG6489" t="s">
        <v>11153</v>
      </c>
      <c r="AH6489" t="s">
        <v>11189</v>
      </c>
      <c r="AI6489" t="s">
        <v>15571</v>
      </c>
      <c r="AJ6489" t="s">
        <v>14439</v>
      </c>
      <c r="AK6489" t="s">
        <v>15557</v>
      </c>
      <c r="AL6489">
        <v>0</v>
      </c>
      <c r="AM6489" t="s">
        <v>14439</v>
      </c>
    </row>
    <row r="6490" spans="1:39" x14ac:dyDescent="0.3">
      <c r="A6490" t="s">
        <v>26</v>
      </c>
      <c r="B6490" t="s">
        <v>10987</v>
      </c>
      <c r="C6490" t="s">
        <v>27</v>
      </c>
      <c r="D6490" t="s">
        <v>12561</v>
      </c>
      <c r="E6490" t="s">
        <v>12412</v>
      </c>
      <c r="F6490" t="s">
        <v>12413</v>
      </c>
      <c r="G6490" t="s">
        <v>40</v>
      </c>
      <c r="H6490" s="1">
        <v>45929</v>
      </c>
      <c r="J6490" t="s">
        <v>11057</v>
      </c>
      <c r="K6490" t="s">
        <v>11055</v>
      </c>
      <c r="L6490" t="s">
        <v>70</v>
      </c>
      <c r="N6490" t="s">
        <v>42</v>
      </c>
      <c r="P6490" t="s">
        <v>94</v>
      </c>
      <c r="Q6490" t="s">
        <v>94</v>
      </c>
      <c r="R6490" t="s">
        <v>1564</v>
      </c>
      <c r="S6490" t="s">
        <v>33</v>
      </c>
      <c r="T6490" t="s">
        <v>34</v>
      </c>
      <c r="U6490" t="s">
        <v>34</v>
      </c>
      <c r="W6490" t="s">
        <v>10989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40</v>
      </c>
      <c r="AG6490" t="s">
        <v>11153</v>
      </c>
      <c r="AH6490" t="s">
        <v>11189</v>
      </c>
      <c r="AI6490" t="s">
        <v>15571</v>
      </c>
      <c r="AJ6490" t="s">
        <v>14439</v>
      </c>
      <c r="AK6490" t="s">
        <v>15557</v>
      </c>
      <c r="AL6490">
        <v>0</v>
      </c>
      <c r="AM6490" t="s">
        <v>14439</v>
      </c>
    </row>
    <row r="6491" spans="1:39" x14ac:dyDescent="0.3">
      <c r="A6491" t="s">
        <v>26</v>
      </c>
      <c r="B6491" t="s">
        <v>10987</v>
      </c>
      <c r="C6491" t="s">
        <v>27</v>
      </c>
      <c r="D6491" t="s">
        <v>12562</v>
      </c>
      <c r="E6491" t="s">
        <v>12415</v>
      </c>
      <c r="F6491" t="s">
        <v>12416</v>
      </c>
      <c r="G6491" t="s">
        <v>40</v>
      </c>
      <c r="H6491" s="1">
        <v>45912</v>
      </c>
      <c r="J6491" t="s">
        <v>11009</v>
      </c>
      <c r="K6491" t="s">
        <v>11060</v>
      </c>
      <c r="L6491" t="s">
        <v>70</v>
      </c>
      <c r="N6491" t="s">
        <v>42</v>
      </c>
      <c r="P6491" t="s">
        <v>94</v>
      </c>
      <c r="Q6491" t="s">
        <v>94</v>
      </c>
      <c r="R6491" t="s">
        <v>1564</v>
      </c>
      <c r="S6491" t="s">
        <v>33</v>
      </c>
      <c r="T6491" t="s">
        <v>34</v>
      </c>
      <c r="U6491" t="s">
        <v>34</v>
      </c>
      <c r="W6491" t="s">
        <v>10962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37</v>
      </c>
      <c r="AG6491" t="s">
        <v>11153</v>
      </c>
      <c r="AH6491" t="s">
        <v>11189</v>
      </c>
      <c r="AI6491" t="s">
        <v>15583</v>
      </c>
      <c r="AJ6491" t="s">
        <v>14439</v>
      </c>
      <c r="AK6491" t="s">
        <v>15557</v>
      </c>
      <c r="AL6491">
        <v>0</v>
      </c>
      <c r="AM6491" t="s">
        <v>14439</v>
      </c>
    </row>
    <row r="6492" spans="1:39" x14ac:dyDescent="0.3">
      <c r="A6492" t="s">
        <v>26</v>
      </c>
      <c r="B6492" t="s">
        <v>10987</v>
      </c>
      <c r="C6492" t="s">
        <v>27</v>
      </c>
      <c r="D6492" t="s">
        <v>12563</v>
      </c>
      <c r="E6492" t="s">
        <v>12419</v>
      </c>
      <c r="F6492" t="s">
        <v>12420</v>
      </c>
      <c r="G6492" t="s">
        <v>40</v>
      </c>
      <c r="H6492" s="1">
        <v>45929</v>
      </c>
      <c r="J6492" t="s">
        <v>11057</v>
      </c>
      <c r="K6492" t="s">
        <v>11034</v>
      </c>
      <c r="L6492" t="s">
        <v>70</v>
      </c>
      <c r="N6492" t="s">
        <v>42</v>
      </c>
      <c r="P6492" t="s">
        <v>94</v>
      </c>
      <c r="Q6492" t="s">
        <v>94</v>
      </c>
      <c r="R6492" t="s">
        <v>1564</v>
      </c>
      <c r="S6492" t="s">
        <v>33</v>
      </c>
      <c r="T6492" t="s">
        <v>34</v>
      </c>
      <c r="U6492" t="s">
        <v>34</v>
      </c>
      <c r="W6492" t="s">
        <v>10899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40</v>
      </c>
      <c r="AG6492" t="s">
        <v>11153</v>
      </c>
      <c r="AH6492" t="s">
        <v>11189</v>
      </c>
      <c r="AI6492" t="s">
        <v>15571</v>
      </c>
      <c r="AJ6492" t="s">
        <v>14439</v>
      </c>
      <c r="AK6492" t="s">
        <v>15557</v>
      </c>
      <c r="AL6492">
        <v>0</v>
      </c>
      <c r="AM6492" t="s">
        <v>14439</v>
      </c>
    </row>
    <row r="6493" spans="1:39" x14ac:dyDescent="0.3">
      <c r="A6493" t="s">
        <v>26</v>
      </c>
      <c r="B6493" t="s">
        <v>10987</v>
      </c>
      <c r="C6493" t="s">
        <v>27</v>
      </c>
      <c r="D6493" t="s">
        <v>12564</v>
      </c>
      <c r="E6493" t="s">
        <v>1276</v>
      </c>
      <c r="F6493" t="s">
        <v>1277</v>
      </c>
      <c r="G6493" t="s">
        <v>40</v>
      </c>
      <c r="H6493" s="1">
        <v>45929</v>
      </c>
      <c r="J6493" t="s">
        <v>11002</v>
      </c>
      <c r="K6493" t="s">
        <v>10999</v>
      </c>
      <c r="L6493" t="s">
        <v>70</v>
      </c>
      <c r="N6493" t="s">
        <v>42</v>
      </c>
      <c r="P6493" t="s">
        <v>94</v>
      </c>
      <c r="Q6493" t="s">
        <v>94</v>
      </c>
      <c r="R6493" t="s">
        <v>1564</v>
      </c>
      <c r="S6493" t="s">
        <v>33</v>
      </c>
      <c r="T6493" t="s">
        <v>34</v>
      </c>
      <c r="U6493" t="s">
        <v>34</v>
      </c>
      <c r="W6493" t="s">
        <v>10914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40</v>
      </c>
      <c r="AG6493" t="s">
        <v>11153</v>
      </c>
      <c r="AH6493" t="s">
        <v>11189</v>
      </c>
      <c r="AI6493" t="s">
        <v>15571</v>
      </c>
      <c r="AJ6493" t="s">
        <v>14439</v>
      </c>
      <c r="AK6493" t="s">
        <v>15557</v>
      </c>
      <c r="AL6493">
        <v>0</v>
      </c>
      <c r="AM6493" t="s">
        <v>14439</v>
      </c>
    </row>
    <row r="6494" spans="1:39" x14ac:dyDescent="0.3">
      <c r="A6494" t="s">
        <v>26</v>
      </c>
      <c r="B6494" t="s">
        <v>10987</v>
      </c>
      <c r="C6494" t="s">
        <v>27</v>
      </c>
      <c r="D6494" t="s">
        <v>13399</v>
      </c>
      <c r="E6494" t="s">
        <v>13298</v>
      </c>
      <c r="F6494" t="s">
        <v>13299</v>
      </c>
      <c r="G6494" t="s">
        <v>40</v>
      </c>
      <c r="H6494" s="1">
        <v>45929</v>
      </c>
      <c r="J6494" t="s">
        <v>11018</v>
      </c>
      <c r="K6494" t="s">
        <v>11030</v>
      </c>
      <c r="L6494" t="s">
        <v>70</v>
      </c>
      <c r="N6494" t="s">
        <v>42</v>
      </c>
      <c r="P6494" t="s">
        <v>94</v>
      </c>
      <c r="Q6494" t="s">
        <v>94</v>
      </c>
      <c r="R6494" t="s">
        <v>359</v>
      </c>
      <c r="S6494" t="s">
        <v>33</v>
      </c>
      <c r="T6494" t="s">
        <v>34</v>
      </c>
      <c r="U6494" t="s">
        <v>34</v>
      </c>
      <c r="W6494" t="s">
        <v>10913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40</v>
      </c>
      <c r="AG6494" t="s">
        <v>11153</v>
      </c>
      <c r="AH6494" t="s">
        <v>11189</v>
      </c>
      <c r="AI6494" t="s">
        <v>15571</v>
      </c>
      <c r="AJ6494" t="s">
        <v>14439</v>
      </c>
      <c r="AK6494" t="s">
        <v>15557</v>
      </c>
      <c r="AL6494">
        <v>0</v>
      </c>
      <c r="AM6494" t="s">
        <v>14439</v>
      </c>
    </row>
    <row r="6495" spans="1:39" x14ac:dyDescent="0.3">
      <c r="A6495" t="s">
        <v>26</v>
      </c>
      <c r="B6495" t="s">
        <v>10987</v>
      </c>
      <c r="C6495" t="s">
        <v>27</v>
      </c>
      <c r="D6495" t="s">
        <v>13400</v>
      </c>
      <c r="E6495" t="s">
        <v>13300</v>
      </c>
      <c r="F6495" t="s">
        <v>13301</v>
      </c>
      <c r="G6495" t="s">
        <v>40</v>
      </c>
      <c r="H6495" s="1">
        <v>45924</v>
      </c>
      <c r="J6495" t="s">
        <v>11016</v>
      </c>
      <c r="K6495" t="s">
        <v>11068</v>
      </c>
      <c r="L6495" t="s">
        <v>70</v>
      </c>
      <c r="N6495" t="s">
        <v>42</v>
      </c>
      <c r="P6495" t="s">
        <v>94</v>
      </c>
      <c r="Q6495" t="s">
        <v>94</v>
      </c>
      <c r="R6495" t="s">
        <v>359</v>
      </c>
      <c r="S6495" t="s">
        <v>33</v>
      </c>
      <c r="T6495" t="s">
        <v>34</v>
      </c>
      <c r="U6495" t="s">
        <v>34</v>
      </c>
      <c r="W6495" t="s">
        <v>10911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39</v>
      </c>
      <c r="AG6495" t="s">
        <v>11153</v>
      </c>
      <c r="AH6495" t="s">
        <v>11189</v>
      </c>
      <c r="AI6495" t="s">
        <v>15576</v>
      </c>
      <c r="AJ6495" t="s">
        <v>14439</v>
      </c>
      <c r="AK6495" t="s">
        <v>15557</v>
      </c>
      <c r="AL6495">
        <v>0</v>
      </c>
      <c r="AM6495" t="s">
        <v>14439</v>
      </c>
    </row>
    <row r="6496" spans="1:39" x14ac:dyDescent="0.3">
      <c r="A6496" t="s">
        <v>26</v>
      </c>
      <c r="B6496" t="s">
        <v>10987</v>
      </c>
      <c r="C6496" t="s">
        <v>27</v>
      </c>
      <c r="D6496" t="s">
        <v>13401</v>
      </c>
      <c r="E6496" t="s">
        <v>13302</v>
      </c>
      <c r="F6496" t="s">
        <v>13303</v>
      </c>
      <c r="G6496" t="s">
        <v>40</v>
      </c>
      <c r="H6496" s="1">
        <v>45929</v>
      </c>
      <c r="J6496" t="s">
        <v>11002</v>
      </c>
      <c r="K6496" t="s">
        <v>11030</v>
      </c>
      <c r="L6496" t="s">
        <v>70</v>
      </c>
      <c r="N6496" t="s">
        <v>42</v>
      </c>
      <c r="P6496" t="s">
        <v>94</v>
      </c>
      <c r="Q6496" t="s">
        <v>94</v>
      </c>
      <c r="R6496" t="s">
        <v>359</v>
      </c>
      <c r="S6496" t="s">
        <v>33</v>
      </c>
      <c r="T6496" t="s">
        <v>34</v>
      </c>
      <c r="U6496" t="s">
        <v>34</v>
      </c>
      <c r="W6496" t="s">
        <v>10943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40</v>
      </c>
      <c r="AG6496" t="s">
        <v>11153</v>
      </c>
      <c r="AH6496" t="s">
        <v>11189</v>
      </c>
      <c r="AI6496" t="s">
        <v>15571</v>
      </c>
      <c r="AJ6496" t="s">
        <v>14439</v>
      </c>
      <c r="AK6496" t="s">
        <v>15557</v>
      </c>
      <c r="AL6496">
        <v>0</v>
      </c>
      <c r="AM6496" t="s">
        <v>14439</v>
      </c>
    </row>
    <row r="6497" spans="1:39" x14ac:dyDescent="0.3">
      <c r="A6497" t="s">
        <v>26</v>
      </c>
      <c r="B6497" t="s">
        <v>10987</v>
      </c>
      <c r="C6497" t="s">
        <v>27</v>
      </c>
      <c r="D6497" t="s">
        <v>13402</v>
      </c>
      <c r="E6497" t="s">
        <v>13304</v>
      </c>
      <c r="F6497" t="s">
        <v>13305</v>
      </c>
      <c r="G6497" t="s">
        <v>40</v>
      </c>
      <c r="H6497" s="1">
        <v>45924</v>
      </c>
      <c r="J6497" t="s">
        <v>11018</v>
      </c>
      <c r="K6497" t="s">
        <v>11054</v>
      </c>
      <c r="L6497" t="s">
        <v>70</v>
      </c>
      <c r="N6497" t="s">
        <v>42</v>
      </c>
      <c r="P6497" t="s">
        <v>94</v>
      </c>
      <c r="Q6497" t="s">
        <v>94</v>
      </c>
      <c r="R6497" t="s">
        <v>359</v>
      </c>
      <c r="S6497" t="s">
        <v>33</v>
      </c>
      <c r="T6497" t="s">
        <v>34</v>
      </c>
      <c r="U6497" t="s">
        <v>34</v>
      </c>
      <c r="W6497" t="s">
        <v>14397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39</v>
      </c>
      <c r="AG6497" t="s">
        <v>11153</v>
      </c>
      <c r="AH6497" t="s">
        <v>11189</v>
      </c>
      <c r="AI6497" t="s">
        <v>15576</v>
      </c>
      <c r="AJ6497" t="s">
        <v>14439</v>
      </c>
      <c r="AK6497" t="s">
        <v>15557</v>
      </c>
      <c r="AL6497">
        <v>0</v>
      </c>
      <c r="AM6497" t="s">
        <v>14439</v>
      </c>
    </row>
    <row r="6498" spans="1:39" x14ac:dyDescent="0.3">
      <c r="A6498" t="s">
        <v>26</v>
      </c>
      <c r="B6498" t="s">
        <v>10987</v>
      </c>
      <c r="C6498" t="s">
        <v>27</v>
      </c>
      <c r="D6498" t="s">
        <v>13556</v>
      </c>
      <c r="E6498" t="s">
        <v>13438</v>
      </c>
      <c r="F6498" t="s">
        <v>13439</v>
      </c>
      <c r="G6498" t="s">
        <v>40</v>
      </c>
      <c r="H6498" s="1">
        <v>45924</v>
      </c>
      <c r="J6498" t="s">
        <v>11018</v>
      </c>
      <c r="K6498" t="s">
        <v>11030</v>
      </c>
      <c r="L6498" t="s">
        <v>70</v>
      </c>
      <c r="N6498" t="s">
        <v>42</v>
      </c>
      <c r="P6498" t="s">
        <v>94</v>
      </c>
      <c r="Q6498" t="s">
        <v>94</v>
      </c>
      <c r="R6498" t="s">
        <v>359</v>
      </c>
      <c r="S6498" t="s">
        <v>33</v>
      </c>
      <c r="T6498" t="s">
        <v>34</v>
      </c>
      <c r="U6498" t="s">
        <v>34</v>
      </c>
      <c r="W6498" t="s">
        <v>10968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39</v>
      </c>
      <c r="AG6498" t="s">
        <v>11153</v>
      </c>
      <c r="AH6498" t="s">
        <v>11189</v>
      </c>
      <c r="AI6498" t="s">
        <v>15576</v>
      </c>
      <c r="AJ6498" t="s">
        <v>14439</v>
      </c>
      <c r="AK6498" t="s">
        <v>15557</v>
      </c>
      <c r="AL6498">
        <v>0</v>
      </c>
      <c r="AM6498" t="s">
        <v>14439</v>
      </c>
    </row>
    <row r="6499" spans="1:39" x14ac:dyDescent="0.3">
      <c r="A6499" t="s">
        <v>26</v>
      </c>
      <c r="B6499" t="s">
        <v>10987</v>
      </c>
      <c r="C6499" t="s">
        <v>27</v>
      </c>
      <c r="D6499" t="s">
        <v>13558</v>
      </c>
      <c r="E6499" t="s">
        <v>13442</v>
      </c>
      <c r="F6499" t="s">
        <v>13443</v>
      </c>
      <c r="G6499" t="s">
        <v>40</v>
      </c>
      <c r="H6499" s="1">
        <v>45924</v>
      </c>
      <c r="J6499" t="s">
        <v>11018</v>
      </c>
      <c r="K6499" t="s">
        <v>11030</v>
      </c>
      <c r="L6499" t="s">
        <v>70</v>
      </c>
      <c r="N6499" t="s">
        <v>42</v>
      </c>
      <c r="P6499" t="s">
        <v>94</v>
      </c>
      <c r="Q6499" t="s">
        <v>94</v>
      </c>
      <c r="R6499" t="s">
        <v>359</v>
      </c>
      <c r="S6499" t="s">
        <v>33</v>
      </c>
      <c r="T6499" t="s">
        <v>34</v>
      </c>
      <c r="U6499" t="s">
        <v>34</v>
      </c>
      <c r="W6499" t="s">
        <v>17701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39</v>
      </c>
      <c r="AG6499" t="s">
        <v>11153</v>
      </c>
      <c r="AH6499" t="s">
        <v>11189</v>
      </c>
      <c r="AI6499" t="s">
        <v>15576</v>
      </c>
      <c r="AJ6499" t="s">
        <v>14439</v>
      </c>
      <c r="AK6499" t="s">
        <v>15557</v>
      </c>
      <c r="AL6499">
        <v>0</v>
      </c>
      <c r="AM6499" t="s">
        <v>14439</v>
      </c>
    </row>
    <row r="6500" spans="1:39" x14ac:dyDescent="0.3">
      <c r="A6500" t="s">
        <v>26</v>
      </c>
      <c r="B6500" t="s">
        <v>10987</v>
      </c>
      <c r="C6500" t="s">
        <v>27</v>
      </c>
      <c r="D6500" t="s">
        <v>13555</v>
      </c>
      <c r="E6500" t="s">
        <v>13436</v>
      </c>
      <c r="F6500" t="s">
        <v>13437</v>
      </c>
      <c r="G6500" t="s">
        <v>40</v>
      </c>
      <c r="H6500" s="1">
        <v>45924</v>
      </c>
      <c r="J6500" t="s">
        <v>11002</v>
      </c>
      <c r="K6500" t="s">
        <v>11030</v>
      </c>
      <c r="L6500" t="s">
        <v>70</v>
      </c>
      <c r="N6500" t="s">
        <v>42</v>
      </c>
      <c r="P6500" t="s">
        <v>94</v>
      </c>
      <c r="Q6500" t="s">
        <v>94</v>
      </c>
      <c r="R6500" t="s">
        <v>359</v>
      </c>
      <c r="S6500" t="s">
        <v>33</v>
      </c>
      <c r="T6500" t="s">
        <v>34</v>
      </c>
      <c r="U6500" t="s">
        <v>34</v>
      </c>
      <c r="W6500" t="s">
        <v>10913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39</v>
      </c>
      <c r="AG6500" t="s">
        <v>11153</v>
      </c>
      <c r="AH6500" t="s">
        <v>11189</v>
      </c>
      <c r="AI6500" t="s">
        <v>15576</v>
      </c>
      <c r="AJ6500" t="s">
        <v>14439</v>
      </c>
      <c r="AK6500" t="s">
        <v>15557</v>
      </c>
      <c r="AL6500">
        <v>0</v>
      </c>
      <c r="AM6500" t="s">
        <v>14439</v>
      </c>
    </row>
    <row r="6501" spans="1:39" x14ac:dyDescent="0.3">
      <c r="A6501" t="s">
        <v>26</v>
      </c>
      <c r="B6501" t="s">
        <v>10987</v>
      </c>
      <c r="C6501" t="s">
        <v>27</v>
      </c>
      <c r="D6501" t="s">
        <v>17515</v>
      </c>
      <c r="E6501" t="s">
        <v>12445</v>
      </c>
      <c r="F6501" t="s">
        <v>12446</v>
      </c>
      <c r="G6501" t="s">
        <v>40</v>
      </c>
      <c r="H6501" s="1">
        <v>45915</v>
      </c>
      <c r="J6501" t="s">
        <v>11018</v>
      </c>
      <c r="K6501" t="s">
        <v>11079</v>
      </c>
      <c r="L6501" t="s">
        <v>70</v>
      </c>
      <c r="N6501" t="s">
        <v>42</v>
      </c>
      <c r="P6501" t="s">
        <v>94</v>
      </c>
      <c r="Q6501" t="s">
        <v>94</v>
      </c>
      <c r="R6501" t="s">
        <v>736</v>
      </c>
      <c r="S6501" t="s">
        <v>33</v>
      </c>
      <c r="T6501" t="s">
        <v>34</v>
      </c>
      <c r="U6501" t="s">
        <v>34</v>
      </c>
      <c r="W6501" t="s">
        <v>14397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38</v>
      </c>
      <c r="AG6501" t="s">
        <v>11153</v>
      </c>
      <c r="AH6501" t="s">
        <v>11189</v>
      </c>
      <c r="AI6501" t="s">
        <v>15569</v>
      </c>
      <c r="AJ6501" t="s">
        <v>14439</v>
      </c>
      <c r="AK6501" t="s">
        <v>15557</v>
      </c>
      <c r="AL6501">
        <v>0</v>
      </c>
      <c r="AM6501" t="s">
        <v>14439</v>
      </c>
    </row>
    <row r="6502" spans="1:39" x14ac:dyDescent="0.3">
      <c r="A6502" t="s">
        <v>26</v>
      </c>
      <c r="B6502" t="s">
        <v>10987</v>
      </c>
      <c r="C6502" t="s">
        <v>27</v>
      </c>
      <c r="D6502" t="s">
        <v>18150</v>
      </c>
      <c r="E6502" t="s">
        <v>17978</v>
      </c>
      <c r="F6502" t="s">
        <v>17979</v>
      </c>
      <c r="G6502" t="s">
        <v>40</v>
      </c>
      <c r="H6502" s="1">
        <v>45924</v>
      </c>
      <c r="J6502" t="s">
        <v>11018</v>
      </c>
      <c r="K6502" t="s">
        <v>10982</v>
      </c>
      <c r="L6502" t="s">
        <v>70</v>
      </c>
      <c r="N6502" t="s">
        <v>42</v>
      </c>
      <c r="P6502" t="s">
        <v>94</v>
      </c>
      <c r="Q6502" t="s">
        <v>94</v>
      </c>
      <c r="R6502" t="s">
        <v>106</v>
      </c>
      <c r="S6502" t="s">
        <v>33</v>
      </c>
      <c r="T6502" t="s">
        <v>34</v>
      </c>
      <c r="U6502" t="s">
        <v>34</v>
      </c>
      <c r="W6502" t="s">
        <v>10906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39</v>
      </c>
      <c r="AG6502" t="s">
        <v>11153</v>
      </c>
      <c r="AH6502" t="s">
        <v>11189</v>
      </c>
      <c r="AI6502" t="s">
        <v>15576</v>
      </c>
      <c r="AJ6502" t="s">
        <v>14439</v>
      </c>
      <c r="AK6502" t="s">
        <v>15557</v>
      </c>
      <c r="AL6502">
        <v>0</v>
      </c>
      <c r="AM6502" t="s">
        <v>14439</v>
      </c>
    </row>
    <row r="6503" spans="1:39" x14ac:dyDescent="0.3">
      <c r="A6503" t="s">
        <v>26</v>
      </c>
      <c r="B6503" t="s">
        <v>10987</v>
      </c>
      <c r="C6503" t="s">
        <v>27</v>
      </c>
      <c r="D6503" t="s">
        <v>18149</v>
      </c>
      <c r="E6503" t="s">
        <v>17975</v>
      </c>
      <c r="F6503" t="s">
        <v>17976</v>
      </c>
      <c r="G6503" t="s">
        <v>40</v>
      </c>
      <c r="H6503" s="1">
        <v>45924</v>
      </c>
      <c r="J6503" t="s">
        <v>11018</v>
      </c>
      <c r="K6503" t="s">
        <v>10982</v>
      </c>
      <c r="L6503" t="s">
        <v>70</v>
      </c>
      <c r="N6503" t="s">
        <v>42</v>
      </c>
      <c r="P6503" t="s">
        <v>94</v>
      </c>
      <c r="Q6503" t="s">
        <v>94</v>
      </c>
      <c r="R6503" t="s">
        <v>106</v>
      </c>
      <c r="S6503" t="s">
        <v>33</v>
      </c>
      <c r="T6503" t="s">
        <v>34</v>
      </c>
      <c r="U6503" t="s">
        <v>34</v>
      </c>
      <c r="W6503" t="s">
        <v>10906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39</v>
      </c>
      <c r="AG6503" t="s">
        <v>11153</v>
      </c>
      <c r="AH6503" t="s">
        <v>11189</v>
      </c>
      <c r="AI6503" t="s">
        <v>15576</v>
      </c>
      <c r="AJ6503" t="s">
        <v>14439</v>
      </c>
      <c r="AK6503" t="s">
        <v>15557</v>
      </c>
      <c r="AL6503">
        <v>0</v>
      </c>
      <c r="AM6503" t="s">
        <v>14439</v>
      </c>
    </row>
    <row r="6504" spans="1:39" x14ac:dyDescent="0.3">
      <c r="A6504" t="s">
        <v>26</v>
      </c>
      <c r="B6504" t="s">
        <v>10987</v>
      </c>
      <c r="C6504" t="s">
        <v>27</v>
      </c>
      <c r="D6504" t="s">
        <v>18243</v>
      </c>
      <c r="E6504" t="s">
        <v>3536</v>
      </c>
      <c r="F6504" t="s">
        <v>3537</v>
      </c>
      <c r="G6504" t="s">
        <v>40</v>
      </c>
      <c r="H6504" s="1">
        <v>45992</v>
      </c>
      <c r="J6504" t="s">
        <v>11018</v>
      </c>
      <c r="K6504" t="s">
        <v>11000</v>
      </c>
      <c r="L6504" t="s">
        <v>70</v>
      </c>
      <c r="N6504" t="s">
        <v>42</v>
      </c>
      <c r="P6504" t="s">
        <v>94</v>
      </c>
      <c r="Q6504" t="s">
        <v>94</v>
      </c>
      <c r="R6504" t="s">
        <v>359</v>
      </c>
      <c r="S6504" t="s">
        <v>33</v>
      </c>
      <c r="T6504" t="s">
        <v>34</v>
      </c>
      <c r="U6504" t="s">
        <v>34</v>
      </c>
      <c r="W6504" t="s">
        <v>17709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49</v>
      </c>
      <c r="AG6504" t="s">
        <v>11153</v>
      </c>
      <c r="AH6504" t="s">
        <v>11189</v>
      </c>
      <c r="AI6504" t="s">
        <v>15560</v>
      </c>
      <c r="AJ6504" t="s">
        <v>14445</v>
      </c>
      <c r="AK6504" t="s">
        <v>15559</v>
      </c>
      <c r="AL6504">
        <v>0</v>
      </c>
      <c r="AM6504" t="s">
        <v>14445</v>
      </c>
    </row>
    <row r="6505" spans="1:39" x14ac:dyDescent="0.3">
      <c r="A6505" t="s">
        <v>26</v>
      </c>
      <c r="B6505" t="s">
        <v>10987</v>
      </c>
      <c r="C6505" t="s">
        <v>27</v>
      </c>
      <c r="D6505" t="s">
        <v>5258</v>
      </c>
      <c r="E6505" t="s">
        <v>1461</v>
      </c>
      <c r="F6505" t="s">
        <v>1462</v>
      </c>
      <c r="G6505" t="s">
        <v>40</v>
      </c>
      <c r="H6505" s="1">
        <v>46043</v>
      </c>
      <c r="J6505" t="s">
        <v>11002</v>
      </c>
      <c r="K6505" t="s">
        <v>10990</v>
      </c>
      <c r="L6505" t="s">
        <v>70</v>
      </c>
      <c r="N6505" t="s">
        <v>42</v>
      </c>
      <c r="P6505" t="s">
        <v>94</v>
      </c>
      <c r="Q6505" t="s">
        <v>94</v>
      </c>
      <c r="R6505" t="s">
        <v>359</v>
      </c>
      <c r="S6505" t="s">
        <v>33</v>
      </c>
      <c r="T6505" t="s">
        <v>34</v>
      </c>
      <c r="U6505" t="s">
        <v>34</v>
      </c>
      <c r="W6505" t="s">
        <v>13678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4</v>
      </c>
      <c r="AG6505" t="s">
        <v>11153</v>
      </c>
      <c r="AH6505" t="s">
        <v>11189</v>
      </c>
      <c r="AI6505" t="s">
        <v>15587</v>
      </c>
      <c r="AJ6505" t="s">
        <v>14452</v>
      </c>
      <c r="AK6505" t="s">
        <v>15550</v>
      </c>
      <c r="AL6505">
        <v>0</v>
      </c>
      <c r="AM6505" t="s">
        <v>14452</v>
      </c>
    </row>
    <row r="6506" spans="1:39" x14ac:dyDescent="0.3">
      <c r="A6506" t="s">
        <v>26</v>
      </c>
      <c r="B6506" t="s">
        <v>10987</v>
      </c>
      <c r="C6506" t="s">
        <v>27</v>
      </c>
      <c r="D6506" t="s">
        <v>5259</v>
      </c>
      <c r="E6506" t="s">
        <v>1471</v>
      </c>
      <c r="F6506" t="s">
        <v>1472</v>
      </c>
      <c r="G6506" t="s">
        <v>40</v>
      </c>
      <c r="H6506" s="1">
        <v>46043</v>
      </c>
      <c r="J6506" t="s">
        <v>11002</v>
      </c>
      <c r="K6506" t="s">
        <v>10990</v>
      </c>
      <c r="L6506" t="s">
        <v>70</v>
      </c>
      <c r="N6506" t="s">
        <v>42</v>
      </c>
      <c r="P6506" t="s">
        <v>94</v>
      </c>
      <c r="Q6506" t="s">
        <v>94</v>
      </c>
      <c r="R6506" t="s">
        <v>359</v>
      </c>
      <c r="S6506" t="s">
        <v>33</v>
      </c>
      <c r="T6506" t="s">
        <v>34</v>
      </c>
      <c r="U6506" t="s">
        <v>34</v>
      </c>
      <c r="W6506" t="s">
        <v>13678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4</v>
      </c>
      <c r="AG6506" t="s">
        <v>11153</v>
      </c>
      <c r="AH6506" t="s">
        <v>11189</v>
      </c>
      <c r="AI6506" t="s">
        <v>15587</v>
      </c>
      <c r="AJ6506" t="s">
        <v>14452</v>
      </c>
      <c r="AK6506" t="s">
        <v>15550</v>
      </c>
      <c r="AL6506">
        <v>0</v>
      </c>
      <c r="AM6506" t="s">
        <v>14452</v>
      </c>
    </row>
    <row r="6507" spans="1:39" x14ac:dyDescent="0.3">
      <c r="A6507" t="s">
        <v>26</v>
      </c>
      <c r="B6507" t="s">
        <v>10987</v>
      </c>
      <c r="C6507" t="s">
        <v>27</v>
      </c>
      <c r="D6507" t="s">
        <v>5262</v>
      </c>
      <c r="E6507" t="s">
        <v>1477</v>
      </c>
      <c r="F6507" t="s">
        <v>1478</v>
      </c>
      <c r="G6507" t="s">
        <v>40</v>
      </c>
      <c r="H6507" s="1">
        <v>46083</v>
      </c>
      <c r="J6507" t="s">
        <v>11018</v>
      </c>
      <c r="K6507" t="s">
        <v>10984</v>
      </c>
      <c r="L6507" t="s">
        <v>70</v>
      </c>
      <c r="N6507" t="s">
        <v>42</v>
      </c>
      <c r="P6507" t="s">
        <v>94</v>
      </c>
      <c r="Q6507" t="s">
        <v>94</v>
      </c>
      <c r="R6507" t="s">
        <v>359</v>
      </c>
      <c r="S6507" t="s">
        <v>33</v>
      </c>
      <c r="T6507" t="s">
        <v>34</v>
      </c>
      <c r="U6507" t="s">
        <v>34</v>
      </c>
      <c r="W6507" t="s">
        <v>17705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10</v>
      </c>
      <c r="AG6507" t="s">
        <v>11153</v>
      </c>
      <c r="AH6507" t="s">
        <v>11189</v>
      </c>
      <c r="AI6507" t="s">
        <v>15577</v>
      </c>
      <c r="AJ6507" t="s">
        <v>14458</v>
      </c>
      <c r="AK6507" t="s">
        <v>15578</v>
      </c>
      <c r="AL6507">
        <v>0</v>
      </c>
      <c r="AM6507" t="s">
        <v>14458</v>
      </c>
    </row>
    <row r="6508" spans="1:39" x14ac:dyDescent="0.3">
      <c r="A6508" t="s">
        <v>26</v>
      </c>
      <c r="B6508" t="s">
        <v>10987</v>
      </c>
      <c r="C6508" t="s">
        <v>27</v>
      </c>
      <c r="D6508" t="s">
        <v>5263</v>
      </c>
      <c r="E6508" t="s">
        <v>1479</v>
      </c>
      <c r="F6508" t="s">
        <v>1480</v>
      </c>
      <c r="G6508" t="s">
        <v>40</v>
      </c>
      <c r="H6508" s="1">
        <v>46083</v>
      </c>
      <c r="J6508" t="s">
        <v>11018</v>
      </c>
      <c r="K6508" t="s">
        <v>10984</v>
      </c>
      <c r="L6508" t="s">
        <v>70</v>
      </c>
      <c r="N6508" t="s">
        <v>42</v>
      </c>
      <c r="P6508" t="s">
        <v>94</v>
      </c>
      <c r="Q6508" t="s">
        <v>94</v>
      </c>
      <c r="R6508" t="s">
        <v>359</v>
      </c>
      <c r="S6508" t="s">
        <v>33</v>
      </c>
      <c r="T6508" t="s">
        <v>34</v>
      </c>
      <c r="U6508" t="s">
        <v>34</v>
      </c>
      <c r="W6508" t="s">
        <v>17705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10</v>
      </c>
      <c r="AG6508" t="s">
        <v>11153</v>
      </c>
      <c r="AH6508" t="s">
        <v>11189</v>
      </c>
      <c r="AI6508" t="s">
        <v>15577</v>
      </c>
      <c r="AJ6508" t="s">
        <v>14458</v>
      </c>
      <c r="AK6508" t="s">
        <v>15578</v>
      </c>
      <c r="AL6508">
        <v>0</v>
      </c>
      <c r="AM6508" t="s">
        <v>14458</v>
      </c>
    </row>
    <row r="6509" spans="1:39" x14ac:dyDescent="0.3">
      <c r="A6509" t="s">
        <v>26</v>
      </c>
      <c r="B6509" t="s">
        <v>10987</v>
      </c>
      <c r="C6509" t="s">
        <v>27</v>
      </c>
      <c r="D6509" t="s">
        <v>8772</v>
      </c>
      <c r="E6509" t="s">
        <v>777</v>
      </c>
      <c r="F6509" t="s">
        <v>778</v>
      </c>
      <c r="G6509" t="s">
        <v>40</v>
      </c>
      <c r="H6509" s="1">
        <v>45993</v>
      </c>
      <c r="J6509" t="s">
        <v>11016</v>
      </c>
      <c r="K6509" t="s">
        <v>11016</v>
      </c>
      <c r="L6509" t="s">
        <v>70</v>
      </c>
      <c r="N6509" t="s">
        <v>42</v>
      </c>
      <c r="P6509" t="s">
        <v>94</v>
      </c>
      <c r="Q6509" t="s">
        <v>94</v>
      </c>
      <c r="R6509" t="s">
        <v>587</v>
      </c>
      <c r="S6509" t="s">
        <v>33</v>
      </c>
      <c r="T6509" t="s">
        <v>34</v>
      </c>
      <c r="U6509" t="s">
        <v>34</v>
      </c>
      <c r="W6509" t="s">
        <v>10794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49</v>
      </c>
      <c r="AG6509" t="s">
        <v>11153</v>
      </c>
      <c r="AH6509" t="s">
        <v>11189</v>
      </c>
      <c r="AI6509" t="s">
        <v>15560</v>
      </c>
      <c r="AJ6509" t="s">
        <v>14445</v>
      </c>
      <c r="AK6509" t="s">
        <v>15559</v>
      </c>
      <c r="AL6509">
        <v>0</v>
      </c>
      <c r="AM6509" t="s">
        <v>14445</v>
      </c>
    </row>
    <row r="6510" spans="1:39" x14ac:dyDescent="0.3">
      <c r="A6510" t="s">
        <v>26</v>
      </c>
      <c r="B6510" t="s">
        <v>10987</v>
      </c>
      <c r="C6510" t="s">
        <v>27</v>
      </c>
      <c r="D6510" t="s">
        <v>6596</v>
      </c>
      <c r="E6510" t="s">
        <v>3311</v>
      </c>
      <c r="F6510" t="s">
        <v>3312</v>
      </c>
      <c r="G6510" t="s">
        <v>40</v>
      </c>
      <c r="H6510" s="1">
        <v>45954</v>
      </c>
      <c r="J6510" t="s">
        <v>11018</v>
      </c>
      <c r="K6510" t="s">
        <v>11002</v>
      </c>
      <c r="L6510" t="s">
        <v>70</v>
      </c>
      <c r="N6510" t="s">
        <v>42</v>
      </c>
      <c r="P6510" t="s">
        <v>94</v>
      </c>
      <c r="Q6510" t="s">
        <v>94</v>
      </c>
      <c r="R6510" t="s">
        <v>1649</v>
      </c>
      <c r="S6510" t="s">
        <v>33</v>
      </c>
      <c r="T6510" t="s">
        <v>34</v>
      </c>
      <c r="U6510" t="s">
        <v>34</v>
      </c>
      <c r="W6510" t="s">
        <v>17707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43</v>
      </c>
      <c r="AG6510" t="s">
        <v>11153</v>
      </c>
      <c r="AH6510" t="s">
        <v>11189</v>
      </c>
      <c r="AI6510" t="s">
        <v>15561</v>
      </c>
      <c r="AJ6510" t="s">
        <v>14432</v>
      </c>
      <c r="AK6510" t="s">
        <v>15562</v>
      </c>
      <c r="AL6510">
        <v>0</v>
      </c>
      <c r="AM6510" t="s">
        <v>14432</v>
      </c>
    </row>
    <row r="6511" spans="1:39" x14ac:dyDescent="0.3">
      <c r="A6511" t="s">
        <v>26</v>
      </c>
      <c r="B6511" t="s">
        <v>10987</v>
      </c>
      <c r="C6511" t="s">
        <v>27</v>
      </c>
      <c r="D6511" t="s">
        <v>6597</v>
      </c>
      <c r="E6511" t="s">
        <v>1647</v>
      </c>
      <c r="F6511" t="s">
        <v>1648</v>
      </c>
      <c r="G6511" t="s">
        <v>40</v>
      </c>
      <c r="H6511" s="1">
        <v>46059</v>
      </c>
      <c r="J6511" t="s">
        <v>11016</v>
      </c>
      <c r="K6511" t="s">
        <v>11002</v>
      </c>
      <c r="L6511" t="s">
        <v>70</v>
      </c>
      <c r="N6511" t="s">
        <v>42</v>
      </c>
      <c r="P6511" t="s">
        <v>94</v>
      </c>
      <c r="Q6511" t="s">
        <v>94</v>
      </c>
      <c r="R6511" t="s">
        <v>1649</v>
      </c>
      <c r="S6511" t="s">
        <v>33</v>
      </c>
      <c r="T6511" t="s">
        <v>34</v>
      </c>
      <c r="U6511" t="s">
        <v>34</v>
      </c>
      <c r="W6511" t="s">
        <v>10923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6</v>
      </c>
      <c r="AG6511" t="s">
        <v>11153</v>
      </c>
      <c r="AH6511" t="s">
        <v>11189</v>
      </c>
      <c r="AI6511" t="s">
        <v>15573</v>
      </c>
      <c r="AJ6511" t="s">
        <v>14477</v>
      </c>
      <c r="AK6511" t="s">
        <v>15565</v>
      </c>
      <c r="AL6511">
        <v>0</v>
      </c>
      <c r="AM6511" t="s">
        <v>14477</v>
      </c>
    </row>
    <row r="6512" spans="1:39" x14ac:dyDescent="0.3">
      <c r="A6512" t="s">
        <v>26</v>
      </c>
      <c r="B6512" t="s">
        <v>10987</v>
      </c>
      <c r="C6512" t="s">
        <v>27</v>
      </c>
      <c r="D6512" t="s">
        <v>6036</v>
      </c>
      <c r="E6512" t="s">
        <v>3264</v>
      </c>
      <c r="F6512" t="s">
        <v>3265</v>
      </c>
      <c r="G6512" t="s">
        <v>40</v>
      </c>
      <c r="H6512" s="1">
        <v>45951</v>
      </c>
      <c r="J6512" t="s">
        <v>11018</v>
      </c>
      <c r="K6512" t="s">
        <v>11137</v>
      </c>
      <c r="L6512" t="s">
        <v>70</v>
      </c>
      <c r="N6512" t="s">
        <v>42</v>
      </c>
      <c r="P6512" t="s">
        <v>94</v>
      </c>
      <c r="Q6512" t="s">
        <v>94</v>
      </c>
      <c r="R6512" t="s">
        <v>78</v>
      </c>
      <c r="S6512" t="s">
        <v>33</v>
      </c>
      <c r="T6512" t="s">
        <v>34</v>
      </c>
      <c r="U6512" t="s">
        <v>34</v>
      </c>
      <c r="W6512" t="s">
        <v>1775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43</v>
      </c>
      <c r="AG6512" t="s">
        <v>11153</v>
      </c>
      <c r="AH6512" t="s">
        <v>11189</v>
      </c>
      <c r="AI6512" t="s">
        <v>15561</v>
      </c>
      <c r="AJ6512" t="s">
        <v>14432</v>
      </c>
      <c r="AK6512" t="s">
        <v>15562</v>
      </c>
      <c r="AL6512">
        <v>0</v>
      </c>
      <c r="AM6512" t="s">
        <v>14432</v>
      </c>
    </row>
    <row r="6513" spans="1:39" x14ac:dyDescent="0.3">
      <c r="A6513" t="s">
        <v>26</v>
      </c>
      <c r="B6513" t="s">
        <v>10987</v>
      </c>
      <c r="C6513" t="s">
        <v>27</v>
      </c>
      <c r="D6513" t="s">
        <v>8323</v>
      </c>
      <c r="E6513" t="s">
        <v>3381</v>
      </c>
      <c r="F6513" t="s">
        <v>3382</v>
      </c>
      <c r="G6513" t="s">
        <v>40</v>
      </c>
      <c r="H6513" s="1">
        <v>45957</v>
      </c>
      <c r="J6513" t="s">
        <v>11057</v>
      </c>
      <c r="K6513" t="s">
        <v>11137</v>
      </c>
      <c r="L6513" t="s">
        <v>70</v>
      </c>
      <c r="N6513" t="s">
        <v>42</v>
      </c>
      <c r="P6513" t="s">
        <v>94</v>
      </c>
      <c r="Q6513" t="s">
        <v>94</v>
      </c>
      <c r="R6513" t="s">
        <v>1649</v>
      </c>
      <c r="S6513" t="s">
        <v>33</v>
      </c>
      <c r="T6513" t="s">
        <v>34</v>
      </c>
      <c r="U6513" t="s">
        <v>34</v>
      </c>
      <c r="W6513" t="s">
        <v>10913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44</v>
      </c>
      <c r="AG6513" t="s">
        <v>11153</v>
      </c>
      <c r="AH6513" t="s">
        <v>11189</v>
      </c>
      <c r="AI6513" t="s">
        <v>15568</v>
      </c>
      <c r="AJ6513" t="s">
        <v>14432</v>
      </c>
      <c r="AK6513" t="s">
        <v>15562</v>
      </c>
      <c r="AL6513">
        <v>0</v>
      </c>
      <c r="AM6513" t="s">
        <v>14432</v>
      </c>
    </row>
    <row r="6514" spans="1:39" x14ac:dyDescent="0.3">
      <c r="A6514" t="s">
        <v>26</v>
      </c>
      <c r="B6514" t="s">
        <v>10987</v>
      </c>
      <c r="C6514" t="s">
        <v>27</v>
      </c>
      <c r="D6514" t="s">
        <v>8352</v>
      </c>
      <c r="E6514" t="s">
        <v>3381</v>
      </c>
      <c r="F6514" t="s">
        <v>3382</v>
      </c>
      <c r="G6514" t="s">
        <v>40</v>
      </c>
      <c r="H6514" s="1">
        <v>46062</v>
      </c>
      <c r="J6514" t="s">
        <v>11057</v>
      </c>
      <c r="K6514" t="s">
        <v>11018</v>
      </c>
      <c r="L6514" t="s">
        <v>70</v>
      </c>
      <c r="N6514" t="s">
        <v>42</v>
      </c>
      <c r="P6514" t="s">
        <v>94</v>
      </c>
      <c r="Q6514" t="s">
        <v>94</v>
      </c>
      <c r="R6514" t="s">
        <v>1649</v>
      </c>
      <c r="S6514" t="s">
        <v>33</v>
      </c>
      <c r="T6514" t="s">
        <v>34</v>
      </c>
      <c r="U6514" t="s">
        <v>34</v>
      </c>
      <c r="W6514" t="s">
        <v>17746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7</v>
      </c>
      <c r="AG6514" t="s">
        <v>11153</v>
      </c>
      <c r="AH6514" t="s">
        <v>11189</v>
      </c>
      <c r="AI6514" t="s">
        <v>15566</v>
      </c>
      <c r="AJ6514" t="s">
        <v>14477</v>
      </c>
      <c r="AK6514" t="s">
        <v>15565</v>
      </c>
      <c r="AL6514">
        <v>0</v>
      </c>
      <c r="AM6514" t="s">
        <v>14477</v>
      </c>
    </row>
    <row r="6515" spans="1:39" x14ac:dyDescent="0.3">
      <c r="A6515" t="s">
        <v>26</v>
      </c>
      <c r="B6515" t="s">
        <v>10987</v>
      </c>
      <c r="C6515" t="s">
        <v>27</v>
      </c>
      <c r="D6515" t="s">
        <v>8324</v>
      </c>
      <c r="E6515" t="s">
        <v>3384</v>
      </c>
      <c r="F6515" t="s">
        <v>3385</v>
      </c>
      <c r="G6515" t="s">
        <v>40</v>
      </c>
      <c r="H6515" s="1">
        <v>45957</v>
      </c>
      <c r="J6515" t="s">
        <v>11057</v>
      </c>
      <c r="K6515" t="s">
        <v>11137</v>
      </c>
      <c r="L6515" t="s">
        <v>70</v>
      </c>
      <c r="N6515" t="s">
        <v>42</v>
      </c>
      <c r="P6515" t="s">
        <v>94</v>
      </c>
      <c r="Q6515" t="s">
        <v>94</v>
      </c>
      <c r="R6515" t="s">
        <v>1649</v>
      </c>
      <c r="S6515" t="s">
        <v>33</v>
      </c>
      <c r="T6515" t="s">
        <v>34</v>
      </c>
      <c r="U6515" t="s">
        <v>34</v>
      </c>
      <c r="W6515" t="s">
        <v>10913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44</v>
      </c>
      <c r="AG6515" t="s">
        <v>11153</v>
      </c>
      <c r="AH6515" t="s">
        <v>11189</v>
      </c>
      <c r="AI6515" t="s">
        <v>15568</v>
      </c>
      <c r="AJ6515" t="s">
        <v>14432</v>
      </c>
      <c r="AK6515" t="s">
        <v>15562</v>
      </c>
      <c r="AL6515">
        <v>0</v>
      </c>
      <c r="AM6515" t="s">
        <v>14432</v>
      </c>
    </row>
    <row r="6516" spans="1:39" x14ac:dyDescent="0.3">
      <c r="A6516" t="s">
        <v>26</v>
      </c>
      <c r="B6516" t="s">
        <v>10987</v>
      </c>
      <c r="C6516" t="s">
        <v>27</v>
      </c>
      <c r="D6516" t="s">
        <v>8353</v>
      </c>
      <c r="E6516" t="s">
        <v>3384</v>
      </c>
      <c r="F6516" t="s">
        <v>3385</v>
      </c>
      <c r="G6516" t="s">
        <v>40</v>
      </c>
      <c r="H6516" s="1">
        <v>46062</v>
      </c>
      <c r="J6516" t="s">
        <v>11057</v>
      </c>
      <c r="K6516" t="s">
        <v>11063</v>
      </c>
      <c r="L6516" t="s">
        <v>70</v>
      </c>
      <c r="N6516" t="s">
        <v>42</v>
      </c>
      <c r="P6516" t="s">
        <v>94</v>
      </c>
      <c r="Q6516" t="s">
        <v>94</v>
      </c>
      <c r="R6516" t="s">
        <v>1649</v>
      </c>
      <c r="S6516" t="s">
        <v>33</v>
      </c>
      <c r="T6516" t="s">
        <v>34</v>
      </c>
      <c r="U6516" t="s">
        <v>34</v>
      </c>
      <c r="W6516" t="s">
        <v>17746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7</v>
      </c>
      <c r="AG6516" t="s">
        <v>11153</v>
      </c>
      <c r="AH6516" t="s">
        <v>11189</v>
      </c>
      <c r="AI6516" t="s">
        <v>15566</v>
      </c>
      <c r="AJ6516" t="s">
        <v>14477</v>
      </c>
      <c r="AK6516" t="s">
        <v>15565</v>
      </c>
      <c r="AL6516">
        <v>0</v>
      </c>
      <c r="AM6516" t="s">
        <v>14477</v>
      </c>
    </row>
    <row r="6517" spans="1:39" x14ac:dyDescent="0.3">
      <c r="A6517" t="s">
        <v>26</v>
      </c>
      <c r="B6517" t="s">
        <v>10987</v>
      </c>
      <c r="C6517" t="s">
        <v>27</v>
      </c>
      <c r="D6517" t="s">
        <v>10703</v>
      </c>
      <c r="E6517" t="s">
        <v>3874</v>
      </c>
      <c r="F6517" t="s">
        <v>3875</v>
      </c>
      <c r="G6517" t="s">
        <v>40</v>
      </c>
      <c r="H6517" s="1">
        <v>46022</v>
      </c>
      <c r="J6517" t="s">
        <v>11057</v>
      </c>
      <c r="K6517" t="s">
        <v>11016</v>
      </c>
      <c r="L6517" t="s">
        <v>70</v>
      </c>
      <c r="N6517" t="s">
        <v>42</v>
      </c>
      <c r="P6517" t="s">
        <v>94</v>
      </c>
      <c r="Q6517" t="s">
        <v>94</v>
      </c>
      <c r="R6517" t="s">
        <v>1304</v>
      </c>
      <c r="S6517" t="s">
        <v>33</v>
      </c>
      <c r="T6517" t="s">
        <v>34</v>
      </c>
      <c r="U6517" t="s">
        <v>34</v>
      </c>
      <c r="W6517" t="s">
        <v>13678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53</v>
      </c>
      <c r="AG6517" t="s">
        <v>11153</v>
      </c>
      <c r="AH6517" t="s">
        <v>11189</v>
      </c>
      <c r="AI6517" t="s">
        <v>15558</v>
      </c>
      <c r="AJ6517" t="s">
        <v>14445</v>
      </c>
      <c r="AK6517" t="s">
        <v>15559</v>
      </c>
      <c r="AL6517">
        <v>0</v>
      </c>
      <c r="AM6517" t="s">
        <v>14445</v>
      </c>
    </row>
    <row r="6518" spans="1:39" x14ac:dyDescent="0.3">
      <c r="A6518" t="s">
        <v>26</v>
      </c>
      <c r="B6518" t="s">
        <v>10987</v>
      </c>
      <c r="C6518" t="s">
        <v>27</v>
      </c>
      <c r="D6518" t="s">
        <v>10734</v>
      </c>
      <c r="E6518" t="s">
        <v>3874</v>
      </c>
      <c r="F6518" t="s">
        <v>3875</v>
      </c>
      <c r="G6518" t="s">
        <v>40</v>
      </c>
      <c r="H6518" s="1">
        <v>46022</v>
      </c>
      <c r="J6518" t="s">
        <v>11057</v>
      </c>
      <c r="K6518" t="s">
        <v>11002</v>
      </c>
      <c r="L6518" t="s">
        <v>70</v>
      </c>
      <c r="N6518" t="s">
        <v>42</v>
      </c>
      <c r="P6518" t="s">
        <v>94</v>
      </c>
      <c r="Q6518" t="s">
        <v>94</v>
      </c>
      <c r="R6518" t="s">
        <v>1304</v>
      </c>
      <c r="S6518" t="s">
        <v>33</v>
      </c>
      <c r="T6518" t="s">
        <v>34</v>
      </c>
      <c r="U6518" t="s">
        <v>34</v>
      </c>
      <c r="W6518" t="s">
        <v>1778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53</v>
      </c>
      <c r="AG6518" t="s">
        <v>11153</v>
      </c>
      <c r="AH6518" t="s">
        <v>11189</v>
      </c>
      <c r="AI6518" t="s">
        <v>15558</v>
      </c>
      <c r="AJ6518" t="s">
        <v>14445</v>
      </c>
      <c r="AK6518" t="s">
        <v>15559</v>
      </c>
      <c r="AL6518">
        <v>0</v>
      </c>
      <c r="AM6518" t="s">
        <v>14445</v>
      </c>
    </row>
    <row r="6519" spans="1:39" x14ac:dyDescent="0.3">
      <c r="A6519" t="s">
        <v>26</v>
      </c>
      <c r="B6519" t="s">
        <v>10987</v>
      </c>
      <c r="C6519" t="s">
        <v>27</v>
      </c>
      <c r="D6519" t="s">
        <v>10735</v>
      </c>
      <c r="E6519" t="s">
        <v>3874</v>
      </c>
      <c r="F6519" t="s">
        <v>3875</v>
      </c>
      <c r="G6519" t="s">
        <v>40</v>
      </c>
      <c r="H6519" s="1">
        <v>46022</v>
      </c>
      <c r="J6519" t="s">
        <v>11057</v>
      </c>
      <c r="K6519" t="s">
        <v>11002</v>
      </c>
      <c r="L6519" t="s">
        <v>70</v>
      </c>
      <c r="N6519" t="s">
        <v>42</v>
      </c>
      <c r="P6519" t="s">
        <v>94</v>
      </c>
      <c r="Q6519" t="s">
        <v>94</v>
      </c>
      <c r="R6519" t="s">
        <v>1304</v>
      </c>
      <c r="S6519" t="s">
        <v>33</v>
      </c>
      <c r="T6519" t="s">
        <v>34</v>
      </c>
      <c r="U6519" t="s">
        <v>34</v>
      </c>
      <c r="W6519" t="s">
        <v>10958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53</v>
      </c>
      <c r="AG6519" t="s">
        <v>11153</v>
      </c>
      <c r="AH6519" t="s">
        <v>11189</v>
      </c>
      <c r="AI6519" t="s">
        <v>15558</v>
      </c>
      <c r="AJ6519" t="s">
        <v>14445</v>
      </c>
      <c r="AK6519" t="s">
        <v>15559</v>
      </c>
      <c r="AL6519">
        <v>0</v>
      </c>
      <c r="AM6519" t="s">
        <v>14445</v>
      </c>
    </row>
    <row r="6520" spans="1:39" x14ac:dyDescent="0.3">
      <c r="A6520" t="s">
        <v>26</v>
      </c>
      <c r="B6520" t="s">
        <v>10987</v>
      </c>
      <c r="C6520" t="s">
        <v>27</v>
      </c>
      <c r="D6520" t="s">
        <v>10736</v>
      </c>
      <c r="E6520" t="s">
        <v>3874</v>
      </c>
      <c r="F6520" t="s">
        <v>3875</v>
      </c>
      <c r="G6520" t="s">
        <v>40</v>
      </c>
      <c r="H6520" s="1">
        <v>46022</v>
      </c>
      <c r="J6520" t="s">
        <v>11057</v>
      </c>
      <c r="K6520" t="s">
        <v>11002</v>
      </c>
      <c r="L6520" t="s">
        <v>70</v>
      </c>
      <c r="N6520" t="s">
        <v>42</v>
      </c>
      <c r="P6520" t="s">
        <v>94</v>
      </c>
      <c r="Q6520" t="s">
        <v>94</v>
      </c>
      <c r="R6520" t="s">
        <v>1304</v>
      </c>
      <c r="S6520" t="s">
        <v>33</v>
      </c>
      <c r="T6520" t="s">
        <v>34</v>
      </c>
      <c r="U6520" t="s">
        <v>34</v>
      </c>
      <c r="W6520" t="s">
        <v>10958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53</v>
      </c>
      <c r="AG6520" t="s">
        <v>11153</v>
      </c>
      <c r="AH6520" t="s">
        <v>11189</v>
      </c>
      <c r="AI6520" t="s">
        <v>15558</v>
      </c>
      <c r="AJ6520" t="s">
        <v>14445</v>
      </c>
      <c r="AK6520" t="s">
        <v>15559</v>
      </c>
      <c r="AL6520">
        <v>0</v>
      </c>
      <c r="AM6520" t="s">
        <v>14445</v>
      </c>
    </row>
    <row r="6521" spans="1:39" x14ac:dyDescent="0.3">
      <c r="A6521" t="s">
        <v>26</v>
      </c>
      <c r="B6521" t="s">
        <v>10987</v>
      </c>
      <c r="C6521" t="s">
        <v>27</v>
      </c>
      <c r="D6521" t="s">
        <v>10737</v>
      </c>
      <c r="E6521" t="s">
        <v>3874</v>
      </c>
      <c r="F6521" t="s">
        <v>3875</v>
      </c>
      <c r="G6521" t="s">
        <v>40</v>
      </c>
      <c r="H6521" s="1">
        <v>46022</v>
      </c>
      <c r="J6521" t="s">
        <v>11057</v>
      </c>
      <c r="K6521" t="s">
        <v>11016</v>
      </c>
      <c r="L6521" t="s">
        <v>70</v>
      </c>
      <c r="N6521" t="s">
        <v>42</v>
      </c>
      <c r="P6521" t="s">
        <v>94</v>
      </c>
      <c r="Q6521" t="s">
        <v>94</v>
      </c>
      <c r="R6521" t="s">
        <v>1304</v>
      </c>
      <c r="S6521" t="s">
        <v>33</v>
      </c>
      <c r="T6521" t="s">
        <v>34</v>
      </c>
      <c r="U6521" t="s">
        <v>34</v>
      </c>
      <c r="W6521" t="s">
        <v>10958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53</v>
      </c>
      <c r="AG6521" t="s">
        <v>11153</v>
      </c>
      <c r="AH6521" t="s">
        <v>11189</v>
      </c>
      <c r="AI6521" t="s">
        <v>15558</v>
      </c>
      <c r="AJ6521" t="s">
        <v>14445</v>
      </c>
      <c r="AK6521" t="s">
        <v>15559</v>
      </c>
      <c r="AL6521">
        <v>0</v>
      </c>
      <c r="AM6521" t="s">
        <v>14445</v>
      </c>
    </row>
    <row r="6522" spans="1:39" x14ac:dyDescent="0.3">
      <c r="A6522" t="s">
        <v>26</v>
      </c>
      <c r="B6522" t="s">
        <v>10987</v>
      </c>
      <c r="C6522" t="s">
        <v>27</v>
      </c>
      <c r="D6522" t="s">
        <v>10738</v>
      </c>
      <c r="E6522" t="s">
        <v>3874</v>
      </c>
      <c r="F6522" t="s">
        <v>3875</v>
      </c>
      <c r="G6522" t="s">
        <v>40</v>
      </c>
      <c r="H6522" s="1">
        <v>46022</v>
      </c>
      <c r="J6522" t="s">
        <v>11057</v>
      </c>
      <c r="K6522" t="s">
        <v>11016</v>
      </c>
      <c r="L6522" t="s">
        <v>70</v>
      </c>
      <c r="N6522" t="s">
        <v>42</v>
      </c>
      <c r="P6522" t="s">
        <v>94</v>
      </c>
      <c r="Q6522" t="s">
        <v>94</v>
      </c>
      <c r="R6522" t="s">
        <v>1304</v>
      </c>
      <c r="S6522" t="s">
        <v>33</v>
      </c>
      <c r="T6522" t="s">
        <v>34</v>
      </c>
      <c r="U6522" t="s">
        <v>34</v>
      </c>
      <c r="W6522" t="s">
        <v>1370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53</v>
      </c>
      <c r="AG6522" t="s">
        <v>11153</v>
      </c>
      <c r="AH6522" t="s">
        <v>11189</v>
      </c>
      <c r="AI6522" t="s">
        <v>15558</v>
      </c>
      <c r="AJ6522" t="s">
        <v>14445</v>
      </c>
      <c r="AK6522" t="s">
        <v>15559</v>
      </c>
      <c r="AL6522">
        <v>0</v>
      </c>
      <c r="AM6522" t="s">
        <v>14445</v>
      </c>
    </row>
    <row r="6523" spans="1:39" x14ac:dyDescent="0.3">
      <c r="A6523" t="s">
        <v>26</v>
      </c>
      <c r="B6523" t="s">
        <v>10987</v>
      </c>
      <c r="C6523" t="s">
        <v>27</v>
      </c>
      <c r="D6523" t="s">
        <v>10739</v>
      </c>
      <c r="E6523" t="s">
        <v>3874</v>
      </c>
      <c r="F6523" t="s">
        <v>3875</v>
      </c>
      <c r="G6523" t="s">
        <v>40</v>
      </c>
      <c r="H6523" s="1">
        <v>46022</v>
      </c>
      <c r="J6523" t="s">
        <v>11057</v>
      </c>
      <c r="K6523" t="s">
        <v>11016</v>
      </c>
      <c r="L6523" t="s">
        <v>70</v>
      </c>
      <c r="N6523" t="s">
        <v>42</v>
      </c>
      <c r="P6523" t="s">
        <v>94</v>
      </c>
      <c r="Q6523" t="s">
        <v>94</v>
      </c>
      <c r="R6523" t="s">
        <v>1304</v>
      </c>
      <c r="S6523" t="s">
        <v>33</v>
      </c>
      <c r="T6523" t="s">
        <v>34</v>
      </c>
      <c r="U6523" t="s">
        <v>34</v>
      </c>
      <c r="W6523" t="s">
        <v>1370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53</v>
      </c>
      <c r="AG6523" t="s">
        <v>11153</v>
      </c>
      <c r="AH6523" t="s">
        <v>11189</v>
      </c>
      <c r="AI6523" t="s">
        <v>15558</v>
      </c>
      <c r="AJ6523" t="s">
        <v>14445</v>
      </c>
      <c r="AK6523" t="s">
        <v>15559</v>
      </c>
      <c r="AL6523">
        <v>0</v>
      </c>
      <c r="AM6523" t="s">
        <v>14445</v>
      </c>
    </row>
    <row r="6524" spans="1:39" x14ac:dyDescent="0.3">
      <c r="A6524" t="s">
        <v>26</v>
      </c>
      <c r="B6524" t="s">
        <v>10987</v>
      </c>
      <c r="C6524" t="s">
        <v>27</v>
      </c>
      <c r="D6524" t="s">
        <v>10756</v>
      </c>
      <c r="E6524" t="s">
        <v>3874</v>
      </c>
      <c r="F6524" t="s">
        <v>3875</v>
      </c>
      <c r="G6524" t="s">
        <v>40</v>
      </c>
      <c r="H6524" s="1">
        <v>46022</v>
      </c>
      <c r="J6524" t="s">
        <v>11057</v>
      </c>
      <c r="K6524" t="s">
        <v>11016</v>
      </c>
      <c r="L6524" t="s">
        <v>70</v>
      </c>
      <c r="N6524" t="s">
        <v>42</v>
      </c>
      <c r="P6524" t="s">
        <v>94</v>
      </c>
      <c r="Q6524" t="s">
        <v>94</v>
      </c>
      <c r="R6524" t="s">
        <v>1304</v>
      </c>
      <c r="S6524" t="s">
        <v>33</v>
      </c>
      <c r="T6524" t="s">
        <v>34</v>
      </c>
      <c r="U6524" t="s">
        <v>34</v>
      </c>
      <c r="W6524" t="s">
        <v>1370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53</v>
      </c>
      <c r="AG6524" t="s">
        <v>11153</v>
      </c>
      <c r="AH6524" t="s">
        <v>11189</v>
      </c>
      <c r="AI6524" t="s">
        <v>15558</v>
      </c>
      <c r="AJ6524" t="s">
        <v>14445</v>
      </c>
      <c r="AK6524" t="s">
        <v>15559</v>
      </c>
      <c r="AL6524">
        <v>0</v>
      </c>
      <c r="AM6524" t="s">
        <v>14445</v>
      </c>
    </row>
    <row r="6525" spans="1:39" x14ac:dyDescent="0.3">
      <c r="A6525" t="s">
        <v>26</v>
      </c>
      <c r="B6525" t="s">
        <v>10987</v>
      </c>
      <c r="C6525" t="s">
        <v>27</v>
      </c>
      <c r="D6525" t="s">
        <v>10757</v>
      </c>
      <c r="E6525" t="s">
        <v>3874</v>
      </c>
      <c r="F6525" t="s">
        <v>3875</v>
      </c>
      <c r="G6525" t="s">
        <v>40</v>
      </c>
      <c r="H6525" s="1">
        <v>46022</v>
      </c>
      <c r="J6525" t="s">
        <v>11057</v>
      </c>
      <c r="K6525" t="s">
        <v>11016</v>
      </c>
      <c r="L6525" t="s">
        <v>70</v>
      </c>
      <c r="N6525" t="s">
        <v>42</v>
      </c>
      <c r="P6525" t="s">
        <v>94</v>
      </c>
      <c r="Q6525" t="s">
        <v>94</v>
      </c>
      <c r="R6525" t="s">
        <v>1304</v>
      </c>
      <c r="S6525" t="s">
        <v>33</v>
      </c>
      <c r="T6525" t="s">
        <v>34</v>
      </c>
      <c r="U6525" t="s">
        <v>34</v>
      </c>
      <c r="W6525" t="s">
        <v>1370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53</v>
      </c>
      <c r="AG6525" t="s">
        <v>11153</v>
      </c>
      <c r="AH6525" t="s">
        <v>11189</v>
      </c>
      <c r="AI6525" t="s">
        <v>15558</v>
      </c>
      <c r="AJ6525" t="s">
        <v>14445</v>
      </c>
      <c r="AK6525" t="s">
        <v>15559</v>
      </c>
      <c r="AL6525">
        <v>0</v>
      </c>
      <c r="AM6525" t="s">
        <v>14445</v>
      </c>
    </row>
    <row r="6526" spans="1:39" x14ac:dyDescent="0.3">
      <c r="A6526" t="s">
        <v>26</v>
      </c>
      <c r="B6526" t="s">
        <v>10987</v>
      </c>
      <c r="C6526" t="s">
        <v>27</v>
      </c>
      <c r="D6526" t="s">
        <v>6041</v>
      </c>
      <c r="E6526" t="s">
        <v>795</v>
      </c>
      <c r="F6526" t="s">
        <v>796</v>
      </c>
      <c r="G6526" t="s">
        <v>40</v>
      </c>
      <c r="H6526" s="1">
        <v>45954</v>
      </c>
      <c r="J6526" t="s">
        <v>11057</v>
      </c>
      <c r="K6526" t="s">
        <v>11030</v>
      </c>
      <c r="L6526" t="s">
        <v>70</v>
      </c>
      <c r="N6526" t="s">
        <v>42</v>
      </c>
      <c r="P6526" t="s">
        <v>94</v>
      </c>
      <c r="Q6526" t="s">
        <v>94</v>
      </c>
      <c r="R6526" t="s">
        <v>798</v>
      </c>
      <c r="S6526" t="s">
        <v>33</v>
      </c>
      <c r="T6526" t="s">
        <v>34</v>
      </c>
      <c r="U6526" t="s">
        <v>34</v>
      </c>
      <c r="W6526" t="s">
        <v>17733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43</v>
      </c>
      <c r="AG6526" t="s">
        <v>11153</v>
      </c>
      <c r="AH6526" t="s">
        <v>11189</v>
      </c>
      <c r="AI6526" t="s">
        <v>15561</v>
      </c>
      <c r="AJ6526" t="s">
        <v>14432</v>
      </c>
      <c r="AK6526" t="s">
        <v>15562</v>
      </c>
      <c r="AL6526">
        <v>0</v>
      </c>
      <c r="AM6526" t="s">
        <v>14432</v>
      </c>
    </row>
    <row r="6527" spans="1:39" x14ac:dyDescent="0.3">
      <c r="A6527" t="s">
        <v>26</v>
      </c>
      <c r="B6527" t="s">
        <v>10987</v>
      </c>
      <c r="C6527" t="s">
        <v>27</v>
      </c>
      <c r="D6527" t="s">
        <v>7724</v>
      </c>
      <c r="E6527" t="s">
        <v>677</v>
      </c>
      <c r="F6527" t="s">
        <v>678</v>
      </c>
      <c r="G6527" t="s">
        <v>40</v>
      </c>
      <c r="H6527" s="1">
        <v>46022</v>
      </c>
      <c r="J6527" t="s">
        <v>11009</v>
      </c>
      <c r="K6527" t="s">
        <v>11009</v>
      </c>
      <c r="L6527" t="s">
        <v>70</v>
      </c>
      <c r="N6527" t="s">
        <v>42</v>
      </c>
      <c r="P6527" t="s">
        <v>94</v>
      </c>
      <c r="Q6527" t="s">
        <v>94</v>
      </c>
      <c r="R6527" t="s">
        <v>95</v>
      </c>
      <c r="S6527" t="s">
        <v>33</v>
      </c>
      <c r="T6527" t="s">
        <v>34</v>
      </c>
      <c r="U6527" t="s">
        <v>34</v>
      </c>
      <c r="W6527" t="s">
        <v>17738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53</v>
      </c>
      <c r="AG6527" t="s">
        <v>11153</v>
      </c>
      <c r="AH6527" t="s">
        <v>11189</v>
      </c>
      <c r="AI6527" t="s">
        <v>15558</v>
      </c>
      <c r="AJ6527" t="s">
        <v>14445</v>
      </c>
      <c r="AK6527" t="s">
        <v>15559</v>
      </c>
      <c r="AL6527">
        <v>0</v>
      </c>
      <c r="AM6527" t="s">
        <v>14445</v>
      </c>
    </row>
    <row r="6528" spans="1:39" x14ac:dyDescent="0.3">
      <c r="A6528" t="s">
        <v>26</v>
      </c>
      <c r="B6528" t="s">
        <v>10987</v>
      </c>
      <c r="C6528" t="s">
        <v>27</v>
      </c>
      <c r="D6528" t="s">
        <v>7725</v>
      </c>
      <c r="E6528" t="s">
        <v>677</v>
      </c>
      <c r="F6528" t="s">
        <v>678</v>
      </c>
      <c r="G6528" t="s">
        <v>40</v>
      </c>
      <c r="H6528" s="1">
        <v>46022</v>
      </c>
      <c r="J6528" t="s">
        <v>11009</v>
      </c>
      <c r="K6528" t="s">
        <v>11018</v>
      </c>
      <c r="L6528" t="s">
        <v>70</v>
      </c>
      <c r="N6528" t="s">
        <v>42</v>
      </c>
      <c r="P6528" t="s">
        <v>94</v>
      </c>
      <c r="Q6528" t="s">
        <v>94</v>
      </c>
      <c r="R6528" t="s">
        <v>95</v>
      </c>
      <c r="S6528" t="s">
        <v>33</v>
      </c>
      <c r="T6528" t="s">
        <v>34</v>
      </c>
      <c r="U6528" t="s">
        <v>34</v>
      </c>
      <c r="W6528" t="s">
        <v>17738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53</v>
      </c>
      <c r="AG6528" t="s">
        <v>11153</v>
      </c>
      <c r="AH6528" t="s">
        <v>11189</v>
      </c>
      <c r="AI6528" t="s">
        <v>15558</v>
      </c>
      <c r="AJ6528" t="s">
        <v>14445</v>
      </c>
      <c r="AK6528" t="s">
        <v>15559</v>
      </c>
      <c r="AL6528">
        <v>0</v>
      </c>
      <c r="AM6528" t="s">
        <v>14445</v>
      </c>
    </row>
    <row r="6529" spans="1:39" x14ac:dyDescent="0.3">
      <c r="A6529" t="s">
        <v>26</v>
      </c>
      <c r="B6529" t="s">
        <v>10987</v>
      </c>
      <c r="C6529" t="s">
        <v>27</v>
      </c>
      <c r="D6529" t="s">
        <v>8309</v>
      </c>
      <c r="E6529" t="s">
        <v>2976</v>
      </c>
      <c r="F6529" t="s">
        <v>2977</v>
      </c>
      <c r="G6529" t="s">
        <v>40</v>
      </c>
      <c r="H6529" s="1">
        <v>45931</v>
      </c>
      <c r="J6529" t="s">
        <v>11025</v>
      </c>
      <c r="K6529" t="s">
        <v>11022</v>
      </c>
      <c r="L6529" t="s">
        <v>70</v>
      </c>
      <c r="N6529" t="s">
        <v>42</v>
      </c>
      <c r="P6529" t="s">
        <v>94</v>
      </c>
      <c r="Q6529" t="s">
        <v>94</v>
      </c>
      <c r="R6529" t="s">
        <v>587</v>
      </c>
      <c r="S6529" t="s">
        <v>33</v>
      </c>
      <c r="T6529" t="s">
        <v>34</v>
      </c>
      <c r="U6529" t="s">
        <v>34</v>
      </c>
      <c r="W6529" t="s">
        <v>10906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40</v>
      </c>
      <c r="AG6529" t="s">
        <v>11153</v>
      </c>
      <c r="AH6529" t="s">
        <v>11189</v>
      </c>
      <c r="AI6529" t="s">
        <v>15571</v>
      </c>
      <c r="AJ6529" t="s">
        <v>14432</v>
      </c>
      <c r="AK6529" t="s">
        <v>15562</v>
      </c>
      <c r="AL6529">
        <v>0</v>
      </c>
      <c r="AM6529" t="s">
        <v>14432</v>
      </c>
    </row>
    <row r="6530" spans="1:39" x14ac:dyDescent="0.3">
      <c r="A6530" t="s">
        <v>26</v>
      </c>
      <c r="B6530" t="s">
        <v>10987</v>
      </c>
      <c r="C6530" t="s">
        <v>27</v>
      </c>
      <c r="D6530" t="s">
        <v>10399</v>
      </c>
      <c r="E6530" t="s">
        <v>3058</v>
      </c>
      <c r="F6530" t="s">
        <v>3059</v>
      </c>
      <c r="G6530" t="s">
        <v>40</v>
      </c>
      <c r="H6530" s="1">
        <v>46022</v>
      </c>
      <c r="J6530" t="s">
        <v>11002</v>
      </c>
      <c r="K6530" t="s">
        <v>11112</v>
      </c>
      <c r="L6530" t="s">
        <v>70</v>
      </c>
      <c r="N6530" t="s">
        <v>42</v>
      </c>
      <c r="P6530" t="s">
        <v>94</v>
      </c>
      <c r="Q6530" t="s">
        <v>94</v>
      </c>
      <c r="R6530" t="s">
        <v>587</v>
      </c>
      <c r="S6530" t="s">
        <v>33</v>
      </c>
      <c r="T6530" t="s">
        <v>34</v>
      </c>
      <c r="U6530" t="s">
        <v>34</v>
      </c>
      <c r="W6530" t="s">
        <v>10958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53</v>
      </c>
      <c r="AG6530" t="s">
        <v>11153</v>
      </c>
      <c r="AH6530" t="s">
        <v>11189</v>
      </c>
      <c r="AI6530" t="s">
        <v>15558</v>
      </c>
      <c r="AJ6530" t="s">
        <v>14445</v>
      </c>
      <c r="AK6530" t="s">
        <v>15559</v>
      </c>
      <c r="AL6530">
        <v>0</v>
      </c>
      <c r="AM6530" t="s">
        <v>14445</v>
      </c>
    </row>
    <row r="6531" spans="1:39" x14ac:dyDescent="0.3">
      <c r="A6531" t="s">
        <v>26</v>
      </c>
      <c r="B6531" t="s">
        <v>10987</v>
      </c>
      <c r="C6531" t="s">
        <v>27</v>
      </c>
      <c r="D6531" t="s">
        <v>5965</v>
      </c>
      <c r="E6531" t="s">
        <v>1653</v>
      </c>
      <c r="F6531" t="s">
        <v>1654</v>
      </c>
      <c r="G6531" t="s">
        <v>40</v>
      </c>
      <c r="H6531" s="1">
        <v>45992</v>
      </c>
      <c r="J6531" t="s">
        <v>11016</v>
      </c>
      <c r="K6531" t="s">
        <v>11001</v>
      </c>
      <c r="L6531" t="s">
        <v>70</v>
      </c>
      <c r="N6531" t="s">
        <v>42</v>
      </c>
      <c r="P6531" t="s">
        <v>94</v>
      </c>
      <c r="Q6531" t="s">
        <v>94</v>
      </c>
      <c r="R6531" t="s">
        <v>1657</v>
      </c>
      <c r="S6531" t="s">
        <v>33</v>
      </c>
      <c r="T6531" t="s">
        <v>34</v>
      </c>
      <c r="U6531" t="s">
        <v>34</v>
      </c>
      <c r="W6531" t="s">
        <v>10953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49</v>
      </c>
      <c r="AG6531" t="s">
        <v>11153</v>
      </c>
      <c r="AH6531" t="s">
        <v>11189</v>
      </c>
      <c r="AI6531" t="s">
        <v>15560</v>
      </c>
      <c r="AJ6531" t="s">
        <v>14445</v>
      </c>
      <c r="AK6531" t="s">
        <v>15559</v>
      </c>
      <c r="AL6531">
        <v>0</v>
      </c>
      <c r="AM6531" t="s">
        <v>14445</v>
      </c>
    </row>
    <row r="6532" spans="1:39" x14ac:dyDescent="0.3">
      <c r="A6532" t="s">
        <v>26</v>
      </c>
      <c r="B6532" t="s">
        <v>10987</v>
      </c>
      <c r="C6532" t="s">
        <v>27</v>
      </c>
      <c r="D6532" t="s">
        <v>10465</v>
      </c>
      <c r="E6532" t="s">
        <v>2362</v>
      </c>
      <c r="F6532" t="s">
        <v>2363</v>
      </c>
      <c r="G6532" t="s">
        <v>40</v>
      </c>
      <c r="H6532" s="1">
        <v>45975</v>
      </c>
      <c r="J6532" t="s">
        <v>11018</v>
      </c>
      <c r="K6532" t="s">
        <v>11063</v>
      </c>
      <c r="L6532" t="s">
        <v>70</v>
      </c>
      <c r="N6532" t="s">
        <v>42</v>
      </c>
      <c r="P6532" t="s">
        <v>94</v>
      </c>
      <c r="Q6532" t="s">
        <v>94</v>
      </c>
      <c r="R6532" t="s">
        <v>95</v>
      </c>
      <c r="S6532" t="s">
        <v>33</v>
      </c>
      <c r="T6532" t="s">
        <v>34</v>
      </c>
      <c r="U6532" t="s">
        <v>34</v>
      </c>
      <c r="W6532" t="s">
        <v>13668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46</v>
      </c>
      <c r="AG6532" t="s">
        <v>11153</v>
      </c>
      <c r="AH6532" t="s">
        <v>11189</v>
      </c>
      <c r="AI6532" t="s">
        <v>15572</v>
      </c>
      <c r="AJ6532" t="s">
        <v>14465</v>
      </c>
      <c r="AK6532" t="s">
        <v>15555</v>
      </c>
      <c r="AL6532">
        <v>0</v>
      </c>
      <c r="AM6532" t="s">
        <v>14465</v>
      </c>
    </row>
    <row r="6533" spans="1:39" x14ac:dyDescent="0.3">
      <c r="A6533" t="s">
        <v>26</v>
      </c>
      <c r="B6533" t="s">
        <v>10987</v>
      </c>
      <c r="C6533" t="s">
        <v>27</v>
      </c>
      <c r="D6533" t="s">
        <v>5996</v>
      </c>
      <c r="E6533" t="s">
        <v>2370</v>
      </c>
      <c r="F6533" t="s">
        <v>2371</v>
      </c>
      <c r="G6533" t="s">
        <v>40</v>
      </c>
      <c r="H6533" s="1">
        <v>45950</v>
      </c>
      <c r="J6533" t="s">
        <v>11018</v>
      </c>
      <c r="K6533" t="s">
        <v>11025</v>
      </c>
      <c r="L6533" t="s">
        <v>70</v>
      </c>
      <c r="N6533" t="s">
        <v>42</v>
      </c>
      <c r="P6533" t="s">
        <v>94</v>
      </c>
      <c r="Q6533" t="s">
        <v>94</v>
      </c>
      <c r="R6533" t="s">
        <v>106</v>
      </c>
      <c r="S6533" t="s">
        <v>33</v>
      </c>
      <c r="T6533" t="s">
        <v>34</v>
      </c>
      <c r="U6533" t="s">
        <v>34</v>
      </c>
      <c r="W6533" t="s">
        <v>10968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43</v>
      </c>
      <c r="AG6533" t="s">
        <v>11153</v>
      </c>
      <c r="AH6533" t="s">
        <v>11189</v>
      </c>
      <c r="AI6533" t="s">
        <v>15561</v>
      </c>
      <c r="AJ6533" t="s">
        <v>14432</v>
      </c>
      <c r="AK6533" t="s">
        <v>15562</v>
      </c>
      <c r="AL6533">
        <v>0</v>
      </c>
      <c r="AM6533" t="s">
        <v>14432</v>
      </c>
    </row>
    <row r="6534" spans="1:39" x14ac:dyDescent="0.3">
      <c r="A6534" t="s">
        <v>26</v>
      </c>
      <c r="B6534" t="s">
        <v>10987</v>
      </c>
      <c r="C6534" t="s">
        <v>27</v>
      </c>
      <c r="D6534" t="s">
        <v>8139</v>
      </c>
      <c r="E6534" t="s">
        <v>2397</v>
      </c>
      <c r="F6534" t="s">
        <v>2029</v>
      </c>
      <c r="G6534" t="s">
        <v>40</v>
      </c>
      <c r="H6534" s="1">
        <v>45992</v>
      </c>
      <c r="J6534" t="s">
        <v>11057</v>
      </c>
      <c r="K6534" t="s">
        <v>11018</v>
      </c>
      <c r="L6534" t="s">
        <v>70</v>
      </c>
      <c r="N6534" t="s">
        <v>42</v>
      </c>
      <c r="P6534" t="s">
        <v>94</v>
      </c>
      <c r="Q6534" t="s">
        <v>94</v>
      </c>
      <c r="R6534" t="s">
        <v>798</v>
      </c>
      <c r="S6534" t="s">
        <v>33</v>
      </c>
      <c r="T6534" t="s">
        <v>34</v>
      </c>
      <c r="U6534" t="s">
        <v>34</v>
      </c>
      <c r="W6534" t="s">
        <v>17741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49</v>
      </c>
      <c r="AG6534" t="s">
        <v>11153</v>
      </c>
      <c r="AH6534" t="s">
        <v>11189</v>
      </c>
      <c r="AI6534" t="s">
        <v>15560</v>
      </c>
      <c r="AJ6534" t="s">
        <v>14445</v>
      </c>
      <c r="AK6534" t="s">
        <v>15559</v>
      </c>
      <c r="AL6534">
        <v>0</v>
      </c>
      <c r="AM6534" t="s">
        <v>14445</v>
      </c>
    </row>
    <row r="6535" spans="1:39" x14ac:dyDescent="0.3">
      <c r="A6535" t="s">
        <v>26</v>
      </c>
      <c r="B6535" t="s">
        <v>10987</v>
      </c>
      <c r="C6535" t="s">
        <v>27</v>
      </c>
      <c r="D6535" t="s">
        <v>6007</v>
      </c>
      <c r="E6535" t="s">
        <v>813</v>
      </c>
      <c r="F6535" t="s">
        <v>814</v>
      </c>
      <c r="G6535" t="s">
        <v>40</v>
      </c>
      <c r="H6535" s="1">
        <v>45964</v>
      </c>
      <c r="J6535" t="s">
        <v>11057</v>
      </c>
      <c r="K6535" t="s">
        <v>11030</v>
      </c>
      <c r="L6535" t="s">
        <v>70</v>
      </c>
      <c r="N6535" t="s">
        <v>42</v>
      </c>
      <c r="P6535" t="s">
        <v>94</v>
      </c>
      <c r="Q6535" t="s">
        <v>94</v>
      </c>
      <c r="R6535" t="s">
        <v>815</v>
      </c>
      <c r="S6535" t="s">
        <v>33</v>
      </c>
      <c r="T6535" t="s">
        <v>34</v>
      </c>
      <c r="U6535" t="s">
        <v>34</v>
      </c>
      <c r="W6535" t="s">
        <v>10856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45</v>
      </c>
      <c r="AG6535" t="s">
        <v>11153</v>
      </c>
      <c r="AH6535" t="s">
        <v>11189</v>
      </c>
      <c r="AI6535" t="s">
        <v>15563</v>
      </c>
      <c r="AJ6535" t="s">
        <v>14465</v>
      </c>
      <c r="AK6535" t="s">
        <v>15555</v>
      </c>
      <c r="AL6535">
        <v>0</v>
      </c>
      <c r="AM6535" t="s">
        <v>14465</v>
      </c>
    </row>
    <row r="6536" spans="1:39" x14ac:dyDescent="0.3">
      <c r="A6536" t="s">
        <v>26</v>
      </c>
      <c r="B6536" t="s">
        <v>10987</v>
      </c>
      <c r="C6536" t="s">
        <v>27</v>
      </c>
      <c r="D6536" t="s">
        <v>9815</v>
      </c>
      <c r="E6536" t="s">
        <v>2992</v>
      </c>
      <c r="F6536" t="s">
        <v>2993</v>
      </c>
      <c r="G6536" t="s">
        <v>40</v>
      </c>
      <c r="H6536" s="1">
        <v>45931</v>
      </c>
      <c r="J6536" t="s">
        <v>11002</v>
      </c>
      <c r="K6536" t="s">
        <v>11124</v>
      </c>
      <c r="L6536" t="s">
        <v>70</v>
      </c>
      <c r="N6536" t="s">
        <v>42</v>
      </c>
      <c r="P6536" t="s">
        <v>94</v>
      </c>
      <c r="Q6536" t="s">
        <v>94</v>
      </c>
      <c r="R6536" t="s">
        <v>1649</v>
      </c>
      <c r="S6536" t="s">
        <v>33</v>
      </c>
      <c r="T6536" t="s">
        <v>34</v>
      </c>
      <c r="U6536" t="s">
        <v>34</v>
      </c>
      <c r="W6536" t="s">
        <v>10914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40</v>
      </c>
      <c r="AG6536" t="s">
        <v>11153</v>
      </c>
      <c r="AH6536" t="s">
        <v>11189</v>
      </c>
      <c r="AI6536" t="s">
        <v>15571</v>
      </c>
      <c r="AJ6536" t="s">
        <v>14432</v>
      </c>
      <c r="AK6536" t="s">
        <v>15562</v>
      </c>
      <c r="AL6536">
        <v>0</v>
      </c>
      <c r="AM6536" t="s">
        <v>14432</v>
      </c>
    </row>
    <row r="6537" spans="1:39" x14ac:dyDescent="0.3">
      <c r="A6537" t="s">
        <v>26</v>
      </c>
      <c r="B6537" t="s">
        <v>10987</v>
      </c>
      <c r="C6537" t="s">
        <v>27</v>
      </c>
      <c r="D6537" t="s">
        <v>6053</v>
      </c>
      <c r="E6537" t="s">
        <v>1453</v>
      </c>
      <c r="F6537" t="s">
        <v>1454</v>
      </c>
      <c r="G6537" t="s">
        <v>40</v>
      </c>
      <c r="H6537" s="1">
        <v>45964</v>
      </c>
      <c r="J6537" t="s">
        <v>11018</v>
      </c>
      <c r="K6537" t="s">
        <v>11069</v>
      </c>
      <c r="L6537" t="s">
        <v>70</v>
      </c>
      <c r="N6537" t="s">
        <v>42</v>
      </c>
      <c r="P6537" t="s">
        <v>94</v>
      </c>
      <c r="Q6537" t="s">
        <v>94</v>
      </c>
      <c r="R6537" t="s">
        <v>359</v>
      </c>
      <c r="S6537" t="s">
        <v>33</v>
      </c>
      <c r="T6537" t="s">
        <v>34</v>
      </c>
      <c r="U6537" t="s">
        <v>34</v>
      </c>
      <c r="W6537" t="s">
        <v>17759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45</v>
      </c>
      <c r="AG6537" t="s">
        <v>11153</v>
      </c>
      <c r="AH6537" t="s">
        <v>11189</v>
      </c>
      <c r="AI6537" t="s">
        <v>15563</v>
      </c>
      <c r="AJ6537" t="s">
        <v>14465</v>
      </c>
      <c r="AK6537" t="s">
        <v>15555</v>
      </c>
      <c r="AL6537">
        <v>0</v>
      </c>
      <c r="AM6537" t="s">
        <v>14465</v>
      </c>
    </row>
    <row r="6538" spans="1:39" x14ac:dyDescent="0.3">
      <c r="A6538" t="s">
        <v>26</v>
      </c>
      <c r="B6538" t="s">
        <v>10987</v>
      </c>
      <c r="C6538" t="s">
        <v>27</v>
      </c>
      <c r="D6538" t="s">
        <v>6054</v>
      </c>
      <c r="E6538" t="s">
        <v>1453</v>
      </c>
      <c r="F6538" t="s">
        <v>1454</v>
      </c>
      <c r="G6538" t="s">
        <v>40</v>
      </c>
      <c r="H6538" s="1">
        <v>45964</v>
      </c>
      <c r="J6538" t="s">
        <v>11018</v>
      </c>
      <c r="K6538" t="s">
        <v>11030</v>
      </c>
      <c r="L6538" t="s">
        <v>70</v>
      </c>
      <c r="N6538" t="s">
        <v>42</v>
      </c>
      <c r="P6538" t="s">
        <v>94</v>
      </c>
      <c r="Q6538" t="s">
        <v>94</v>
      </c>
      <c r="R6538" t="s">
        <v>359</v>
      </c>
      <c r="S6538" t="s">
        <v>33</v>
      </c>
      <c r="T6538" t="s">
        <v>34</v>
      </c>
      <c r="U6538" t="s">
        <v>34</v>
      </c>
      <c r="W6538" t="s">
        <v>10855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45</v>
      </c>
      <c r="AG6538" t="s">
        <v>11153</v>
      </c>
      <c r="AH6538" t="s">
        <v>11189</v>
      </c>
      <c r="AI6538" t="s">
        <v>15563</v>
      </c>
      <c r="AJ6538" t="s">
        <v>14465</v>
      </c>
      <c r="AK6538" t="s">
        <v>15555</v>
      </c>
      <c r="AL6538">
        <v>0</v>
      </c>
      <c r="AM6538" t="s">
        <v>14465</v>
      </c>
    </row>
    <row r="6539" spans="1:39" x14ac:dyDescent="0.3">
      <c r="A6539" t="s">
        <v>26</v>
      </c>
      <c r="B6539" t="s">
        <v>10987</v>
      </c>
      <c r="C6539" t="s">
        <v>27</v>
      </c>
      <c r="D6539" t="s">
        <v>6055</v>
      </c>
      <c r="E6539" t="s">
        <v>813</v>
      </c>
      <c r="F6539" t="s">
        <v>814</v>
      </c>
      <c r="G6539" t="s">
        <v>40</v>
      </c>
      <c r="H6539" s="1">
        <v>46029</v>
      </c>
      <c r="J6539" t="s">
        <v>11057</v>
      </c>
      <c r="K6539" t="s">
        <v>11073</v>
      </c>
      <c r="L6539" t="s">
        <v>70</v>
      </c>
      <c r="N6539" t="s">
        <v>42</v>
      </c>
      <c r="P6539" t="s">
        <v>94</v>
      </c>
      <c r="Q6539" t="s">
        <v>94</v>
      </c>
      <c r="R6539" t="s">
        <v>815</v>
      </c>
      <c r="S6539" t="s">
        <v>33</v>
      </c>
      <c r="T6539" t="s">
        <v>34</v>
      </c>
      <c r="U6539" t="s">
        <v>34</v>
      </c>
      <c r="W6539" t="s">
        <v>10865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2</v>
      </c>
      <c r="AG6539" t="s">
        <v>11153</v>
      </c>
      <c r="AH6539" t="s">
        <v>11189</v>
      </c>
      <c r="AI6539" t="s">
        <v>15549</v>
      </c>
      <c r="AJ6539" t="s">
        <v>14452</v>
      </c>
      <c r="AK6539" t="s">
        <v>15550</v>
      </c>
      <c r="AL6539">
        <v>0</v>
      </c>
      <c r="AM6539" t="s">
        <v>14452</v>
      </c>
    </row>
    <row r="6540" spans="1:39" x14ac:dyDescent="0.3">
      <c r="A6540" t="s">
        <v>26</v>
      </c>
      <c r="B6540" t="s">
        <v>10987</v>
      </c>
      <c r="C6540" t="s">
        <v>27</v>
      </c>
      <c r="D6540" t="s">
        <v>10390</v>
      </c>
      <c r="E6540" t="s">
        <v>2266</v>
      </c>
      <c r="F6540" t="s">
        <v>2267</v>
      </c>
      <c r="G6540" t="s">
        <v>40</v>
      </c>
      <c r="H6540" s="1">
        <v>45992</v>
      </c>
      <c r="J6540" t="s">
        <v>11057</v>
      </c>
      <c r="K6540" t="s">
        <v>10992</v>
      </c>
      <c r="L6540" t="s">
        <v>70</v>
      </c>
      <c r="N6540" t="s">
        <v>42</v>
      </c>
      <c r="P6540" t="s">
        <v>94</v>
      </c>
      <c r="Q6540" t="s">
        <v>94</v>
      </c>
      <c r="R6540" t="s">
        <v>106</v>
      </c>
      <c r="S6540" t="s">
        <v>33</v>
      </c>
      <c r="T6540" t="s">
        <v>34</v>
      </c>
      <c r="U6540" t="s">
        <v>34</v>
      </c>
      <c r="W6540" t="s">
        <v>13678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49</v>
      </c>
      <c r="AG6540" t="s">
        <v>11153</v>
      </c>
      <c r="AH6540" t="s">
        <v>11189</v>
      </c>
      <c r="AI6540" t="s">
        <v>15560</v>
      </c>
      <c r="AJ6540" t="s">
        <v>14445</v>
      </c>
      <c r="AK6540" t="s">
        <v>15559</v>
      </c>
      <c r="AL6540">
        <v>0</v>
      </c>
      <c r="AM6540" t="s">
        <v>14445</v>
      </c>
    </row>
    <row r="6541" spans="1:39" x14ac:dyDescent="0.3">
      <c r="A6541" t="s">
        <v>26</v>
      </c>
      <c r="B6541" t="s">
        <v>10987</v>
      </c>
      <c r="C6541" t="s">
        <v>27</v>
      </c>
      <c r="D6541" t="s">
        <v>6073</v>
      </c>
      <c r="E6541" t="s">
        <v>2352</v>
      </c>
      <c r="F6541" t="s">
        <v>2353</v>
      </c>
      <c r="G6541" t="s">
        <v>40</v>
      </c>
      <c r="H6541" s="1">
        <v>45981</v>
      </c>
      <c r="J6541" t="s">
        <v>11016</v>
      </c>
      <c r="K6541" t="s">
        <v>11018</v>
      </c>
      <c r="L6541" t="s">
        <v>70</v>
      </c>
      <c r="N6541" t="s">
        <v>42</v>
      </c>
      <c r="P6541" t="s">
        <v>94</v>
      </c>
      <c r="Q6541" t="s">
        <v>94</v>
      </c>
      <c r="R6541" t="s">
        <v>2357</v>
      </c>
      <c r="S6541" t="s">
        <v>33</v>
      </c>
      <c r="T6541" t="s">
        <v>34</v>
      </c>
      <c r="U6541" t="s">
        <v>34</v>
      </c>
      <c r="W6541" t="s">
        <v>10795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47</v>
      </c>
      <c r="AG6541" t="s">
        <v>11153</v>
      </c>
      <c r="AH6541" t="s">
        <v>11189</v>
      </c>
      <c r="AI6541" t="s">
        <v>15554</v>
      </c>
      <c r="AJ6541" t="s">
        <v>14465</v>
      </c>
      <c r="AK6541" t="s">
        <v>15555</v>
      </c>
      <c r="AL6541">
        <v>0</v>
      </c>
      <c r="AM6541" t="s">
        <v>14465</v>
      </c>
    </row>
    <row r="6542" spans="1:39" x14ac:dyDescent="0.3">
      <c r="A6542" t="s">
        <v>26</v>
      </c>
      <c r="B6542" t="s">
        <v>10987</v>
      </c>
      <c r="C6542" t="s">
        <v>27</v>
      </c>
      <c r="D6542" t="s">
        <v>9343</v>
      </c>
      <c r="E6542" t="s">
        <v>1307</v>
      </c>
      <c r="F6542" t="s">
        <v>1308</v>
      </c>
      <c r="G6542" t="s">
        <v>40</v>
      </c>
      <c r="H6542" s="1">
        <v>45950</v>
      </c>
      <c r="J6542" t="s">
        <v>11057</v>
      </c>
      <c r="K6542" t="s">
        <v>11002</v>
      </c>
      <c r="L6542" t="s">
        <v>70</v>
      </c>
      <c r="N6542" t="s">
        <v>42</v>
      </c>
      <c r="P6542" t="s">
        <v>94</v>
      </c>
      <c r="Q6542" t="s">
        <v>94</v>
      </c>
      <c r="R6542" t="s">
        <v>106</v>
      </c>
      <c r="S6542" t="s">
        <v>33</v>
      </c>
      <c r="T6542" t="s">
        <v>34</v>
      </c>
      <c r="U6542" t="s">
        <v>34</v>
      </c>
      <c r="W6542" t="s">
        <v>10909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43</v>
      </c>
      <c r="AG6542" t="s">
        <v>11153</v>
      </c>
      <c r="AH6542" t="s">
        <v>11189</v>
      </c>
      <c r="AI6542" t="s">
        <v>15561</v>
      </c>
      <c r="AJ6542" t="s">
        <v>14432</v>
      </c>
      <c r="AK6542" t="s">
        <v>15562</v>
      </c>
      <c r="AL6542">
        <v>0</v>
      </c>
      <c r="AM6542" t="s">
        <v>14432</v>
      </c>
    </row>
    <row r="6543" spans="1:39" x14ac:dyDescent="0.3">
      <c r="A6543" t="s">
        <v>26</v>
      </c>
      <c r="B6543" t="s">
        <v>10987</v>
      </c>
      <c r="C6543" t="s">
        <v>27</v>
      </c>
      <c r="D6543" t="s">
        <v>8781</v>
      </c>
      <c r="E6543" t="s">
        <v>777</v>
      </c>
      <c r="F6543" t="s">
        <v>778</v>
      </c>
      <c r="G6543" t="s">
        <v>40</v>
      </c>
      <c r="H6543" s="1">
        <v>45993</v>
      </c>
      <c r="J6543" t="s">
        <v>11016</v>
      </c>
      <c r="K6543" t="s">
        <v>11057</v>
      </c>
      <c r="L6543" t="s">
        <v>70</v>
      </c>
      <c r="N6543" t="s">
        <v>42</v>
      </c>
      <c r="P6543" t="s">
        <v>94</v>
      </c>
      <c r="Q6543" t="s">
        <v>94</v>
      </c>
      <c r="R6543" t="s">
        <v>587</v>
      </c>
      <c r="S6543" t="s">
        <v>33</v>
      </c>
      <c r="T6543" t="s">
        <v>34</v>
      </c>
      <c r="U6543" t="s">
        <v>34</v>
      </c>
      <c r="W6543" t="s">
        <v>10858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49</v>
      </c>
      <c r="AG6543" t="s">
        <v>11153</v>
      </c>
      <c r="AH6543" t="s">
        <v>11189</v>
      </c>
      <c r="AI6543" t="s">
        <v>15560</v>
      </c>
      <c r="AJ6543" t="s">
        <v>14445</v>
      </c>
      <c r="AK6543" t="s">
        <v>15559</v>
      </c>
      <c r="AL6543">
        <v>0</v>
      </c>
      <c r="AM6543" t="s">
        <v>14445</v>
      </c>
    </row>
    <row r="6544" spans="1:39" x14ac:dyDescent="0.3">
      <c r="A6544" t="s">
        <v>26</v>
      </c>
      <c r="B6544" t="s">
        <v>10987</v>
      </c>
      <c r="C6544" t="s">
        <v>27</v>
      </c>
      <c r="D6544" t="s">
        <v>8999</v>
      </c>
      <c r="E6544" t="s">
        <v>2453</v>
      </c>
      <c r="F6544" t="s">
        <v>1595</v>
      </c>
      <c r="G6544" t="s">
        <v>40</v>
      </c>
      <c r="H6544" s="1">
        <v>45993</v>
      </c>
      <c r="J6544" t="s">
        <v>11016</v>
      </c>
      <c r="K6544" t="s">
        <v>11135</v>
      </c>
      <c r="L6544" t="s">
        <v>70</v>
      </c>
      <c r="N6544" t="s">
        <v>42</v>
      </c>
      <c r="P6544" t="s">
        <v>94</v>
      </c>
      <c r="Q6544" t="s">
        <v>94</v>
      </c>
      <c r="R6544" t="s">
        <v>692</v>
      </c>
      <c r="S6544" t="s">
        <v>33</v>
      </c>
      <c r="T6544" t="s">
        <v>34</v>
      </c>
      <c r="U6544" t="s">
        <v>34</v>
      </c>
      <c r="W6544" t="s">
        <v>13696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49</v>
      </c>
      <c r="AG6544" t="s">
        <v>11153</v>
      </c>
      <c r="AH6544" t="s">
        <v>11189</v>
      </c>
      <c r="AI6544" t="s">
        <v>15560</v>
      </c>
      <c r="AJ6544" t="s">
        <v>14445</v>
      </c>
      <c r="AK6544" t="s">
        <v>15559</v>
      </c>
      <c r="AL6544">
        <v>0</v>
      </c>
      <c r="AM6544" t="s">
        <v>14445</v>
      </c>
    </row>
    <row r="6545" spans="1:39" x14ac:dyDescent="0.3">
      <c r="A6545" t="s">
        <v>26</v>
      </c>
      <c r="B6545" t="s">
        <v>10987</v>
      </c>
      <c r="C6545" t="s">
        <v>27</v>
      </c>
      <c r="D6545" t="s">
        <v>5906</v>
      </c>
      <c r="E6545" t="s">
        <v>88</v>
      </c>
      <c r="F6545" t="s">
        <v>89</v>
      </c>
      <c r="G6545" t="s">
        <v>40</v>
      </c>
      <c r="H6545" s="1">
        <v>45957</v>
      </c>
      <c r="J6545" t="s">
        <v>11016</v>
      </c>
      <c r="K6545" t="s">
        <v>11016</v>
      </c>
      <c r="L6545" t="s">
        <v>70</v>
      </c>
      <c r="N6545" t="s">
        <v>42</v>
      </c>
      <c r="P6545" t="s">
        <v>94</v>
      </c>
      <c r="Q6545" t="s">
        <v>94</v>
      </c>
      <c r="R6545" t="s">
        <v>95</v>
      </c>
      <c r="S6545" t="s">
        <v>33</v>
      </c>
      <c r="T6545" t="s">
        <v>34</v>
      </c>
      <c r="U6545" t="s">
        <v>34</v>
      </c>
      <c r="W6545" t="s">
        <v>1775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44</v>
      </c>
      <c r="AG6545" t="s">
        <v>11153</v>
      </c>
      <c r="AH6545" t="s">
        <v>11189</v>
      </c>
      <c r="AI6545" t="s">
        <v>15568</v>
      </c>
      <c r="AJ6545" t="s">
        <v>14432</v>
      </c>
      <c r="AK6545" t="s">
        <v>15562</v>
      </c>
      <c r="AL6545">
        <v>0</v>
      </c>
      <c r="AM6545" t="s">
        <v>14432</v>
      </c>
    </row>
    <row r="6546" spans="1:39" x14ac:dyDescent="0.3">
      <c r="A6546" t="s">
        <v>26</v>
      </c>
      <c r="B6546" t="s">
        <v>10987</v>
      </c>
      <c r="C6546" t="s">
        <v>27</v>
      </c>
      <c r="D6546" t="s">
        <v>7718</v>
      </c>
      <c r="E6546" t="s">
        <v>772</v>
      </c>
      <c r="F6546" t="s">
        <v>773</v>
      </c>
      <c r="G6546" t="s">
        <v>40</v>
      </c>
      <c r="H6546" s="1">
        <v>45993</v>
      </c>
      <c r="J6546" t="s">
        <v>11018</v>
      </c>
      <c r="K6546" t="s">
        <v>11016</v>
      </c>
      <c r="L6546" t="s">
        <v>70</v>
      </c>
      <c r="N6546" t="s">
        <v>42</v>
      </c>
      <c r="P6546" t="s">
        <v>94</v>
      </c>
      <c r="Q6546" t="s">
        <v>94</v>
      </c>
      <c r="R6546" t="s">
        <v>692</v>
      </c>
      <c r="S6546" t="s">
        <v>33</v>
      </c>
      <c r="T6546" t="s">
        <v>34</v>
      </c>
      <c r="U6546" t="s">
        <v>34</v>
      </c>
      <c r="W6546" t="s">
        <v>10829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49</v>
      </c>
      <c r="AG6546" t="s">
        <v>11153</v>
      </c>
      <c r="AH6546" t="s">
        <v>11189</v>
      </c>
      <c r="AI6546" t="s">
        <v>15560</v>
      </c>
      <c r="AJ6546" t="s">
        <v>14445</v>
      </c>
      <c r="AK6546" t="s">
        <v>15559</v>
      </c>
      <c r="AL6546">
        <v>0</v>
      </c>
      <c r="AM6546" t="s">
        <v>14445</v>
      </c>
    </row>
    <row r="6547" spans="1:39" x14ac:dyDescent="0.3">
      <c r="A6547" t="s">
        <v>26</v>
      </c>
      <c r="B6547" t="s">
        <v>10987</v>
      </c>
      <c r="C6547" t="s">
        <v>27</v>
      </c>
      <c r="D6547" t="s">
        <v>7742</v>
      </c>
      <c r="E6547" t="s">
        <v>772</v>
      </c>
      <c r="F6547" t="s">
        <v>773</v>
      </c>
      <c r="G6547" t="s">
        <v>40</v>
      </c>
      <c r="H6547" s="1">
        <v>45993</v>
      </c>
      <c r="J6547" t="s">
        <v>11018</v>
      </c>
      <c r="K6547" t="s">
        <v>11009</v>
      </c>
      <c r="L6547" t="s">
        <v>70</v>
      </c>
      <c r="N6547" t="s">
        <v>42</v>
      </c>
      <c r="P6547" t="s">
        <v>94</v>
      </c>
      <c r="Q6547" t="s">
        <v>94</v>
      </c>
      <c r="R6547" t="s">
        <v>692</v>
      </c>
      <c r="S6547" t="s">
        <v>33</v>
      </c>
      <c r="T6547" t="s">
        <v>34</v>
      </c>
      <c r="U6547" t="s">
        <v>34</v>
      </c>
      <c r="W6547" t="s">
        <v>10889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49</v>
      </c>
      <c r="AG6547" t="s">
        <v>11153</v>
      </c>
      <c r="AH6547" t="s">
        <v>11189</v>
      </c>
      <c r="AI6547" t="s">
        <v>15560</v>
      </c>
      <c r="AJ6547" t="s">
        <v>14445</v>
      </c>
      <c r="AK6547" t="s">
        <v>15559</v>
      </c>
      <c r="AL6547">
        <v>0</v>
      </c>
      <c r="AM6547" t="s">
        <v>14445</v>
      </c>
    </row>
    <row r="6548" spans="1:39" x14ac:dyDescent="0.3">
      <c r="A6548" t="s">
        <v>26</v>
      </c>
      <c r="B6548" t="s">
        <v>10987</v>
      </c>
      <c r="C6548" t="s">
        <v>27</v>
      </c>
      <c r="D6548" t="s">
        <v>5986</v>
      </c>
      <c r="E6548" t="s">
        <v>742</v>
      </c>
      <c r="F6548" t="s">
        <v>743</v>
      </c>
      <c r="G6548" t="s">
        <v>40</v>
      </c>
      <c r="H6548" s="1">
        <v>45931</v>
      </c>
      <c r="J6548" t="s">
        <v>11018</v>
      </c>
      <c r="K6548" t="s">
        <v>11022</v>
      </c>
      <c r="L6548" t="s">
        <v>70</v>
      </c>
      <c r="N6548" t="s">
        <v>42</v>
      </c>
      <c r="P6548" t="s">
        <v>94</v>
      </c>
      <c r="Q6548" t="s">
        <v>94</v>
      </c>
      <c r="R6548" t="s">
        <v>359</v>
      </c>
      <c r="S6548" t="s">
        <v>33</v>
      </c>
      <c r="T6548" t="s">
        <v>34</v>
      </c>
      <c r="U6548" t="s">
        <v>34</v>
      </c>
      <c r="W6548" t="s">
        <v>1774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40</v>
      </c>
      <c r="AG6548" t="s">
        <v>11153</v>
      </c>
      <c r="AH6548" t="s">
        <v>11189</v>
      </c>
      <c r="AI6548" t="s">
        <v>15571</v>
      </c>
      <c r="AJ6548" t="s">
        <v>14432</v>
      </c>
      <c r="AK6548" t="s">
        <v>15562</v>
      </c>
      <c r="AL6548">
        <v>0</v>
      </c>
      <c r="AM6548" t="s">
        <v>14432</v>
      </c>
    </row>
    <row r="6549" spans="1:39" x14ac:dyDescent="0.3">
      <c r="A6549" t="s">
        <v>26</v>
      </c>
      <c r="B6549" t="s">
        <v>10987</v>
      </c>
      <c r="C6549" t="s">
        <v>27</v>
      </c>
      <c r="D6549" t="s">
        <v>6072</v>
      </c>
      <c r="E6549" t="s">
        <v>742</v>
      </c>
      <c r="F6549" t="s">
        <v>743</v>
      </c>
      <c r="G6549" t="s">
        <v>40</v>
      </c>
      <c r="H6549" s="1">
        <v>45978</v>
      </c>
      <c r="J6549" t="s">
        <v>11018</v>
      </c>
      <c r="K6549" t="s">
        <v>11012</v>
      </c>
      <c r="L6549" t="s">
        <v>70</v>
      </c>
      <c r="N6549" t="s">
        <v>42</v>
      </c>
      <c r="P6549" t="s">
        <v>94</v>
      </c>
      <c r="Q6549" t="s">
        <v>94</v>
      </c>
      <c r="R6549" t="s">
        <v>359</v>
      </c>
      <c r="S6549" t="s">
        <v>33</v>
      </c>
      <c r="T6549" t="s">
        <v>34</v>
      </c>
      <c r="U6549" t="s">
        <v>34</v>
      </c>
      <c r="W6549" t="s">
        <v>17733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47</v>
      </c>
      <c r="AG6549" t="s">
        <v>11153</v>
      </c>
      <c r="AH6549" t="s">
        <v>11189</v>
      </c>
      <c r="AI6549" t="s">
        <v>15554</v>
      </c>
      <c r="AJ6549" t="s">
        <v>14465</v>
      </c>
      <c r="AK6549" t="s">
        <v>15555</v>
      </c>
      <c r="AL6549">
        <v>0</v>
      </c>
      <c r="AM6549" t="s">
        <v>14465</v>
      </c>
    </row>
    <row r="6550" spans="1:39" x14ac:dyDescent="0.3">
      <c r="A6550" t="s">
        <v>26</v>
      </c>
      <c r="B6550" t="s">
        <v>10987</v>
      </c>
      <c r="C6550" t="s">
        <v>27</v>
      </c>
      <c r="D6550" t="s">
        <v>9819</v>
      </c>
      <c r="E6550" t="s">
        <v>3017</v>
      </c>
      <c r="F6550" t="s">
        <v>3018</v>
      </c>
      <c r="G6550" t="s">
        <v>40</v>
      </c>
      <c r="H6550" s="1">
        <v>45931</v>
      </c>
      <c r="J6550" t="s">
        <v>11002</v>
      </c>
      <c r="K6550" t="s">
        <v>11022</v>
      </c>
      <c r="L6550" t="s">
        <v>70</v>
      </c>
      <c r="N6550" t="s">
        <v>42</v>
      </c>
      <c r="P6550" t="s">
        <v>94</v>
      </c>
      <c r="Q6550" t="s">
        <v>94</v>
      </c>
      <c r="R6550" t="s">
        <v>106</v>
      </c>
      <c r="S6550" t="s">
        <v>33</v>
      </c>
      <c r="T6550" t="s">
        <v>34</v>
      </c>
      <c r="U6550" t="s">
        <v>34</v>
      </c>
      <c r="W6550" t="s">
        <v>10914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40</v>
      </c>
      <c r="AG6550" t="s">
        <v>11153</v>
      </c>
      <c r="AH6550" t="s">
        <v>11189</v>
      </c>
      <c r="AI6550" t="s">
        <v>15571</v>
      </c>
      <c r="AJ6550" t="s">
        <v>14432</v>
      </c>
      <c r="AK6550" t="s">
        <v>15562</v>
      </c>
      <c r="AL6550">
        <v>0</v>
      </c>
      <c r="AM6550" t="s">
        <v>14432</v>
      </c>
    </row>
    <row r="6551" spans="1:39" x14ac:dyDescent="0.3">
      <c r="A6551" t="s">
        <v>26</v>
      </c>
      <c r="B6551" t="s">
        <v>10987</v>
      </c>
      <c r="C6551" t="s">
        <v>27</v>
      </c>
      <c r="D6551" t="s">
        <v>9820</v>
      </c>
      <c r="E6551" t="s">
        <v>3017</v>
      </c>
      <c r="F6551" t="s">
        <v>3018</v>
      </c>
      <c r="G6551" t="s">
        <v>40</v>
      </c>
      <c r="H6551" s="1">
        <v>45931</v>
      </c>
      <c r="J6551" t="s">
        <v>11002</v>
      </c>
      <c r="K6551" t="s">
        <v>11012</v>
      </c>
      <c r="L6551" t="s">
        <v>70</v>
      </c>
      <c r="N6551" t="s">
        <v>42</v>
      </c>
      <c r="P6551" t="s">
        <v>94</v>
      </c>
      <c r="Q6551" t="s">
        <v>94</v>
      </c>
      <c r="R6551" t="s">
        <v>106</v>
      </c>
      <c r="S6551" t="s">
        <v>33</v>
      </c>
      <c r="T6551" t="s">
        <v>34</v>
      </c>
      <c r="U6551" t="s">
        <v>34</v>
      </c>
      <c r="W6551" t="s">
        <v>10914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40</v>
      </c>
      <c r="AG6551" t="s">
        <v>11153</v>
      </c>
      <c r="AH6551" t="s">
        <v>11189</v>
      </c>
      <c r="AI6551" t="s">
        <v>15571</v>
      </c>
      <c r="AJ6551" t="s">
        <v>14432</v>
      </c>
      <c r="AK6551" t="s">
        <v>15562</v>
      </c>
      <c r="AL6551">
        <v>0</v>
      </c>
      <c r="AM6551" t="s">
        <v>14432</v>
      </c>
    </row>
    <row r="6552" spans="1:39" x14ac:dyDescent="0.3">
      <c r="A6552" t="s">
        <v>26</v>
      </c>
      <c r="B6552" t="s">
        <v>10987</v>
      </c>
      <c r="C6552" t="s">
        <v>27</v>
      </c>
      <c r="D6552" t="s">
        <v>6022</v>
      </c>
      <c r="E6552" t="s">
        <v>3025</v>
      </c>
      <c r="F6552" t="s">
        <v>3026</v>
      </c>
      <c r="G6552" t="s">
        <v>40</v>
      </c>
      <c r="H6552" s="1">
        <v>45931</v>
      </c>
      <c r="J6552" t="s">
        <v>11018</v>
      </c>
      <c r="K6552" t="s">
        <v>11125</v>
      </c>
      <c r="L6552" t="s">
        <v>70</v>
      </c>
      <c r="N6552" t="s">
        <v>42</v>
      </c>
      <c r="P6552" t="s">
        <v>94</v>
      </c>
      <c r="Q6552" t="s">
        <v>94</v>
      </c>
      <c r="R6552" t="s">
        <v>3028</v>
      </c>
      <c r="S6552" t="s">
        <v>33</v>
      </c>
      <c r="T6552" t="s">
        <v>34</v>
      </c>
      <c r="U6552" t="s">
        <v>34</v>
      </c>
      <c r="W6552" t="s">
        <v>1774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40</v>
      </c>
      <c r="AG6552" t="s">
        <v>11153</v>
      </c>
      <c r="AH6552" t="s">
        <v>11189</v>
      </c>
      <c r="AI6552" t="s">
        <v>15571</v>
      </c>
      <c r="AJ6552" t="s">
        <v>14432</v>
      </c>
      <c r="AK6552" t="s">
        <v>15562</v>
      </c>
      <c r="AL6552">
        <v>0</v>
      </c>
      <c r="AM6552" t="s">
        <v>14432</v>
      </c>
    </row>
    <row r="6553" spans="1:39" x14ac:dyDescent="0.3">
      <c r="A6553" t="s">
        <v>26</v>
      </c>
      <c r="B6553" t="s">
        <v>10987</v>
      </c>
      <c r="C6553" t="s">
        <v>27</v>
      </c>
      <c r="D6553" t="s">
        <v>6311</v>
      </c>
      <c r="E6553" t="s">
        <v>3031</v>
      </c>
      <c r="F6553" t="s">
        <v>3032</v>
      </c>
      <c r="G6553" t="s">
        <v>40</v>
      </c>
      <c r="H6553" s="1">
        <v>45931</v>
      </c>
      <c r="J6553" t="s">
        <v>11018</v>
      </c>
      <c r="K6553" t="s">
        <v>11125</v>
      </c>
      <c r="L6553" t="s">
        <v>70</v>
      </c>
      <c r="N6553" t="s">
        <v>42</v>
      </c>
      <c r="P6553" t="s">
        <v>94</v>
      </c>
      <c r="Q6553" t="s">
        <v>94</v>
      </c>
      <c r="R6553" t="s">
        <v>3028</v>
      </c>
      <c r="S6553" t="s">
        <v>33</v>
      </c>
      <c r="T6553" t="s">
        <v>34</v>
      </c>
      <c r="U6553" t="s">
        <v>34</v>
      </c>
      <c r="W6553" t="s">
        <v>1774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40</v>
      </c>
      <c r="AG6553" t="s">
        <v>11153</v>
      </c>
      <c r="AH6553" t="s">
        <v>11189</v>
      </c>
      <c r="AI6553" t="s">
        <v>15571</v>
      </c>
      <c r="AJ6553" t="s">
        <v>14432</v>
      </c>
      <c r="AK6553" t="s">
        <v>15562</v>
      </c>
      <c r="AL6553">
        <v>0</v>
      </c>
      <c r="AM6553" t="s">
        <v>14432</v>
      </c>
    </row>
    <row r="6554" spans="1:39" x14ac:dyDescent="0.3">
      <c r="A6554" t="s">
        <v>26</v>
      </c>
      <c r="B6554" t="s">
        <v>10987</v>
      </c>
      <c r="C6554" t="s">
        <v>27</v>
      </c>
      <c r="D6554" t="s">
        <v>6025</v>
      </c>
      <c r="E6554" t="s">
        <v>3033</v>
      </c>
      <c r="F6554" t="s">
        <v>3034</v>
      </c>
      <c r="G6554" t="s">
        <v>40</v>
      </c>
      <c r="H6554" s="1">
        <v>45931</v>
      </c>
      <c r="J6554" t="s">
        <v>11002</v>
      </c>
      <c r="K6554" t="s">
        <v>11039</v>
      </c>
      <c r="L6554" t="s">
        <v>70</v>
      </c>
      <c r="N6554" t="s">
        <v>42</v>
      </c>
      <c r="P6554" t="s">
        <v>94</v>
      </c>
      <c r="Q6554" t="s">
        <v>94</v>
      </c>
      <c r="R6554" t="s">
        <v>3035</v>
      </c>
      <c r="S6554" t="s">
        <v>33</v>
      </c>
      <c r="T6554" t="s">
        <v>34</v>
      </c>
      <c r="U6554" t="s">
        <v>34</v>
      </c>
      <c r="W6554" t="s">
        <v>17701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40</v>
      </c>
      <c r="AG6554" t="s">
        <v>11153</v>
      </c>
      <c r="AH6554" t="s">
        <v>11189</v>
      </c>
      <c r="AI6554" t="s">
        <v>15571</v>
      </c>
      <c r="AJ6554" t="s">
        <v>14432</v>
      </c>
      <c r="AK6554" t="s">
        <v>15562</v>
      </c>
      <c r="AL6554">
        <v>0</v>
      </c>
      <c r="AM6554" t="s">
        <v>14432</v>
      </c>
    </row>
    <row r="6555" spans="1:39" x14ac:dyDescent="0.3">
      <c r="A6555" t="s">
        <v>26</v>
      </c>
      <c r="B6555" t="s">
        <v>10987</v>
      </c>
      <c r="C6555" t="s">
        <v>27</v>
      </c>
      <c r="D6555" t="s">
        <v>6312</v>
      </c>
      <c r="E6555" t="s">
        <v>3036</v>
      </c>
      <c r="F6555" t="s">
        <v>3037</v>
      </c>
      <c r="G6555" t="s">
        <v>40</v>
      </c>
      <c r="H6555" s="1">
        <v>45931</v>
      </c>
      <c r="J6555" t="s">
        <v>11002</v>
      </c>
      <c r="K6555" t="s">
        <v>11039</v>
      </c>
      <c r="L6555" t="s">
        <v>70</v>
      </c>
      <c r="N6555" t="s">
        <v>42</v>
      </c>
      <c r="P6555" t="s">
        <v>94</v>
      </c>
      <c r="Q6555" t="s">
        <v>94</v>
      </c>
      <c r="R6555" t="s">
        <v>3039</v>
      </c>
      <c r="S6555" t="s">
        <v>33</v>
      </c>
      <c r="T6555" t="s">
        <v>34</v>
      </c>
      <c r="U6555" t="s">
        <v>34</v>
      </c>
      <c r="W6555" t="s">
        <v>10916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40</v>
      </c>
      <c r="AG6555" t="s">
        <v>11153</v>
      </c>
      <c r="AH6555" t="s">
        <v>11189</v>
      </c>
      <c r="AI6555" t="s">
        <v>15571</v>
      </c>
      <c r="AJ6555" t="s">
        <v>14432</v>
      </c>
      <c r="AK6555" t="s">
        <v>15562</v>
      </c>
      <c r="AL6555">
        <v>0</v>
      </c>
      <c r="AM6555" t="s">
        <v>14432</v>
      </c>
    </row>
    <row r="6556" spans="1:39" x14ac:dyDescent="0.3">
      <c r="A6556" t="s">
        <v>26</v>
      </c>
      <c r="B6556" t="s">
        <v>10987</v>
      </c>
      <c r="C6556" t="s">
        <v>27</v>
      </c>
      <c r="D6556" t="s">
        <v>12256</v>
      </c>
      <c r="E6556" t="s">
        <v>12227</v>
      </c>
      <c r="F6556" t="s">
        <v>12205</v>
      </c>
      <c r="G6556" t="s">
        <v>40</v>
      </c>
      <c r="H6556" s="1">
        <v>45933</v>
      </c>
      <c r="J6556" t="s">
        <v>10997</v>
      </c>
      <c r="K6556" t="s">
        <v>10982</v>
      </c>
      <c r="L6556" t="s">
        <v>70</v>
      </c>
      <c r="N6556" t="s">
        <v>42</v>
      </c>
      <c r="P6556" t="s">
        <v>94</v>
      </c>
      <c r="Q6556" t="s">
        <v>94</v>
      </c>
      <c r="R6556" t="s">
        <v>12228</v>
      </c>
      <c r="S6556" t="s">
        <v>33</v>
      </c>
      <c r="T6556" t="s">
        <v>34</v>
      </c>
      <c r="U6556" t="s">
        <v>34</v>
      </c>
      <c r="W6556" t="s">
        <v>10797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40</v>
      </c>
      <c r="AG6556" t="s">
        <v>11153</v>
      </c>
      <c r="AH6556" t="s">
        <v>11189</v>
      </c>
      <c r="AI6556" t="s">
        <v>15571</v>
      </c>
      <c r="AJ6556" t="s">
        <v>14432</v>
      </c>
      <c r="AK6556" t="s">
        <v>15562</v>
      </c>
      <c r="AL6556">
        <v>0</v>
      </c>
      <c r="AM6556" t="s">
        <v>14432</v>
      </c>
    </row>
    <row r="6557" spans="1:39" x14ac:dyDescent="0.3">
      <c r="A6557" t="s">
        <v>26</v>
      </c>
      <c r="B6557" t="s">
        <v>10987</v>
      </c>
      <c r="C6557" t="s">
        <v>27</v>
      </c>
      <c r="D6557" t="s">
        <v>12362</v>
      </c>
      <c r="E6557" t="s">
        <v>728</v>
      </c>
      <c r="F6557" t="s">
        <v>729</v>
      </c>
      <c r="G6557" t="s">
        <v>40</v>
      </c>
      <c r="H6557" s="1">
        <v>45944</v>
      </c>
      <c r="J6557" t="s">
        <v>11057</v>
      </c>
      <c r="K6557" t="s">
        <v>12342</v>
      </c>
      <c r="L6557" t="s">
        <v>70</v>
      </c>
      <c r="N6557" t="s">
        <v>42</v>
      </c>
      <c r="P6557" t="s">
        <v>94</v>
      </c>
      <c r="Q6557" t="s">
        <v>94</v>
      </c>
      <c r="R6557" t="s">
        <v>736</v>
      </c>
      <c r="S6557" t="s">
        <v>33</v>
      </c>
      <c r="T6557" t="s">
        <v>34</v>
      </c>
      <c r="U6557" t="s">
        <v>34</v>
      </c>
      <c r="W6557" t="s">
        <v>10915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42</v>
      </c>
      <c r="AG6557" t="s">
        <v>11153</v>
      </c>
      <c r="AH6557" t="s">
        <v>11189</v>
      </c>
      <c r="AI6557" t="s">
        <v>15596</v>
      </c>
      <c r="AJ6557" t="s">
        <v>14432</v>
      </c>
      <c r="AK6557" t="s">
        <v>15562</v>
      </c>
      <c r="AL6557">
        <v>0</v>
      </c>
      <c r="AM6557" t="s">
        <v>14432</v>
      </c>
    </row>
    <row r="6558" spans="1:39" x14ac:dyDescent="0.3">
      <c r="A6558" t="s">
        <v>26</v>
      </c>
      <c r="B6558" t="s">
        <v>10987</v>
      </c>
      <c r="C6558" t="s">
        <v>27</v>
      </c>
      <c r="D6558" t="s">
        <v>12625</v>
      </c>
      <c r="E6558" t="s">
        <v>3058</v>
      </c>
      <c r="F6558" t="s">
        <v>3059</v>
      </c>
      <c r="G6558" t="s">
        <v>40</v>
      </c>
      <c r="H6558" s="1">
        <v>46022</v>
      </c>
      <c r="J6558" t="s">
        <v>11002</v>
      </c>
      <c r="K6558" t="s">
        <v>11022</v>
      </c>
      <c r="L6558" t="s">
        <v>70</v>
      </c>
      <c r="N6558" t="s">
        <v>42</v>
      </c>
      <c r="P6558" t="s">
        <v>94</v>
      </c>
      <c r="Q6558" t="s">
        <v>94</v>
      </c>
      <c r="R6558" t="s">
        <v>587</v>
      </c>
      <c r="S6558" t="s">
        <v>33</v>
      </c>
      <c r="T6558" t="s">
        <v>34</v>
      </c>
      <c r="U6558" t="s">
        <v>34</v>
      </c>
      <c r="W6558" t="s">
        <v>10889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53</v>
      </c>
      <c r="AG6558" t="s">
        <v>11153</v>
      </c>
      <c r="AH6558" t="s">
        <v>11189</v>
      </c>
      <c r="AI6558" t="s">
        <v>15558</v>
      </c>
      <c r="AJ6558" t="s">
        <v>14445</v>
      </c>
      <c r="AK6558" t="s">
        <v>15559</v>
      </c>
      <c r="AL6558">
        <v>0</v>
      </c>
      <c r="AM6558" t="s">
        <v>14445</v>
      </c>
    </row>
    <row r="6559" spans="1:39" x14ac:dyDescent="0.3">
      <c r="A6559" t="s">
        <v>26</v>
      </c>
      <c r="B6559" t="s">
        <v>10987</v>
      </c>
      <c r="C6559" t="s">
        <v>27</v>
      </c>
      <c r="D6559" t="s">
        <v>12581</v>
      </c>
      <c r="E6559" t="s">
        <v>2245</v>
      </c>
      <c r="F6559" t="s">
        <v>2246</v>
      </c>
      <c r="G6559" t="s">
        <v>40</v>
      </c>
      <c r="H6559" s="1">
        <v>45950</v>
      </c>
      <c r="J6559" t="s">
        <v>11002</v>
      </c>
      <c r="K6559" t="s">
        <v>11030</v>
      </c>
      <c r="L6559" t="s">
        <v>70</v>
      </c>
      <c r="N6559" t="s">
        <v>42</v>
      </c>
      <c r="P6559" t="s">
        <v>94</v>
      </c>
      <c r="Q6559" t="s">
        <v>94</v>
      </c>
      <c r="R6559" t="s">
        <v>798</v>
      </c>
      <c r="S6559" t="s">
        <v>33</v>
      </c>
      <c r="T6559" t="s">
        <v>34</v>
      </c>
      <c r="U6559" t="s">
        <v>34</v>
      </c>
      <c r="W6559" t="s">
        <v>10874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43</v>
      </c>
      <c r="AG6559" t="s">
        <v>11153</v>
      </c>
      <c r="AH6559" t="s">
        <v>11189</v>
      </c>
      <c r="AI6559" t="s">
        <v>15561</v>
      </c>
      <c r="AJ6559" t="s">
        <v>14432</v>
      </c>
      <c r="AK6559" t="s">
        <v>15562</v>
      </c>
      <c r="AL6559">
        <v>0</v>
      </c>
      <c r="AM6559" t="s">
        <v>14432</v>
      </c>
    </row>
    <row r="6560" spans="1:39" x14ac:dyDescent="0.3">
      <c r="A6560" t="s">
        <v>26</v>
      </c>
      <c r="B6560" t="s">
        <v>10987</v>
      </c>
      <c r="C6560" t="s">
        <v>27</v>
      </c>
      <c r="D6560" t="s">
        <v>12586</v>
      </c>
      <c r="E6560" t="s">
        <v>2024</v>
      </c>
      <c r="F6560" t="s">
        <v>2025</v>
      </c>
      <c r="G6560" t="s">
        <v>40</v>
      </c>
      <c r="H6560" s="1">
        <v>45950</v>
      </c>
      <c r="J6560" t="s">
        <v>11018</v>
      </c>
      <c r="K6560" t="s">
        <v>11003</v>
      </c>
      <c r="L6560" t="s">
        <v>70</v>
      </c>
      <c r="N6560" t="s">
        <v>42</v>
      </c>
      <c r="P6560" t="s">
        <v>94</v>
      </c>
      <c r="Q6560" t="s">
        <v>94</v>
      </c>
      <c r="R6560" t="s">
        <v>106</v>
      </c>
      <c r="S6560" t="s">
        <v>33</v>
      </c>
      <c r="T6560" t="s">
        <v>34</v>
      </c>
      <c r="U6560" t="s">
        <v>34</v>
      </c>
      <c r="W6560" t="s">
        <v>1774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43</v>
      </c>
      <c r="AG6560" t="s">
        <v>11153</v>
      </c>
      <c r="AH6560" t="s">
        <v>11189</v>
      </c>
      <c r="AI6560" t="s">
        <v>15561</v>
      </c>
      <c r="AJ6560" t="s">
        <v>14432</v>
      </c>
      <c r="AK6560" t="s">
        <v>15562</v>
      </c>
      <c r="AL6560">
        <v>0</v>
      </c>
      <c r="AM6560" t="s">
        <v>14432</v>
      </c>
    </row>
    <row r="6561" spans="1:39" x14ac:dyDescent="0.3">
      <c r="A6561" t="s">
        <v>26</v>
      </c>
      <c r="B6561" t="s">
        <v>10987</v>
      </c>
      <c r="C6561" t="s">
        <v>27</v>
      </c>
      <c r="D6561" t="s">
        <v>13211</v>
      </c>
      <c r="E6561" t="s">
        <v>1059</v>
      </c>
      <c r="F6561" t="s">
        <v>1060</v>
      </c>
      <c r="G6561" t="s">
        <v>40</v>
      </c>
      <c r="H6561" s="1">
        <v>45964</v>
      </c>
      <c r="J6561" t="s">
        <v>11057</v>
      </c>
      <c r="K6561" t="s">
        <v>11021</v>
      </c>
      <c r="L6561" t="s">
        <v>70</v>
      </c>
      <c r="N6561" t="s">
        <v>42</v>
      </c>
      <c r="P6561" t="s">
        <v>94</v>
      </c>
      <c r="Q6561" t="s">
        <v>94</v>
      </c>
      <c r="R6561" t="s">
        <v>106</v>
      </c>
      <c r="S6561" t="s">
        <v>33</v>
      </c>
      <c r="T6561" t="s">
        <v>34</v>
      </c>
      <c r="U6561" t="s">
        <v>34</v>
      </c>
      <c r="W6561" t="s">
        <v>17795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45</v>
      </c>
      <c r="AG6561" t="s">
        <v>11153</v>
      </c>
      <c r="AH6561" t="s">
        <v>11189</v>
      </c>
      <c r="AI6561" t="s">
        <v>15563</v>
      </c>
      <c r="AJ6561" t="s">
        <v>14465</v>
      </c>
      <c r="AK6561" t="s">
        <v>15555</v>
      </c>
      <c r="AL6561">
        <v>0</v>
      </c>
      <c r="AM6561" t="s">
        <v>14465</v>
      </c>
    </row>
    <row r="6562" spans="1:39" x14ac:dyDescent="0.3">
      <c r="A6562" t="s">
        <v>26</v>
      </c>
      <c r="B6562" t="s">
        <v>10987</v>
      </c>
      <c r="C6562" t="s">
        <v>27</v>
      </c>
      <c r="D6562" t="s">
        <v>13236</v>
      </c>
      <c r="E6562" t="s">
        <v>12863</v>
      </c>
      <c r="F6562" t="s">
        <v>12864</v>
      </c>
      <c r="G6562" t="s">
        <v>40</v>
      </c>
      <c r="H6562" s="1">
        <v>45950</v>
      </c>
      <c r="J6562" t="s">
        <v>11009</v>
      </c>
      <c r="K6562" t="s">
        <v>11030</v>
      </c>
      <c r="L6562" t="s">
        <v>70</v>
      </c>
      <c r="N6562" t="s">
        <v>42</v>
      </c>
      <c r="P6562" t="s">
        <v>94</v>
      </c>
      <c r="Q6562" t="s">
        <v>94</v>
      </c>
      <c r="R6562" t="s">
        <v>106</v>
      </c>
      <c r="S6562" t="s">
        <v>33</v>
      </c>
      <c r="T6562" t="s">
        <v>34</v>
      </c>
      <c r="U6562" t="s">
        <v>34</v>
      </c>
      <c r="W6562" t="s">
        <v>10792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43</v>
      </c>
      <c r="AG6562" t="s">
        <v>11153</v>
      </c>
      <c r="AH6562" t="s">
        <v>11189</v>
      </c>
      <c r="AI6562" t="s">
        <v>15561</v>
      </c>
      <c r="AJ6562" t="s">
        <v>14432</v>
      </c>
      <c r="AK6562" t="s">
        <v>15562</v>
      </c>
      <c r="AL6562">
        <v>0</v>
      </c>
      <c r="AM6562" t="s">
        <v>14432</v>
      </c>
    </row>
    <row r="6563" spans="1:39" x14ac:dyDescent="0.3">
      <c r="A6563" t="s">
        <v>26</v>
      </c>
      <c r="B6563" t="s">
        <v>10987</v>
      </c>
      <c r="C6563" t="s">
        <v>27</v>
      </c>
      <c r="D6563" t="s">
        <v>14329</v>
      </c>
      <c r="E6563" t="s">
        <v>14149</v>
      </c>
      <c r="F6563" t="s">
        <v>14150</v>
      </c>
      <c r="G6563" t="s">
        <v>40</v>
      </c>
      <c r="H6563" s="1">
        <v>45967</v>
      </c>
      <c r="J6563" t="s">
        <v>11057</v>
      </c>
      <c r="K6563" t="s">
        <v>10997</v>
      </c>
      <c r="L6563" t="s">
        <v>70</v>
      </c>
      <c r="N6563" t="s">
        <v>42</v>
      </c>
      <c r="P6563" t="s">
        <v>94</v>
      </c>
      <c r="Q6563" t="s">
        <v>94</v>
      </c>
      <c r="R6563" t="s">
        <v>106</v>
      </c>
      <c r="S6563" t="s">
        <v>33</v>
      </c>
      <c r="T6563" t="s">
        <v>34</v>
      </c>
      <c r="U6563" t="s">
        <v>34</v>
      </c>
      <c r="W6563" t="s">
        <v>17709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45</v>
      </c>
      <c r="AG6563" t="s">
        <v>11153</v>
      </c>
      <c r="AH6563" t="s">
        <v>11189</v>
      </c>
      <c r="AI6563" t="s">
        <v>15563</v>
      </c>
      <c r="AJ6563" t="s">
        <v>14465</v>
      </c>
      <c r="AK6563" t="s">
        <v>15555</v>
      </c>
      <c r="AL6563">
        <v>0</v>
      </c>
      <c r="AM6563" t="s">
        <v>14465</v>
      </c>
    </row>
    <row r="6564" spans="1:39" x14ac:dyDescent="0.3">
      <c r="A6564" t="s">
        <v>26</v>
      </c>
      <c r="B6564" t="s">
        <v>10987</v>
      </c>
      <c r="C6564" t="s">
        <v>27</v>
      </c>
      <c r="D6564" t="s">
        <v>14363</v>
      </c>
      <c r="E6564" t="s">
        <v>14258</v>
      </c>
      <c r="F6564" t="s">
        <v>14259</v>
      </c>
      <c r="G6564" t="s">
        <v>40</v>
      </c>
      <c r="H6564" s="1">
        <v>45952</v>
      </c>
      <c r="J6564" t="s">
        <v>11016</v>
      </c>
      <c r="K6564" t="s">
        <v>11041</v>
      </c>
      <c r="L6564" t="s">
        <v>70</v>
      </c>
      <c r="N6564" t="s">
        <v>42</v>
      </c>
      <c r="P6564" t="s">
        <v>94</v>
      </c>
      <c r="Q6564" t="s">
        <v>94</v>
      </c>
      <c r="R6564" t="s">
        <v>1564</v>
      </c>
      <c r="S6564" t="s">
        <v>33</v>
      </c>
      <c r="T6564" t="s">
        <v>34</v>
      </c>
      <c r="U6564" t="s">
        <v>34</v>
      </c>
      <c r="W6564" t="s">
        <v>10828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43</v>
      </c>
      <c r="AG6564" t="s">
        <v>11153</v>
      </c>
      <c r="AH6564" t="s">
        <v>11189</v>
      </c>
      <c r="AI6564" t="s">
        <v>15561</v>
      </c>
      <c r="AJ6564" t="s">
        <v>14432</v>
      </c>
      <c r="AK6564" t="s">
        <v>15562</v>
      </c>
      <c r="AL6564">
        <v>0</v>
      </c>
      <c r="AM6564" t="s">
        <v>14432</v>
      </c>
    </row>
    <row r="6565" spans="1:39" x14ac:dyDescent="0.3">
      <c r="A6565" t="s">
        <v>26</v>
      </c>
      <c r="B6565" t="s">
        <v>10987</v>
      </c>
      <c r="C6565" t="s">
        <v>27</v>
      </c>
      <c r="D6565" t="s">
        <v>18696</v>
      </c>
      <c r="E6565" t="s">
        <v>18437</v>
      </c>
      <c r="F6565" t="s">
        <v>18438</v>
      </c>
      <c r="G6565" t="s">
        <v>40</v>
      </c>
      <c r="H6565" s="1">
        <v>45964</v>
      </c>
      <c r="J6565" t="s">
        <v>11018</v>
      </c>
      <c r="K6565" t="s">
        <v>11068</v>
      </c>
      <c r="L6565" t="s">
        <v>70</v>
      </c>
      <c r="N6565" t="s">
        <v>42</v>
      </c>
      <c r="P6565" t="s">
        <v>94</v>
      </c>
      <c r="Q6565" t="s">
        <v>94</v>
      </c>
      <c r="R6565" t="s">
        <v>2005</v>
      </c>
      <c r="S6565" t="s">
        <v>33</v>
      </c>
      <c r="T6565" t="s">
        <v>34</v>
      </c>
      <c r="U6565" t="s">
        <v>34</v>
      </c>
      <c r="W6565" t="s">
        <v>17711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45</v>
      </c>
      <c r="AG6565" t="s">
        <v>11153</v>
      </c>
      <c r="AH6565" t="s">
        <v>11189</v>
      </c>
      <c r="AI6565" t="s">
        <v>15563</v>
      </c>
      <c r="AJ6565" t="s">
        <v>14465</v>
      </c>
      <c r="AK6565" t="s">
        <v>15555</v>
      </c>
      <c r="AL6565">
        <v>0</v>
      </c>
      <c r="AM6565" t="s">
        <v>14465</v>
      </c>
    </row>
    <row r="6566" spans="1:39" x14ac:dyDescent="0.3">
      <c r="A6566" t="s">
        <v>26</v>
      </c>
      <c r="B6566" t="s">
        <v>10987</v>
      </c>
      <c r="C6566" t="s">
        <v>27</v>
      </c>
      <c r="D6566" t="s">
        <v>19103</v>
      </c>
      <c r="E6566" t="s">
        <v>591</v>
      </c>
      <c r="F6566" t="s">
        <v>592</v>
      </c>
      <c r="G6566" t="s">
        <v>40</v>
      </c>
      <c r="H6566" s="1">
        <v>46063</v>
      </c>
      <c r="J6566" t="s">
        <v>11030</v>
      </c>
      <c r="K6566" t="s">
        <v>11024</v>
      </c>
      <c r="L6566" t="s">
        <v>70</v>
      </c>
      <c r="N6566" t="s">
        <v>42</v>
      </c>
      <c r="P6566" t="s">
        <v>94</v>
      </c>
      <c r="Q6566" t="s">
        <v>94</v>
      </c>
      <c r="R6566" t="s">
        <v>594</v>
      </c>
      <c r="S6566" t="s">
        <v>33</v>
      </c>
      <c r="T6566" t="s">
        <v>34</v>
      </c>
      <c r="U6566" t="s">
        <v>34</v>
      </c>
      <c r="W6566" t="s">
        <v>1367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7</v>
      </c>
      <c r="AG6566" t="s">
        <v>11153</v>
      </c>
      <c r="AH6566" t="s">
        <v>11189</v>
      </c>
      <c r="AI6566" t="s">
        <v>15566</v>
      </c>
      <c r="AJ6566" t="s">
        <v>14477</v>
      </c>
      <c r="AK6566" t="s">
        <v>15565</v>
      </c>
      <c r="AL6566">
        <v>0</v>
      </c>
      <c r="AM6566" t="s">
        <v>14477</v>
      </c>
    </row>
    <row r="6567" spans="1:39" x14ac:dyDescent="0.3">
      <c r="A6567" t="s">
        <v>316</v>
      </c>
      <c r="B6567" t="s">
        <v>10982</v>
      </c>
      <c r="C6567" t="s">
        <v>27</v>
      </c>
      <c r="D6567" t="s">
        <v>6015</v>
      </c>
      <c r="E6567" t="s">
        <v>2851</v>
      </c>
      <c r="F6567" t="s">
        <v>2852</v>
      </c>
      <c r="G6567" t="s">
        <v>40</v>
      </c>
      <c r="H6567" s="1">
        <v>45926</v>
      </c>
      <c r="J6567" t="s">
        <v>11025</v>
      </c>
      <c r="K6567" t="s">
        <v>10987</v>
      </c>
      <c r="L6567" t="s">
        <v>70</v>
      </c>
      <c r="N6567" t="s">
        <v>42</v>
      </c>
      <c r="P6567" t="s">
        <v>94</v>
      </c>
      <c r="Q6567" t="s">
        <v>94</v>
      </c>
      <c r="R6567" t="s">
        <v>587</v>
      </c>
      <c r="S6567" t="s">
        <v>33</v>
      </c>
      <c r="T6567" t="s">
        <v>34</v>
      </c>
      <c r="U6567" t="s">
        <v>34</v>
      </c>
      <c r="W6567" t="s">
        <v>10906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39</v>
      </c>
      <c r="AG6567" t="s">
        <v>11153</v>
      </c>
      <c r="AH6567" t="s">
        <v>11189</v>
      </c>
      <c r="AI6567" t="s">
        <v>15576</v>
      </c>
      <c r="AJ6567" t="s">
        <v>14439</v>
      </c>
      <c r="AK6567" t="s">
        <v>15557</v>
      </c>
      <c r="AL6567">
        <v>0</v>
      </c>
      <c r="AM6567" t="s">
        <v>14439</v>
      </c>
    </row>
    <row r="6568" spans="1:39" x14ac:dyDescent="0.3">
      <c r="A6568" t="s">
        <v>316</v>
      </c>
      <c r="B6568" t="s">
        <v>10982</v>
      </c>
      <c r="C6568" t="s">
        <v>27</v>
      </c>
      <c r="D6568" t="s">
        <v>5200</v>
      </c>
      <c r="E6568" t="s">
        <v>1301</v>
      </c>
      <c r="F6568" t="s">
        <v>1296</v>
      </c>
      <c r="G6568" t="s">
        <v>40</v>
      </c>
      <c r="H6568" s="1">
        <v>45978</v>
      </c>
      <c r="J6568" t="s">
        <v>11018</v>
      </c>
      <c r="K6568" t="s">
        <v>10995</v>
      </c>
      <c r="L6568" t="s">
        <v>70</v>
      </c>
      <c r="N6568" t="s">
        <v>42</v>
      </c>
      <c r="P6568" t="s">
        <v>94</v>
      </c>
      <c r="Q6568" t="s">
        <v>94</v>
      </c>
      <c r="R6568" t="s">
        <v>359</v>
      </c>
      <c r="S6568" t="s">
        <v>33</v>
      </c>
      <c r="T6568" t="s">
        <v>34</v>
      </c>
      <c r="U6568" t="s">
        <v>34</v>
      </c>
      <c r="W6568" t="s">
        <v>10855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47</v>
      </c>
      <c r="AG6568" t="s">
        <v>11153</v>
      </c>
      <c r="AH6568" t="s">
        <v>11189</v>
      </c>
      <c r="AI6568" t="s">
        <v>15554</v>
      </c>
      <c r="AJ6568" t="s">
        <v>14465</v>
      </c>
      <c r="AK6568" t="s">
        <v>15555</v>
      </c>
      <c r="AL6568">
        <v>0</v>
      </c>
      <c r="AM6568" t="s">
        <v>14465</v>
      </c>
    </row>
    <row r="6569" spans="1:39" x14ac:dyDescent="0.3">
      <c r="A6569" t="s">
        <v>316</v>
      </c>
      <c r="B6569" t="s">
        <v>10982</v>
      </c>
      <c r="C6569" t="s">
        <v>27</v>
      </c>
      <c r="D6569" t="s">
        <v>5212</v>
      </c>
      <c r="E6569" t="s">
        <v>1301</v>
      </c>
      <c r="F6569" t="s">
        <v>1296</v>
      </c>
      <c r="G6569" t="s">
        <v>40</v>
      </c>
      <c r="H6569" s="1">
        <v>46051</v>
      </c>
      <c r="J6569" t="s">
        <v>11018</v>
      </c>
      <c r="K6569" t="s">
        <v>11014</v>
      </c>
      <c r="L6569" t="s">
        <v>70</v>
      </c>
      <c r="N6569" t="s">
        <v>42</v>
      </c>
      <c r="P6569" t="s">
        <v>94</v>
      </c>
      <c r="Q6569" t="s">
        <v>94</v>
      </c>
      <c r="R6569" t="s">
        <v>359</v>
      </c>
      <c r="S6569" t="s">
        <v>33</v>
      </c>
      <c r="T6569" t="s">
        <v>34</v>
      </c>
      <c r="U6569" t="s">
        <v>34</v>
      </c>
      <c r="W6569" t="s">
        <v>10829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5</v>
      </c>
      <c r="AG6569" t="s">
        <v>11153</v>
      </c>
      <c r="AH6569" t="s">
        <v>11189</v>
      </c>
      <c r="AI6569" t="s">
        <v>15553</v>
      </c>
      <c r="AJ6569" t="s">
        <v>14452</v>
      </c>
      <c r="AK6569" t="s">
        <v>15550</v>
      </c>
      <c r="AL6569">
        <v>0</v>
      </c>
      <c r="AM6569" t="s">
        <v>14452</v>
      </c>
    </row>
    <row r="6570" spans="1:39" x14ac:dyDescent="0.3">
      <c r="A6570" t="s">
        <v>316</v>
      </c>
      <c r="B6570" t="s">
        <v>10982</v>
      </c>
      <c r="C6570" t="s">
        <v>27</v>
      </c>
      <c r="D6570" t="s">
        <v>5201</v>
      </c>
      <c r="E6570" t="s">
        <v>1295</v>
      </c>
      <c r="F6570" t="s">
        <v>1296</v>
      </c>
      <c r="G6570" t="s">
        <v>40</v>
      </c>
      <c r="H6570" s="1">
        <v>45978</v>
      </c>
      <c r="J6570" t="s">
        <v>11018</v>
      </c>
      <c r="K6570" t="s">
        <v>10995</v>
      </c>
      <c r="L6570" t="s">
        <v>70</v>
      </c>
      <c r="N6570" t="s">
        <v>42</v>
      </c>
      <c r="P6570" t="s">
        <v>94</v>
      </c>
      <c r="Q6570" t="s">
        <v>94</v>
      </c>
      <c r="R6570" t="s">
        <v>359</v>
      </c>
      <c r="S6570" t="s">
        <v>33</v>
      </c>
      <c r="T6570" t="s">
        <v>34</v>
      </c>
      <c r="U6570" t="s">
        <v>34</v>
      </c>
      <c r="W6570" t="s">
        <v>10915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47</v>
      </c>
      <c r="AG6570" t="s">
        <v>11153</v>
      </c>
      <c r="AH6570" t="s">
        <v>11189</v>
      </c>
      <c r="AI6570" t="s">
        <v>15554</v>
      </c>
      <c r="AJ6570" t="s">
        <v>14465</v>
      </c>
      <c r="AK6570" t="s">
        <v>15555</v>
      </c>
      <c r="AL6570">
        <v>0</v>
      </c>
      <c r="AM6570" t="s">
        <v>14465</v>
      </c>
    </row>
    <row r="6571" spans="1:39" x14ac:dyDescent="0.3">
      <c r="A6571" t="s">
        <v>316</v>
      </c>
      <c r="B6571" t="s">
        <v>10982</v>
      </c>
      <c r="C6571" t="s">
        <v>27</v>
      </c>
      <c r="D6571" t="s">
        <v>5228</v>
      </c>
      <c r="E6571" t="s">
        <v>1301</v>
      </c>
      <c r="F6571" t="s">
        <v>1296</v>
      </c>
      <c r="G6571" t="s">
        <v>40</v>
      </c>
      <c r="H6571" s="1">
        <v>46164</v>
      </c>
      <c r="J6571" t="s">
        <v>11018</v>
      </c>
      <c r="K6571" t="s">
        <v>10997</v>
      </c>
      <c r="L6571" t="s">
        <v>70</v>
      </c>
      <c r="N6571" t="s">
        <v>42</v>
      </c>
      <c r="P6571" t="s">
        <v>94</v>
      </c>
      <c r="Q6571" t="s">
        <v>94</v>
      </c>
      <c r="R6571" t="s">
        <v>359</v>
      </c>
      <c r="S6571" t="s">
        <v>33</v>
      </c>
      <c r="T6571" t="s">
        <v>34</v>
      </c>
      <c r="U6571" t="s">
        <v>34</v>
      </c>
      <c r="W6571" t="s">
        <v>17732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21</v>
      </c>
      <c r="AG6571" t="s">
        <v>11153</v>
      </c>
      <c r="AH6571" t="s">
        <v>11189</v>
      </c>
      <c r="AI6571" t="s">
        <v>15584</v>
      </c>
      <c r="AJ6571" t="s">
        <v>14492</v>
      </c>
      <c r="AK6571" t="s">
        <v>15552</v>
      </c>
      <c r="AL6571">
        <v>0</v>
      </c>
      <c r="AM6571" t="s">
        <v>14492</v>
      </c>
    </row>
    <row r="6572" spans="1:39" x14ac:dyDescent="0.3">
      <c r="A6572" t="s">
        <v>316</v>
      </c>
      <c r="B6572" t="s">
        <v>10982</v>
      </c>
      <c r="C6572" t="s">
        <v>27</v>
      </c>
      <c r="D6572" t="s">
        <v>6396</v>
      </c>
      <c r="E6572" t="s">
        <v>2622</v>
      </c>
      <c r="F6572" t="s">
        <v>1104</v>
      </c>
      <c r="G6572" t="s">
        <v>40</v>
      </c>
      <c r="H6572" s="1">
        <v>46164</v>
      </c>
      <c r="J6572" t="s">
        <v>11018</v>
      </c>
      <c r="K6572" t="s">
        <v>10993</v>
      </c>
      <c r="L6572" t="s">
        <v>70</v>
      </c>
      <c r="N6572" t="s">
        <v>42</v>
      </c>
      <c r="P6572" t="s">
        <v>94</v>
      </c>
      <c r="Q6572" t="s">
        <v>94</v>
      </c>
      <c r="R6572" t="s">
        <v>359</v>
      </c>
      <c r="S6572" t="s">
        <v>33</v>
      </c>
      <c r="T6572" t="s">
        <v>34</v>
      </c>
      <c r="U6572" t="s">
        <v>34</v>
      </c>
      <c r="W6572" t="s">
        <v>17732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21</v>
      </c>
      <c r="AG6572" t="s">
        <v>11153</v>
      </c>
      <c r="AH6572" t="s">
        <v>11189</v>
      </c>
      <c r="AI6572" t="s">
        <v>15584</v>
      </c>
      <c r="AJ6572" t="s">
        <v>14492</v>
      </c>
      <c r="AK6572" t="s">
        <v>15552</v>
      </c>
      <c r="AL6572">
        <v>0</v>
      </c>
      <c r="AM6572" t="s">
        <v>14492</v>
      </c>
    </row>
    <row r="6573" spans="1:39" x14ac:dyDescent="0.3">
      <c r="A6573" t="s">
        <v>316</v>
      </c>
      <c r="B6573" t="s">
        <v>10982</v>
      </c>
      <c r="C6573" t="s">
        <v>27</v>
      </c>
      <c r="D6573" t="s">
        <v>7039</v>
      </c>
      <c r="E6573" t="s">
        <v>1363</v>
      </c>
      <c r="F6573" t="s">
        <v>1364</v>
      </c>
      <c r="G6573" t="s">
        <v>40</v>
      </c>
      <c r="H6573" s="1">
        <v>46083</v>
      </c>
      <c r="J6573" t="s">
        <v>11018</v>
      </c>
      <c r="K6573" t="s">
        <v>10990</v>
      </c>
      <c r="L6573" t="s">
        <v>70</v>
      </c>
      <c r="N6573" t="s">
        <v>42</v>
      </c>
      <c r="P6573" t="s">
        <v>94</v>
      </c>
      <c r="Q6573" t="s">
        <v>94</v>
      </c>
      <c r="R6573" t="s">
        <v>359</v>
      </c>
      <c r="S6573" t="s">
        <v>33</v>
      </c>
      <c r="T6573" t="s">
        <v>34</v>
      </c>
      <c r="U6573" t="s">
        <v>34</v>
      </c>
      <c r="W6573" t="s">
        <v>10797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10</v>
      </c>
      <c r="AG6573" t="s">
        <v>11153</v>
      </c>
      <c r="AH6573" t="s">
        <v>11189</v>
      </c>
      <c r="AI6573" t="s">
        <v>15577</v>
      </c>
      <c r="AJ6573" t="s">
        <v>14458</v>
      </c>
      <c r="AK6573" t="s">
        <v>15578</v>
      </c>
      <c r="AL6573">
        <v>0</v>
      </c>
      <c r="AM6573" t="s">
        <v>14458</v>
      </c>
    </row>
    <row r="6574" spans="1:39" x14ac:dyDescent="0.3">
      <c r="A6574" t="s">
        <v>316</v>
      </c>
      <c r="B6574" t="s">
        <v>10982</v>
      </c>
      <c r="C6574" t="s">
        <v>27</v>
      </c>
      <c r="D6574" t="s">
        <v>6624</v>
      </c>
      <c r="E6574" t="s">
        <v>1368</v>
      </c>
      <c r="F6574" t="s">
        <v>1369</v>
      </c>
      <c r="G6574" t="s">
        <v>40</v>
      </c>
      <c r="H6574" s="1">
        <v>46083</v>
      </c>
      <c r="J6574" t="s">
        <v>11016</v>
      </c>
      <c r="K6574" t="s">
        <v>10984</v>
      </c>
      <c r="L6574" t="s">
        <v>70</v>
      </c>
      <c r="N6574" t="s">
        <v>42</v>
      </c>
      <c r="P6574" t="s">
        <v>94</v>
      </c>
      <c r="Q6574" t="s">
        <v>94</v>
      </c>
      <c r="R6574" t="s">
        <v>359</v>
      </c>
      <c r="S6574" t="s">
        <v>33</v>
      </c>
      <c r="T6574" t="s">
        <v>34</v>
      </c>
      <c r="U6574" t="s">
        <v>34</v>
      </c>
      <c r="W6574" t="s">
        <v>10797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10</v>
      </c>
      <c r="AG6574" t="s">
        <v>11153</v>
      </c>
      <c r="AH6574" t="s">
        <v>11189</v>
      </c>
      <c r="AI6574" t="s">
        <v>15577</v>
      </c>
      <c r="AJ6574" t="s">
        <v>14458</v>
      </c>
      <c r="AK6574" t="s">
        <v>15578</v>
      </c>
      <c r="AL6574">
        <v>0</v>
      </c>
      <c r="AM6574" t="s">
        <v>14458</v>
      </c>
    </row>
    <row r="6575" spans="1:39" x14ac:dyDescent="0.3">
      <c r="A6575" t="s">
        <v>316</v>
      </c>
      <c r="B6575" t="s">
        <v>10982</v>
      </c>
      <c r="C6575" t="s">
        <v>27</v>
      </c>
      <c r="D6575" t="s">
        <v>5289</v>
      </c>
      <c r="E6575" t="s">
        <v>1471</v>
      </c>
      <c r="F6575" t="s">
        <v>1472</v>
      </c>
      <c r="G6575" t="s">
        <v>40</v>
      </c>
      <c r="H6575" s="1">
        <v>46195</v>
      </c>
      <c r="J6575" t="s">
        <v>11002</v>
      </c>
      <c r="K6575" t="s">
        <v>10990</v>
      </c>
      <c r="L6575" t="s">
        <v>70</v>
      </c>
      <c r="N6575" t="s">
        <v>42</v>
      </c>
      <c r="P6575" t="s">
        <v>94</v>
      </c>
      <c r="Q6575" t="s">
        <v>94</v>
      </c>
      <c r="R6575" t="s">
        <v>359</v>
      </c>
      <c r="S6575" t="s">
        <v>33</v>
      </c>
      <c r="T6575" t="s">
        <v>34</v>
      </c>
      <c r="U6575" t="s">
        <v>34</v>
      </c>
      <c r="W6575" t="s">
        <v>10867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26</v>
      </c>
      <c r="AG6575" t="s">
        <v>11153</v>
      </c>
      <c r="AH6575" t="s">
        <v>11189</v>
      </c>
      <c r="AI6575" t="s">
        <v>15579</v>
      </c>
      <c r="AJ6575" t="s">
        <v>14471</v>
      </c>
      <c r="AK6575" t="s">
        <v>15580</v>
      </c>
      <c r="AL6575">
        <v>0</v>
      </c>
      <c r="AM6575" t="s">
        <v>14471</v>
      </c>
    </row>
    <row r="6576" spans="1:39" x14ac:dyDescent="0.3">
      <c r="A6576" t="s">
        <v>316</v>
      </c>
      <c r="B6576" t="s">
        <v>10982</v>
      </c>
      <c r="C6576" t="s">
        <v>27</v>
      </c>
      <c r="D6576" t="s">
        <v>5274</v>
      </c>
      <c r="E6576" t="s">
        <v>686</v>
      </c>
      <c r="F6576" t="s">
        <v>687</v>
      </c>
      <c r="G6576" t="s">
        <v>40</v>
      </c>
      <c r="H6576" s="1">
        <v>46043</v>
      </c>
      <c r="J6576" t="s">
        <v>11009</v>
      </c>
      <c r="K6576" t="s">
        <v>10990</v>
      </c>
      <c r="L6576" t="s">
        <v>70</v>
      </c>
      <c r="N6576" t="s">
        <v>42</v>
      </c>
      <c r="P6576" t="s">
        <v>94</v>
      </c>
      <c r="Q6576" t="s">
        <v>94</v>
      </c>
      <c r="R6576" t="s">
        <v>359</v>
      </c>
      <c r="S6576" t="s">
        <v>33</v>
      </c>
      <c r="T6576" t="s">
        <v>34</v>
      </c>
      <c r="U6576" t="s">
        <v>34</v>
      </c>
      <c r="W6576" t="s">
        <v>10795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4</v>
      </c>
      <c r="AG6576" t="s">
        <v>11153</v>
      </c>
      <c r="AH6576" t="s">
        <v>11189</v>
      </c>
      <c r="AI6576" t="s">
        <v>15587</v>
      </c>
      <c r="AJ6576" t="s">
        <v>14452</v>
      </c>
      <c r="AK6576" t="s">
        <v>15550</v>
      </c>
      <c r="AL6576">
        <v>0</v>
      </c>
      <c r="AM6576" t="s">
        <v>14452</v>
      </c>
    </row>
    <row r="6577" spans="1:39" x14ac:dyDescent="0.3">
      <c r="A6577" t="s">
        <v>316</v>
      </c>
      <c r="B6577" t="s">
        <v>10982</v>
      </c>
      <c r="C6577" t="s">
        <v>27</v>
      </c>
      <c r="D6577" t="s">
        <v>5287</v>
      </c>
      <c r="E6577" t="s">
        <v>686</v>
      </c>
      <c r="F6577" t="s">
        <v>687</v>
      </c>
      <c r="G6577" t="s">
        <v>40</v>
      </c>
      <c r="H6577" s="1">
        <v>46160</v>
      </c>
      <c r="J6577" t="s">
        <v>11009</v>
      </c>
      <c r="K6577" t="s">
        <v>10990</v>
      </c>
      <c r="L6577" t="s">
        <v>70</v>
      </c>
      <c r="N6577" t="s">
        <v>42</v>
      </c>
      <c r="P6577" t="s">
        <v>94</v>
      </c>
      <c r="Q6577" t="s">
        <v>94</v>
      </c>
      <c r="R6577" t="s">
        <v>359</v>
      </c>
      <c r="S6577" t="s">
        <v>33</v>
      </c>
      <c r="T6577" t="s">
        <v>34</v>
      </c>
      <c r="U6577" t="s">
        <v>34</v>
      </c>
      <c r="W6577" t="s">
        <v>10833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21</v>
      </c>
      <c r="AG6577" t="s">
        <v>11153</v>
      </c>
      <c r="AH6577" t="s">
        <v>11189</v>
      </c>
      <c r="AI6577" t="s">
        <v>15584</v>
      </c>
      <c r="AJ6577" t="s">
        <v>14492</v>
      </c>
      <c r="AK6577" t="s">
        <v>15552</v>
      </c>
      <c r="AL6577">
        <v>0</v>
      </c>
      <c r="AM6577" t="s">
        <v>14492</v>
      </c>
    </row>
    <row r="6578" spans="1:39" x14ac:dyDescent="0.3">
      <c r="A6578" t="s">
        <v>316</v>
      </c>
      <c r="B6578" t="s">
        <v>10982</v>
      </c>
      <c r="C6578" t="s">
        <v>27</v>
      </c>
      <c r="D6578" t="s">
        <v>5294</v>
      </c>
      <c r="E6578" t="s">
        <v>1477</v>
      </c>
      <c r="F6578" t="s">
        <v>1478</v>
      </c>
      <c r="G6578" t="s">
        <v>40</v>
      </c>
      <c r="H6578" s="1">
        <v>46195</v>
      </c>
      <c r="J6578" t="s">
        <v>11018</v>
      </c>
      <c r="K6578" t="s">
        <v>10984</v>
      </c>
      <c r="L6578" t="s">
        <v>70</v>
      </c>
      <c r="N6578" t="s">
        <v>42</v>
      </c>
      <c r="P6578" t="s">
        <v>94</v>
      </c>
      <c r="Q6578" t="s">
        <v>94</v>
      </c>
      <c r="R6578" t="s">
        <v>359</v>
      </c>
      <c r="S6578" t="s">
        <v>33</v>
      </c>
      <c r="T6578" t="s">
        <v>34</v>
      </c>
      <c r="U6578" t="s">
        <v>34</v>
      </c>
      <c r="W6578" t="s">
        <v>17767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26</v>
      </c>
      <c r="AG6578" t="s">
        <v>11153</v>
      </c>
      <c r="AH6578" t="s">
        <v>11189</v>
      </c>
      <c r="AI6578" t="s">
        <v>15579</v>
      </c>
      <c r="AJ6578" t="s">
        <v>14471</v>
      </c>
      <c r="AK6578" t="s">
        <v>15580</v>
      </c>
      <c r="AL6578">
        <v>0</v>
      </c>
      <c r="AM6578" t="s">
        <v>14471</v>
      </c>
    </row>
    <row r="6579" spans="1:39" x14ac:dyDescent="0.3">
      <c r="A6579" t="s">
        <v>316</v>
      </c>
      <c r="B6579" t="s">
        <v>10982</v>
      </c>
      <c r="C6579" t="s">
        <v>27</v>
      </c>
      <c r="D6579" t="s">
        <v>5295</v>
      </c>
      <c r="E6579" t="s">
        <v>1479</v>
      </c>
      <c r="F6579" t="s">
        <v>1480</v>
      </c>
      <c r="G6579" t="s">
        <v>40</v>
      </c>
      <c r="H6579" s="1">
        <v>46195</v>
      </c>
      <c r="J6579" t="s">
        <v>11018</v>
      </c>
      <c r="K6579" t="s">
        <v>10984</v>
      </c>
      <c r="L6579" t="s">
        <v>70</v>
      </c>
      <c r="N6579" t="s">
        <v>42</v>
      </c>
      <c r="P6579" t="s">
        <v>94</v>
      </c>
      <c r="Q6579" t="s">
        <v>94</v>
      </c>
      <c r="R6579" t="s">
        <v>359</v>
      </c>
      <c r="S6579" t="s">
        <v>33</v>
      </c>
      <c r="T6579" t="s">
        <v>34</v>
      </c>
      <c r="U6579" t="s">
        <v>34</v>
      </c>
      <c r="W6579" t="s">
        <v>10799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26</v>
      </c>
      <c r="AG6579" t="s">
        <v>11153</v>
      </c>
      <c r="AH6579" t="s">
        <v>11189</v>
      </c>
      <c r="AI6579" t="s">
        <v>15579</v>
      </c>
      <c r="AJ6579" t="s">
        <v>14471</v>
      </c>
      <c r="AK6579" t="s">
        <v>15580</v>
      </c>
      <c r="AL6579">
        <v>0</v>
      </c>
      <c r="AM6579" t="s">
        <v>14471</v>
      </c>
    </row>
    <row r="6580" spans="1:39" x14ac:dyDescent="0.3">
      <c r="A6580" t="s">
        <v>316</v>
      </c>
      <c r="B6580" t="s">
        <v>10982</v>
      </c>
      <c r="C6580" t="s">
        <v>27</v>
      </c>
      <c r="D6580" t="s">
        <v>7057</v>
      </c>
      <c r="E6580" t="s">
        <v>1363</v>
      </c>
      <c r="F6580" t="s">
        <v>1364</v>
      </c>
      <c r="G6580" t="s">
        <v>40</v>
      </c>
      <c r="H6580" s="1">
        <v>46195</v>
      </c>
      <c r="J6580" t="s">
        <v>11018</v>
      </c>
      <c r="K6580" t="s">
        <v>10990</v>
      </c>
      <c r="L6580" t="s">
        <v>70</v>
      </c>
      <c r="N6580" t="s">
        <v>42</v>
      </c>
      <c r="P6580" t="s">
        <v>94</v>
      </c>
      <c r="Q6580" t="s">
        <v>94</v>
      </c>
      <c r="R6580" t="s">
        <v>359</v>
      </c>
      <c r="S6580" t="s">
        <v>33</v>
      </c>
      <c r="T6580" t="s">
        <v>34</v>
      </c>
      <c r="U6580" t="s">
        <v>34</v>
      </c>
      <c r="W6580" t="s">
        <v>10799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26</v>
      </c>
      <c r="AG6580" t="s">
        <v>11153</v>
      </c>
      <c r="AH6580" t="s">
        <v>11189</v>
      </c>
      <c r="AI6580" t="s">
        <v>15579</v>
      </c>
      <c r="AJ6580" t="s">
        <v>14471</v>
      </c>
      <c r="AK6580" t="s">
        <v>15580</v>
      </c>
      <c r="AL6580">
        <v>0</v>
      </c>
      <c r="AM6580" t="s">
        <v>14471</v>
      </c>
    </row>
    <row r="6581" spans="1:39" x14ac:dyDescent="0.3">
      <c r="A6581" t="s">
        <v>316</v>
      </c>
      <c r="B6581" t="s">
        <v>10982</v>
      </c>
      <c r="C6581" t="s">
        <v>27</v>
      </c>
      <c r="D6581" t="s">
        <v>6643</v>
      </c>
      <c r="E6581" t="s">
        <v>1368</v>
      </c>
      <c r="F6581" t="s">
        <v>1369</v>
      </c>
      <c r="G6581" t="s">
        <v>40</v>
      </c>
      <c r="H6581" s="1">
        <v>46195</v>
      </c>
      <c r="J6581" t="s">
        <v>11016</v>
      </c>
      <c r="K6581" t="s">
        <v>10984</v>
      </c>
      <c r="L6581" t="s">
        <v>70</v>
      </c>
      <c r="N6581" t="s">
        <v>42</v>
      </c>
      <c r="P6581" t="s">
        <v>94</v>
      </c>
      <c r="Q6581" t="s">
        <v>94</v>
      </c>
      <c r="R6581" t="s">
        <v>359</v>
      </c>
      <c r="S6581" t="s">
        <v>33</v>
      </c>
      <c r="T6581" t="s">
        <v>34</v>
      </c>
      <c r="U6581" t="s">
        <v>34</v>
      </c>
      <c r="W6581" t="s">
        <v>10799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26</v>
      </c>
      <c r="AG6581" t="s">
        <v>11153</v>
      </c>
      <c r="AH6581" t="s">
        <v>11189</v>
      </c>
      <c r="AI6581" t="s">
        <v>15579</v>
      </c>
      <c r="AJ6581" t="s">
        <v>14471</v>
      </c>
      <c r="AK6581" t="s">
        <v>15580</v>
      </c>
      <c r="AL6581">
        <v>0</v>
      </c>
      <c r="AM6581" t="s">
        <v>14471</v>
      </c>
    </row>
    <row r="6582" spans="1:39" x14ac:dyDescent="0.3">
      <c r="A6582" t="s">
        <v>316</v>
      </c>
      <c r="B6582" t="s">
        <v>10982</v>
      </c>
      <c r="C6582" t="s">
        <v>27</v>
      </c>
      <c r="D6582" t="s">
        <v>5276</v>
      </c>
      <c r="E6582" t="s">
        <v>1461</v>
      </c>
      <c r="F6582" t="s">
        <v>1462</v>
      </c>
      <c r="G6582" t="s">
        <v>40</v>
      </c>
      <c r="H6582" s="1">
        <v>46195</v>
      </c>
      <c r="J6582" t="s">
        <v>11002</v>
      </c>
      <c r="K6582" t="s">
        <v>10990</v>
      </c>
      <c r="L6582" t="s">
        <v>70</v>
      </c>
      <c r="N6582" t="s">
        <v>42</v>
      </c>
      <c r="P6582" t="s">
        <v>94</v>
      </c>
      <c r="Q6582" t="s">
        <v>94</v>
      </c>
      <c r="R6582" t="s">
        <v>359</v>
      </c>
      <c r="S6582" t="s">
        <v>33</v>
      </c>
      <c r="T6582" t="s">
        <v>34</v>
      </c>
      <c r="U6582" t="s">
        <v>34</v>
      </c>
      <c r="W6582" t="s">
        <v>10866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26</v>
      </c>
      <c r="AG6582" t="s">
        <v>11153</v>
      </c>
      <c r="AH6582" t="s">
        <v>11189</v>
      </c>
      <c r="AI6582" t="s">
        <v>15579</v>
      </c>
      <c r="AJ6582" t="s">
        <v>14471</v>
      </c>
      <c r="AK6582" t="s">
        <v>15580</v>
      </c>
      <c r="AL6582">
        <v>0</v>
      </c>
      <c r="AM6582" t="s">
        <v>14471</v>
      </c>
    </row>
    <row r="6583" spans="1:39" x14ac:dyDescent="0.3">
      <c r="A6583" t="s">
        <v>316</v>
      </c>
      <c r="B6583" t="s">
        <v>10982</v>
      </c>
      <c r="C6583" t="s">
        <v>27</v>
      </c>
      <c r="D6583" t="s">
        <v>5715</v>
      </c>
      <c r="E6583" t="s">
        <v>3810</v>
      </c>
      <c r="F6583" t="s">
        <v>3811</v>
      </c>
      <c r="G6583" t="s">
        <v>40</v>
      </c>
      <c r="H6583" s="1">
        <v>46003</v>
      </c>
      <c r="J6583" t="s">
        <v>11016</v>
      </c>
      <c r="K6583" t="s">
        <v>11012</v>
      </c>
      <c r="L6583" t="s">
        <v>70</v>
      </c>
      <c r="N6583" t="s">
        <v>42</v>
      </c>
      <c r="P6583" t="s">
        <v>94</v>
      </c>
      <c r="Q6583" t="s">
        <v>94</v>
      </c>
      <c r="R6583" t="s">
        <v>359</v>
      </c>
      <c r="S6583" t="s">
        <v>33</v>
      </c>
      <c r="T6583" t="s">
        <v>34</v>
      </c>
      <c r="U6583" t="s">
        <v>34</v>
      </c>
      <c r="W6583" t="s">
        <v>1088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50</v>
      </c>
      <c r="AG6583" t="s">
        <v>11153</v>
      </c>
      <c r="AH6583" t="s">
        <v>11189</v>
      </c>
      <c r="AI6583" t="s">
        <v>15592</v>
      </c>
      <c r="AJ6583" t="s">
        <v>14445</v>
      </c>
      <c r="AK6583" t="s">
        <v>15559</v>
      </c>
      <c r="AL6583">
        <v>0</v>
      </c>
      <c r="AM6583" t="s">
        <v>14445</v>
      </c>
    </row>
    <row r="6584" spans="1:39" x14ac:dyDescent="0.3">
      <c r="A6584" t="s">
        <v>316</v>
      </c>
      <c r="B6584" t="s">
        <v>10982</v>
      </c>
      <c r="C6584" t="s">
        <v>27</v>
      </c>
      <c r="D6584" t="s">
        <v>5716</v>
      </c>
      <c r="E6584" t="s">
        <v>3813</v>
      </c>
      <c r="F6584" t="s">
        <v>3814</v>
      </c>
      <c r="G6584" t="s">
        <v>40</v>
      </c>
      <c r="H6584" s="1">
        <v>46003</v>
      </c>
      <c r="J6584" t="s">
        <v>11018</v>
      </c>
      <c r="K6584" t="s">
        <v>11019</v>
      </c>
      <c r="L6584" t="s">
        <v>70</v>
      </c>
      <c r="N6584" t="s">
        <v>42</v>
      </c>
      <c r="P6584" t="s">
        <v>94</v>
      </c>
      <c r="Q6584" t="s">
        <v>94</v>
      </c>
      <c r="R6584" t="s">
        <v>359</v>
      </c>
      <c r="S6584" t="s">
        <v>33</v>
      </c>
      <c r="T6584" t="s">
        <v>34</v>
      </c>
      <c r="U6584" t="s">
        <v>34</v>
      </c>
      <c r="W6584" t="s">
        <v>1088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50</v>
      </c>
      <c r="AG6584" t="s">
        <v>11153</v>
      </c>
      <c r="AH6584" t="s">
        <v>11189</v>
      </c>
      <c r="AI6584" t="s">
        <v>15592</v>
      </c>
      <c r="AJ6584" t="s">
        <v>14445</v>
      </c>
      <c r="AK6584" t="s">
        <v>15559</v>
      </c>
      <c r="AL6584">
        <v>0</v>
      </c>
      <c r="AM6584" t="s">
        <v>14445</v>
      </c>
    </row>
    <row r="6585" spans="1:39" x14ac:dyDescent="0.3">
      <c r="A6585" t="s">
        <v>316</v>
      </c>
      <c r="B6585" t="s">
        <v>10982</v>
      </c>
      <c r="C6585" t="s">
        <v>27</v>
      </c>
      <c r="D6585" t="s">
        <v>5749</v>
      </c>
      <c r="E6585" t="s">
        <v>3813</v>
      </c>
      <c r="F6585" t="s">
        <v>3814</v>
      </c>
      <c r="G6585" t="s">
        <v>40</v>
      </c>
      <c r="H6585" s="1">
        <v>46171</v>
      </c>
      <c r="J6585" t="s">
        <v>11018</v>
      </c>
      <c r="K6585" t="s">
        <v>11019</v>
      </c>
      <c r="L6585" t="s">
        <v>70</v>
      </c>
      <c r="N6585" t="s">
        <v>42</v>
      </c>
      <c r="P6585" t="s">
        <v>94</v>
      </c>
      <c r="Q6585" t="s">
        <v>94</v>
      </c>
      <c r="R6585" t="s">
        <v>359</v>
      </c>
      <c r="S6585" t="s">
        <v>33</v>
      </c>
      <c r="T6585" t="s">
        <v>34</v>
      </c>
      <c r="U6585" t="s">
        <v>34</v>
      </c>
      <c r="W6585" t="s">
        <v>10884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22</v>
      </c>
      <c r="AG6585" t="s">
        <v>11153</v>
      </c>
      <c r="AH6585" t="s">
        <v>11189</v>
      </c>
      <c r="AI6585" t="s">
        <v>15593</v>
      </c>
      <c r="AJ6585" t="s">
        <v>14492</v>
      </c>
      <c r="AK6585" t="s">
        <v>15552</v>
      </c>
      <c r="AL6585">
        <v>0</v>
      </c>
      <c r="AM6585" t="s">
        <v>14492</v>
      </c>
    </row>
    <row r="6586" spans="1:39" x14ac:dyDescent="0.3">
      <c r="A6586" t="s">
        <v>316</v>
      </c>
      <c r="B6586" t="s">
        <v>10982</v>
      </c>
      <c r="C6586" t="s">
        <v>27</v>
      </c>
      <c r="D6586" t="s">
        <v>5718</v>
      </c>
      <c r="E6586" t="s">
        <v>3810</v>
      </c>
      <c r="F6586" t="s">
        <v>3811</v>
      </c>
      <c r="G6586" t="s">
        <v>40</v>
      </c>
      <c r="H6586" s="1">
        <v>46003</v>
      </c>
      <c r="J6586" t="s">
        <v>11016</v>
      </c>
      <c r="K6586" t="s">
        <v>11021</v>
      </c>
      <c r="L6586" t="s">
        <v>70</v>
      </c>
      <c r="N6586" t="s">
        <v>42</v>
      </c>
      <c r="P6586" t="s">
        <v>94</v>
      </c>
      <c r="Q6586" t="s">
        <v>94</v>
      </c>
      <c r="R6586" t="s">
        <v>359</v>
      </c>
      <c r="S6586" t="s">
        <v>33</v>
      </c>
      <c r="T6586" t="s">
        <v>34</v>
      </c>
      <c r="U6586" t="s">
        <v>34</v>
      </c>
      <c r="W6586" t="s">
        <v>1088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50</v>
      </c>
      <c r="AG6586" t="s">
        <v>11153</v>
      </c>
      <c r="AH6586" t="s">
        <v>11189</v>
      </c>
      <c r="AI6586" t="s">
        <v>15592</v>
      </c>
      <c r="AJ6586" t="s">
        <v>14445</v>
      </c>
      <c r="AK6586" t="s">
        <v>15559</v>
      </c>
      <c r="AL6586">
        <v>0</v>
      </c>
      <c r="AM6586" t="s">
        <v>14445</v>
      </c>
    </row>
    <row r="6587" spans="1:39" x14ac:dyDescent="0.3">
      <c r="A6587" t="s">
        <v>316</v>
      </c>
      <c r="B6587" t="s">
        <v>10982</v>
      </c>
      <c r="C6587" t="s">
        <v>27</v>
      </c>
      <c r="D6587" t="s">
        <v>5751</v>
      </c>
      <c r="E6587" t="s">
        <v>3810</v>
      </c>
      <c r="F6587" t="s">
        <v>3811</v>
      </c>
      <c r="G6587" t="s">
        <v>40</v>
      </c>
      <c r="H6587" s="1">
        <v>46171</v>
      </c>
      <c r="J6587" t="s">
        <v>11016</v>
      </c>
      <c r="K6587" t="s">
        <v>11012</v>
      </c>
      <c r="L6587" t="s">
        <v>70</v>
      </c>
      <c r="N6587" t="s">
        <v>42</v>
      </c>
      <c r="P6587" t="s">
        <v>94</v>
      </c>
      <c r="Q6587" t="s">
        <v>94</v>
      </c>
      <c r="R6587" t="s">
        <v>359</v>
      </c>
      <c r="S6587" t="s">
        <v>33</v>
      </c>
      <c r="T6587" t="s">
        <v>34</v>
      </c>
      <c r="U6587" t="s">
        <v>34</v>
      </c>
      <c r="W6587" t="s">
        <v>10884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22</v>
      </c>
      <c r="AG6587" t="s">
        <v>11153</v>
      </c>
      <c r="AH6587" t="s">
        <v>11189</v>
      </c>
      <c r="AI6587" t="s">
        <v>15593</v>
      </c>
      <c r="AJ6587" t="s">
        <v>14492</v>
      </c>
      <c r="AK6587" t="s">
        <v>15552</v>
      </c>
      <c r="AL6587">
        <v>0</v>
      </c>
      <c r="AM6587" t="s">
        <v>14492</v>
      </c>
    </row>
    <row r="6588" spans="1:39" x14ac:dyDescent="0.3">
      <c r="A6588" t="s">
        <v>316</v>
      </c>
      <c r="B6588" t="s">
        <v>10982</v>
      </c>
      <c r="C6588" t="s">
        <v>27</v>
      </c>
      <c r="D6588" t="s">
        <v>5752</v>
      </c>
      <c r="E6588" t="s">
        <v>3810</v>
      </c>
      <c r="F6588" t="s">
        <v>3811</v>
      </c>
      <c r="G6588" t="s">
        <v>40</v>
      </c>
      <c r="H6588" s="1">
        <v>46171</v>
      </c>
      <c r="J6588" t="s">
        <v>11016</v>
      </c>
      <c r="K6588" t="s">
        <v>11021</v>
      </c>
      <c r="L6588" t="s">
        <v>70</v>
      </c>
      <c r="N6588" t="s">
        <v>42</v>
      </c>
      <c r="P6588" t="s">
        <v>94</v>
      </c>
      <c r="Q6588" t="s">
        <v>94</v>
      </c>
      <c r="R6588" t="s">
        <v>359</v>
      </c>
      <c r="S6588" t="s">
        <v>33</v>
      </c>
      <c r="T6588" t="s">
        <v>34</v>
      </c>
      <c r="U6588" t="s">
        <v>34</v>
      </c>
      <c r="W6588" t="s">
        <v>10884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22</v>
      </c>
      <c r="AG6588" t="s">
        <v>11153</v>
      </c>
      <c r="AH6588" t="s">
        <v>11189</v>
      </c>
      <c r="AI6588" t="s">
        <v>15593</v>
      </c>
      <c r="AJ6588" t="s">
        <v>14492</v>
      </c>
      <c r="AK6588" t="s">
        <v>15552</v>
      </c>
      <c r="AL6588">
        <v>0</v>
      </c>
      <c r="AM6588" t="s">
        <v>14492</v>
      </c>
    </row>
    <row r="6589" spans="1:39" x14ac:dyDescent="0.3">
      <c r="A6589" t="s">
        <v>316</v>
      </c>
      <c r="B6589" t="s">
        <v>10982</v>
      </c>
      <c r="C6589" t="s">
        <v>27</v>
      </c>
      <c r="D6589" t="s">
        <v>5213</v>
      </c>
      <c r="E6589" t="s">
        <v>1295</v>
      </c>
      <c r="F6589" t="s">
        <v>1296</v>
      </c>
      <c r="G6589" t="s">
        <v>40</v>
      </c>
      <c r="H6589" s="1">
        <v>46051</v>
      </c>
      <c r="J6589" t="s">
        <v>11018</v>
      </c>
      <c r="K6589" t="s">
        <v>11014</v>
      </c>
      <c r="L6589" t="s">
        <v>70</v>
      </c>
      <c r="N6589" t="s">
        <v>42</v>
      </c>
      <c r="P6589" t="s">
        <v>94</v>
      </c>
      <c r="Q6589" t="s">
        <v>94</v>
      </c>
      <c r="R6589" t="s">
        <v>359</v>
      </c>
      <c r="S6589" t="s">
        <v>33</v>
      </c>
      <c r="T6589" t="s">
        <v>34</v>
      </c>
      <c r="U6589" t="s">
        <v>34</v>
      </c>
      <c r="W6589" t="s">
        <v>17726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5</v>
      </c>
      <c r="AG6589" t="s">
        <v>11153</v>
      </c>
      <c r="AH6589" t="s">
        <v>11189</v>
      </c>
      <c r="AI6589" t="s">
        <v>15553</v>
      </c>
      <c r="AJ6589" t="s">
        <v>14452</v>
      </c>
      <c r="AK6589" t="s">
        <v>15550</v>
      </c>
      <c r="AL6589">
        <v>0</v>
      </c>
      <c r="AM6589" t="s">
        <v>14452</v>
      </c>
    </row>
    <row r="6590" spans="1:39" x14ac:dyDescent="0.3">
      <c r="A6590" t="s">
        <v>316</v>
      </c>
      <c r="B6590" t="s">
        <v>10982</v>
      </c>
      <c r="C6590" t="s">
        <v>27</v>
      </c>
      <c r="D6590" t="s">
        <v>5235</v>
      </c>
      <c r="E6590" t="s">
        <v>1301</v>
      </c>
      <c r="F6590" t="s">
        <v>1296</v>
      </c>
      <c r="G6590" t="s">
        <v>40</v>
      </c>
      <c r="H6590" s="1">
        <v>46248</v>
      </c>
      <c r="J6590" t="s">
        <v>11018</v>
      </c>
      <c r="K6590" t="s">
        <v>10997</v>
      </c>
      <c r="L6590" t="s">
        <v>70</v>
      </c>
      <c r="N6590" t="s">
        <v>42</v>
      </c>
      <c r="P6590" t="s">
        <v>94</v>
      </c>
      <c r="Q6590" t="s">
        <v>94</v>
      </c>
      <c r="R6590" t="s">
        <v>359</v>
      </c>
      <c r="S6590" t="s">
        <v>33</v>
      </c>
      <c r="T6590" t="s">
        <v>34</v>
      </c>
      <c r="U6590" t="s">
        <v>34</v>
      </c>
      <c r="W6590" t="s">
        <v>17848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33</v>
      </c>
      <c r="AG6590" t="s">
        <v>11153</v>
      </c>
      <c r="AH6590" t="s">
        <v>11189</v>
      </c>
      <c r="AI6590" t="s">
        <v>15585</v>
      </c>
      <c r="AJ6590" t="s">
        <v>14488</v>
      </c>
      <c r="AK6590" t="s">
        <v>15586</v>
      </c>
      <c r="AL6590">
        <v>0</v>
      </c>
      <c r="AM6590" t="s">
        <v>14488</v>
      </c>
    </row>
    <row r="6591" spans="1:39" x14ac:dyDescent="0.3">
      <c r="A6591" t="s">
        <v>316</v>
      </c>
      <c r="B6591" t="s">
        <v>10982</v>
      </c>
      <c r="C6591" t="s">
        <v>27</v>
      </c>
      <c r="D6591" t="s">
        <v>5304</v>
      </c>
      <c r="E6591" t="s">
        <v>686</v>
      </c>
      <c r="F6591" t="s">
        <v>687</v>
      </c>
      <c r="G6591" t="s">
        <v>40</v>
      </c>
      <c r="H6591" s="1">
        <v>46286</v>
      </c>
      <c r="J6591" t="s">
        <v>11009</v>
      </c>
      <c r="K6591" t="s">
        <v>10990</v>
      </c>
      <c r="L6591" t="s">
        <v>70</v>
      </c>
      <c r="N6591" t="s">
        <v>42</v>
      </c>
      <c r="P6591" t="s">
        <v>94</v>
      </c>
      <c r="Q6591" t="s">
        <v>94</v>
      </c>
      <c r="R6591" t="s">
        <v>359</v>
      </c>
      <c r="S6591" t="s">
        <v>33</v>
      </c>
      <c r="T6591" t="s">
        <v>34</v>
      </c>
      <c r="U6591" t="s">
        <v>34</v>
      </c>
      <c r="W6591" t="s">
        <v>10837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39</v>
      </c>
      <c r="AG6591" t="s">
        <v>11153</v>
      </c>
      <c r="AH6591" t="s">
        <v>11189</v>
      </c>
      <c r="AI6591" t="s">
        <v>15576</v>
      </c>
      <c r="AJ6591" t="s">
        <v>14501</v>
      </c>
      <c r="AK6591" t="s">
        <v>15574</v>
      </c>
      <c r="AL6591">
        <v>0</v>
      </c>
      <c r="AM6591" t="s">
        <v>14501</v>
      </c>
    </row>
    <row r="6592" spans="1:39" x14ac:dyDescent="0.3">
      <c r="A6592" t="s">
        <v>316</v>
      </c>
      <c r="B6592" t="s">
        <v>10982</v>
      </c>
      <c r="C6592" t="s">
        <v>27</v>
      </c>
      <c r="D6592" t="s">
        <v>5229</v>
      </c>
      <c r="E6592" t="s">
        <v>1295</v>
      </c>
      <c r="F6592" t="s">
        <v>1296</v>
      </c>
      <c r="G6592" t="s">
        <v>40</v>
      </c>
      <c r="H6592" s="1">
        <v>46164</v>
      </c>
      <c r="J6592" t="s">
        <v>11018</v>
      </c>
      <c r="K6592" t="s">
        <v>10997</v>
      </c>
      <c r="L6592" t="s">
        <v>70</v>
      </c>
      <c r="N6592" t="s">
        <v>42</v>
      </c>
      <c r="P6592" t="s">
        <v>94</v>
      </c>
      <c r="Q6592" t="s">
        <v>94</v>
      </c>
      <c r="R6592" t="s">
        <v>359</v>
      </c>
      <c r="S6592" t="s">
        <v>33</v>
      </c>
      <c r="T6592" t="s">
        <v>34</v>
      </c>
      <c r="U6592" t="s">
        <v>34</v>
      </c>
      <c r="W6592" t="s">
        <v>17762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21</v>
      </c>
      <c r="AG6592" t="s">
        <v>11153</v>
      </c>
      <c r="AH6592" t="s">
        <v>11189</v>
      </c>
      <c r="AI6592" t="s">
        <v>15584</v>
      </c>
      <c r="AJ6592" t="s">
        <v>14492</v>
      </c>
      <c r="AK6592" t="s">
        <v>15552</v>
      </c>
      <c r="AL6592">
        <v>0</v>
      </c>
      <c r="AM6592" t="s">
        <v>14492</v>
      </c>
    </row>
    <row r="6593" spans="1:39" x14ac:dyDescent="0.3">
      <c r="A6593" t="s">
        <v>316</v>
      </c>
      <c r="B6593" t="s">
        <v>10982</v>
      </c>
      <c r="C6593" t="s">
        <v>27</v>
      </c>
      <c r="D6593" t="s">
        <v>5236</v>
      </c>
      <c r="E6593" t="s">
        <v>1295</v>
      </c>
      <c r="F6593" t="s">
        <v>1296</v>
      </c>
      <c r="G6593" t="s">
        <v>40</v>
      </c>
      <c r="H6593" s="1">
        <v>46248</v>
      </c>
      <c r="J6593" t="s">
        <v>11018</v>
      </c>
      <c r="K6593" t="s">
        <v>10997</v>
      </c>
      <c r="L6593" t="s">
        <v>70</v>
      </c>
      <c r="N6593" t="s">
        <v>42</v>
      </c>
      <c r="P6593" t="s">
        <v>94</v>
      </c>
      <c r="Q6593" t="s">
        <v>94</v>
      </c>
      <c r="R6593" t="s">
        <v>359</v>
      </c>
      <c r="S6593" t="s">
        <v>33</v>
      </c>
      <c r="T6593" t="s">
        <v>34</v>
      </c>
      <c r="U6593" t="s">
        <v>34</v>
      </c>
      <c r="W6593" t="s">
        <v>17765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33</v>
      </c>
      <c r="AG6593" t="s">
        <v>11153</v>
      </c>
      <c r="AH6593" t="s">
        <v>11189</v>
      </c>
      <c r="AI6593" t="s">
        <v>15585</v>
      </c>
      <c r="AJ6593" t="s">
        <v>14488</v>
      </c>
      <c r="AK6593" t="s">
        <v>15586</v>
      </c>
      <c r="AL6593">
        <v>0</v>
      </c>
      <c r="AM6593" t="s">
        <v>14488</v>
      </c>
    </row>
    <row r="6594" spans="1:39" x14ac:dyDescent="0.3">
      <c r="A6594" t="s">
        <v>316</v>
      </c>
      <c r="B6594" t="s">
        <v>10982</v>
      </c>
      <c r="C6594" t="s">
        <v>27</v>
      </c>
      <c r="D6594" t="s">
        <v>5243</v>
      </c>
      <c r="E6594" t="s">
        <v>1301</v>
      </c>
      <c r="F6594" t="s">
        <v>1296</v>
      </c>
      <c r="G6594" t="s">
        <v>40</v>
      </c>
      <c r="H6594" s="1">
        <v>46318</v>
      </c>
      <c r="J6594" t="s">
        <v>11018</v>
      </c>
      <c r="K6594" t="s">
        <v>10997</v>
      </c>
      <c r="L6594" t="s">
        <v>70</v>
      </c>
      <c r="N6594" t="s">
        <v>42</v>
      </c>
      <c r="P6594" t="s">
        <v>94</v>
      </c>
      <c r="Q6594" t="s">
        <v>94</v>
      </c>
      <c r="R6594" t="s">
        <v>359</v>
      </c>
      <c r="S6594" t="s">
        <v>33</v>
      </c>
      <c r="T6594" t="s">
        <v>34</v>
      </c>
      <c r="U6594" t="s">
        <v>34</v>
      </c>
      <c r="W6594" t="s">
        <v>17846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43</v>
      </c>
      <c r="AG6594" t="s">
        <v>11153</v>
      </c>
      <c r="AH6594" t="s">
        <v>11189</v>
      </c>
      <c r="AI6594" t="s">
        <v>15561</v>
      </c>
      <c r="AJ6594" t="s">
        <v>14505</v>
      </c>
      <c r="AK6594" t="s">
        <v>15581</v>
      </c>
      <c r="AL6594">
        <v>0</v>
      </c>
      <c r="AM6594" t="s">
        <v>14505</v>
      </c>
    </row>
    <row r="6595" spans="1:39" x14ac:dyDescent="0.3">
      <c r="A6595" t="s">
        <v>316</v>
      </c>
      <c r="B6595" t="s">
        <v>10982</v>
      </c>
      <c r="C6595" t="s">
        <v>27</v>
      </c>
      <c r="D6595" t="s">
        <v>6430</v>
      </c>
      <c r="E6595" t="s">
        <v>2622</v>
      </c>
      <c r="F6595" t="s">
        <v>1104</v>
      </c>
      <c r="G6595" t="s">
        <v>40</v>
      </c>
      <c r="H6595" s="1">
        <v>46318</v>
      </c>
      <c r="J6595" t="s">
        <v>11018</v>
      </c>
      <c r="K6595" t="s">
        <v>10993</v>
      </c>
      <c r="L6595" t="s">
        <v>70</v>
      </c>
      <c r="N6595" t="s">
        <v>42</v>
      </c>
      <c r="P6595" t="s">
        <v>94</v>
      </c>
      <c r="Q6595" t="s">
        <v>94</v>
      </c>
      <c r="R6595" t="s">
        <v>359</v>
      </c>
      <c r="S6595" t="s">
        <v>33</v>
      </c>
      <c r="T6595" t="s">
        <v>34</v>
      </c>
      <c r="U6595" t="s">
        <v>34</v>
      </c>
      <c r="W6595" t="s">
        <v>17846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43</v>
      </c>
      <c r="AG6595" t="s">
        <v>11153</v>
      </c>
      <c r="AH6595" t="s">
        <v>11189</v>
      </c>
      <c r="AI6595" t="s">
        <v>15561</v>
      </c>
      <c r="AJ6595" t="s">
        <v>14505</v>
      </c>
      <c r="AK6595" t="s">
        <v>15581</v>
      </c>
      <c r="AL6595">
        <v>0</v>
      </c>
      <c r="AM6595" t="s">
        <v>14505</v>
      </c>
    </row>
    <row r="6596" spans="1:39" x14ac:dyDescent="0.3">
      <c r="A6596" t="s">
        <v>316</v>
      </c>
      <c r="B6596" t="s">
        <v>10982</v>
      </c>
      <c r="C6596" t="s">
        <v>27</v>
      </c>
      <c r="D6596" t="s">
        <v>7069</v>
      </c>
      <c r="E6596" t="s">
        <v>1363</v>
      </c>
      <c r="F6596" t="s">
        <v>1364</v>
      </c>
      <c r="G6596" t="s">
        <v>40</v>
      </c>
      <c r="H6596" s="1">
        <v>46321</v>
      </c>
      <c r="J6596" t="s">
        <v>11018</v>
      </c>
      <c r="K6596" t="s">
        <v>10990</v>
      </c>
      <c r="L6596" t="s">
        <v>70</v>
      </c>
      <c r="N6596" t="s">
        <v>42</v>
      </c>
      <c r="P6596" t="s">
        <v>94</v>
      </c>
      <c r="Q6596" t="s">
        <v>94</v>
      </c>
      <c r="R6596" t="s">
        <v>359</v>
      </c>
      <c r="S6596" t="s">
        <v>33</v>
      </c>
      <c r="T6596" t="s">
        <v>34</v>
      </c>
      <c r="U6596" t="s">
        <v>34</v>
      </c>
      <c r="W6596" t="s">
        <v>10839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44</v>
      </c>
      <c r="AG6596" t="s">
        <v>11153</v>
      </c>
      <c r="AH6596" t="s">
        <v>11189</v>
      </c>
      <c r="AI6596" t="s">
        <v>15568</v>
      </c>
      <c r="AJ6596" t="s">
        <v>14505</v>
      </c>
      <c r="AK6596" t="s">
        <v>15581</v>
      </c>
      <c r="AL6596">
        <v>0</v>
      </c>
      <c r="AM6596" t="s">
        <v>14505</v>
      </c>
    </row>
    <row r="6597" spans="1:39" x14ac:dyDescent="0.3">
      <c r="A6597" t="s">
        <v>316</v>
      </c>
      <c r="B6597" t="s">
        <v>10982</v>
      </c>
      <c r="C6597" t="s">
        <v>27</v>
      </c>
      <c r="D6597" t="s">
        <v>6656</v>
      </c>
      <c r="E6597" t="s">
        <v>1368</v>
      </c>
      <c r="F6597" t="s">
        <v>1369</v>
      </c>
      <c r="G6597" t="s">
        <v>40</v>
      </c>
      <c r="H6597" s="1">
        <v>46321</v>
      </c>
      <c r="J6597" t="s">
        <v>11016</v>
      </c>
      <c r="K6597" t="s">
        <v>10984</v>
      </c>
      <c r="L6597" t="s">
        <v>70</v>
      </c>
      <c r="N6597" t="s">
        <v>42</v>
      </c>
      <c r="P6597" t="s">
        <v>94</v>
      </c>
      <c r="Q6597" t="s">
        <v>94</v>
      </c>
      <c r="R6597" t="s">
        <v>359</v>
      </c>
      <c r="S6597" t="s">
        <v>33</v>
      </c>
      <c r="T6597" t="s">
        <v>34</v>
      </c>
      <c r="U6597" t="s">
        <v>34</v>
      </c>
      <c r="W6597" t="s">
        <v>10839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44</v>
      </c>
      <c r="AG6597" t="s">
        <v>11153</v>
      </c>
      <c r="AH6597" t="s">
        <v>11189</v>
      </c>
      <c r="AI6597" t="s">
        <v>15568</v>
      </c>
      <c r="AJ6597" t="s">
        <v>14505</v>
      </c>
      <c r="AK6597" t="s">
        <v>15581</v>
      </c>
      <c r="AL6597">
        <v>0</v>
      </c>
      <c r="AM6597" t="s">
        <v>14505</v>
      </c>
    </row>
    <row r="6598" spans="1:39" x14ac:dyDescent="0.3">
      <c r="A6598" t="s">
        <v>316</v>
      </c>
      <c r="B6598" t="s">
        <v>10982</v>
      </c>
      <c r="C6598" t="s">
        <v>27</v>
      </c>
      <c r="D6598" t="s">
        <v>5310</v>
      </c>
      <c r="E6598" t="s">
        <v>1477</v>
      </c>
      <c r="F6598" t="s">
        <v>1478</v>
      </c>
      <c r="G6598" t="s">
        <v>40</v>
      </c>
      <c r="H6598" s="1">
        <v>46321</v>
      </c>
      <c r="J6598" t="s">
        <v>11018</v>
      </c>
      <c r="K6598" t="s">
        <v>10984</v>
      </c>
      <c r="L6598" t="s">
        <v>70</v>
      </c>
      <c r="N6598" t="s">
        <v>42</v>
      </c>
      <c r="P6598" t="s">
        <v>94</v>
      </c>
      <c r="Q6598" t="s">
        <v>94</v>
      </c>
      <c r="R6598" t="s">
        <v>359</v>
      </c>
      <c r="S6598" t="s">
        <v>33</v>
      </c>
      <c r="T6598" t="s">
        <v>34</v>
      </c>
      <c r="U6598" t="s">
        <v>34</v>
      </c>
      <c r="W6598" t="s">
        <v>17847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44</v>
      </c>
      <c r="AG6598" t="s">
        <v>11153</v>
      </c>
      <c r="AH6598" t="s">
        <v>11189</v>
      </c>
      <c r="AI6598" t="s">
        <v>15568</v>
      </c>
      <c r="AJ6598" t="s">
        <v>14505</v>
      </c>
      <c r="AK6598" t="s">
        <v>15581</v>
      </c>
      <c r="AL6598">
        <v>0</v>
      </c>
      <c r="AM6598" t="s">
        <v>14505</v>
      </c>
    </row>
    <row r="6599" spans="1:39" x14ac:dyDescent="0.3">
      <c r="A6599" t="s">
        <v>316</v>
      </c>
      <c r="B6599" t="s">
        <v>10982</v>
      </c>
      <c r="C6599" t="s">
        <v>27</v>
      </c>
      <c r="D6599" t="s">
        <v>5311</v>
      </c>
      <c r="E6599" t="s">
        <v>1479</v>
      </c>
      <c r="F6599" t="s">
        <v>1480</v>
      </c>
      <c r="G6599" t="s">
        <v>40</v>
      </c>
      <c r="H6599" s="1">
        <v>46321</v>
      </c>
      <c r="J6599" t="s">
        <v>11018</v>
      </c>
      <c r="K6599" t="s">
        <v>10984</v>
      </c>
      <c r="L6599" t="s">
        <v>70</v>
      </c>
      <c r="N6599" t="s">
        <v>42</v>
      </c>
      <c r="P6599" t="s">
        <v>94</v>
      </c>
      <c r="Q6599" t="s">
        <v>94</v>
      </c>
      <c r="R6599" t="s">
        <v>359</v>
      </c>
      <c r="S6599" t="s">
        <v>33</v>
      </c>
      <c r="T6599" t="s">
        <v>34</v>
      </c>
      <c r="U6599" t="s">
        <v>34</v>
      </c>
      <c r="W6599" t="s">
        <v>10839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44</v>
      </c>
      <c r="AG6599" t="s">
        <v>11153</v>
      </c>
      <c r="AH6599" t="s">
        <v>11189</v>
      </c>
      <c r="AI6599" t="s">
        <v>15568</v>
      </c>
      <c r="AJ6599" t="s">
        <v>14505</v>
      </c>
      <c r="AK6599" t="s">
        <v>15581</v>
      </c>
      <c r="AL6599">
        <v>0</v>
      </c>
      <c r="AM6599" t="s">
        <v>14505</v>
      </c>
    </row>
    <row r="6600" spans="1:39" x14ac:dyDescent="0.3">
      <c r="A6600" t="s">
        <v>316</v>
      </c>
      <c r="B6600" t="s">
        <v>10982</v>
      </c>
      <c r="C6600" t="s">
        <v>27</v>
      </c>
      <c r="D6600" t="s">
        <v>5789</v>
      </c>
      <c r="E6600" t="s">
        <v>3813</v>
      </c>
      <c r="F6600" t="s">
        <v>3814</v>
      </c>
      <c r="G6600" t="s">
        <v>40</v>
      </c>
      <c r="H6600" s="1">
        <v>46325</v>
      </c>
      <c r="J6600" t="s">
        <v>11018</v>
      </c>
      <c r="K6600" t="s">
        <v>11019</v>
      </c>
      <c r="L6600" t="s">
        <v>70</v>
      </c>
      <c r="N6600" t="s">
        <v>42</v>
      </c>
      <c r="P6600" t="s">
        <v>94</v>
      </c>
      <c r="Q6600" t="s">
        <v>94</v>
      </c>
      <c r="R6600" t="s">
        <v>359</v>
      </c>
      <c r="S6600" t="s">
        <v>33</v>
      </c>
      <c r="T6600" t="s">
        <v>34</v>
      </c>
      <c r="U6600" t="s">
        <v>34</v>
      </c>
      <c r="W6600" t="s">
        <v>13698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44</v>
      </c>
      <c r="AG6600" t="s">
        <v>11153</v>
      </c>
      <c r="AH6600" t="s">
        <v>11189</v>
      </c>
      <c r="AI6600" t="s">
        <v>15568</v>
      </c>
      <c r="AJ6600" t="s">
        <v>14505</v>
      </c>
      <c r="AK6600" t="s">
        <v>15581</v>
      </c>
      <c r="AL6600">
        <v>0</v>
      </c>
      <c r="AM6600" t="s">
        <v>14505</v>
      </c>
    </row>
    <row r="6601" spans="1:39" x14ac:dyDescent="0.3">
      <c r="A6601" t="s">
        <v>316</v>
      </c>
      <c r="B6601" t="s">
        <v>10982</v>
      </c>
      <c r="C6601" t="s">
        <v>27</v>
      </c>
      <c r="D6601" t="s">
        <v>5791</v>
      </c>
      <c r="E6601" t="s">
        <v>3810</v>
      </c>
      <c r="F6601" t="s">
        <v>3811</v>
      </c>
      <c r="G6601" t="s">
        <v>40</v>
      </c>
      <c r="H6601" s="1">
        <v>46325</v>
      </c>
      <c r="J6601" t="s">
        <v>11016</v>
      </c>
      <c r="K6601" t="s">
        <v>11012</v>
      </c>
      <c r="L6601" t="s">
        <v>70</v>
      </c>
      <c r="N6601" t="s">
        <v>42</v>
      </c>
      <c r="P6601" t="s">
        <v>94</v>
      </c>
      <c r="Q6601" t="s">
        <v>94</v>
      </c>
      <c r="R6601" t="s">
        <v>359</v>
      </c>
      <c r="S6601" t="s">
        <v>33</v>
      </c>
      <c r="T6601" t="s">
        <v>34</v>
      </c>
      <c r="U6601" t="s">
        <v>34</v>
      </c>
      <c r="W6601" t="s">
        <v>13698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44</v>
      </c>
      <c r="AG6601" t="s">
        <v>11153</v>
      </c>
      <c r="AH6601" t="s">
        <v>11189</v>
      </c>
      <c r="AI6601" t="s">
        <v>15568</v>
      </c>
      <c r="AJ6601" t="s">
        <v>14505</v>
      </c>
      <c r="AK6601" t="s">
        <v>15581</v>
      </c>
      <c r="AL6601">
        <v>0</v>
      </c>
      <c r="AM6601" t="s">
        <v>14505</v>
      </c>
    </row>
    <row r="6602" spans="1:39" x14ac:dyDescent="0.3">
      <c r="A6602" t="s">
        <v>316</v>
      </c>
      <c r="B6602" t="s">
        <v>10982</v>
      </c>
      <c r="C6602" t="s">
        <v>27</v>
      </c>
      <c r="D6602" t="s">
        <v>5792</v>
      </c>
      <c r="E6602" t="s">
        <v>3810</v>
      </c>
      <c r="F6602" t="s">
        <v>3811</v>
      </c>
      <c r="G6602" t="s">
        <v>40</v>
      </c>
      <c r="H6602" s="1">
        <v>46326</v>
      </c>
      <c r="J6602" t="s">
        <v>11016</v>
      </c>
      <c r="K6602" t="s">
        <v>11021</v>
      </c>
      <c r="L6602" t="s">
        <v>70</v>
      </c>
      <c r="N6602" t="s">
        <v>42</v>
      </c>
      <c r="P6602" t="s">
        <v>94</v>
      </c>
      <c r="Q6602" t="s">
        <v>94</v>
      </c>
      <c r="R6602" t="s">
        <v>359</v>
      </c>
      <c r="S6602" t="s">
        <v>33</v>
      </c>
      <c r="T6602" t="s">
        <v>34</v>
      </c>
      <c r="U6602" t="s">
        <v>34</v>
      </c>
      <c r="W6602" t="s">
        <v>13698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44</v>
      </c>
      <c r="AG6602" t="s">
        <v>11153</v>
      </c>
      <c r="AH6602" t="s">
        <v>11189</v>
      </c>
      <c r="AI6602" t="s">
        <v>15568</v>
      </c>
      <c r="AJ6602" t="s">
        <v>14505</v>
      </c>
      <c r="AK6602" t="s">
        <v>15581</v>
      </c>
      <c r="AL6602">
        <v>0</v>
      </c>
      <c r="AM6602" t="s">
        <v>14505</v>
      </c>
    </row>
    <row r="6603" spans="1:39" x14ac:dyDescent="0.3">
      <c r="A6603" t="s">
        <v>316</v>
      </c>
      <c r="B6603" t="s">
        <v>10982</v>
      </c>
      <c r="C6603" t="s">
        <v>27</v>
      </c>
      <c r="D6603" t="s">
        <v>7089</v>
      </c>
      <c r="E6603" t="s">
        <v>3363</v>
      </c>
      <c r="F6603" t="s">
        <v>3364</v>
      </c>
      <c r="G6603" t="s">
        <v>40</v>
      </c>
      <c r="H6603" s="1">
        <v>45957</v>
      </c>
      <c r="J6603" t="s">
        <v>11002</v>
      </c>
      <c r="K6603" t="s">
        <v>11024</v>
      </c>
      <c r="L6603" t="s">
        <v>70</v>
      </c>
      <c r="N6603" t="s">
        <v>42</v>
      </c>
      <c r="P6603" t="s">
        <v>94</v>
      </c>
      <c r="Q6603" t="s">
        <v>94</v>
      </c>
      <c r="R6603" t="s">
        <v>322</v>
      </c>
      <c r="S6603" t="s">
        <v>33</v>
      </c>
      <c r="T6603" t="s">
        <v>34</v>
      </c>
      <c r="U6603" t="s">
        <v>34</v>
      </c>
      <c r="W6603" t="s">
        <v>10899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44</v>
      </c>
      <c r="AG6603" t="s">
        <v>11153</v>
      </c>
      <c r="AH6603" t="s">
        <v>11189</v>
      </c>
      <c r="AI6603" t="s">
        <v>15568</v>
      </c>
      <c r="AJ6603" t="s">
        <v>14432</v>
      </c>
      <c r="AK6603" t="s">
        <v>15562</v>
      </c>
      <c r="AL6603">
        <v>0</v>
      </c>
      <c r="AM6603" t="s">
        <v>14432</v>
      </c>
    </row>
    <row r="6604" spans="1:39" x14ac:dyDescent="0.3">
      <c r="A6604" t="s">
        <v>316</v>
      </c>
      <c r="B6604" t="s">
        <v>10982</v>
      </c>
      <c r="C6604" t="s">
        <v>27</v>
      </c>
      <c r="D6604" t="s">
        <v>7107</v>
      </c>
      <c r="E6604" t="s">
        <v>3363</v>
      </c>
      <c r="F6604" t="s">
        <v>3364</v>
      </c>
      <c r="G6604" t="s">
        <v>40</v>
      </c>
      <c r="H6604" s="1">
        <v>46062</v>
      </c>
      <c r="J6604" t="s">
        <v>11002</v>
      </c>
      <c r="K6604" t="s">
        <v>11018</v>
      </c>
      <c r="L6604" t="s">
        <v>70</v>
      </c>
      <c r="N6604" t="s">
        <v>42</v>
      </c>
      <c r="P6604" t="s">
        <v>94</v>
      </c>
      <c r="Q6604" t="s">
        <v>94</v>
      </c>
      <c r="R6604" t="s">
        <v>322</v>
      </c>
      <c r="S6604" t="s">
        <v>33</v>
      </c>
      <c r="T6604" t="s">
        <v>34</v>
      </c>
      <c r="U6604" t="s">
        <v>34</v>
      </c>
      <c r="W6604" t="s">
        <v>1090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7</v>
      </c>
      <c r="AG6604" t="s">
        <v>11153</v>
      </c>
      <c r="AH6604" t="s">
        <v>11189</v>
      </c>
      <c r="AI6604" t="s">
        <v>15566</v>
      </c>
      <c r="AJ6604" t="s">
        <v>14477</v>
      </c>
      <c r="AK6604" t="s">
        <v>15565</v>
      </c>
      <c r="AL6604">
        <v>0</v>
      </c>
      <c r="AM6604" t="s">
        <v>14477</v>
      </c>
    </row>
    <row r="6605" spans="1:39" x14ac:dyDescent="0.3">
      <c r="A6605" t="s">
        <v>316</v>
      </c>
      <c r="B6605" t="s">
        <v>10982</v>
      </c>
      <c r="C6605" t="s">
        <v>27</v>
      </c>
      <c r="D6605" t="s">
        <v>7088</v>
      </c>
      <c r="E6605" t="s">
        <v>3297</v>
      </c>
      <c r="F6605" t="s">
        <v>3298</v>
      </c>
      <c r="G6605" t="s">
        <v>40</v>
      </c>
      <c r="H6605" s="1">
        <v>45953</v>
      </c>
      <c r="J6605" t="s">
        <v>11002</v>
      </c>
      <c r="K6605" t="s">
        <v>11064</v>
      </c>
      <c r="L6605" t="s">
        <v>70</v>
      </c>
      <c r="N6605" t="s">
        <v>42</v>
      </c>
      <c r="P6605" t="s">
        <v>94</v>
      </c>
      <c r="Q6605" t="s">
        <v>94</v>
      </c>
      <c r="R6605" t="s">
        <v>3301</v>
      </c>
      <c r="S6605" t="s">
        <v>33</v>
      </c>
      <c r="T6605" t="s">
        <v>34</v>
      </c>
      <c r="U6605" t="s">
        <v>34</v>
      </c>
      <c r="W6605" t="s">
        <v>10911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43</v>
      </c>
      <c r="AG6605" t="s">
        <v>11153</v>
      </c>
      <c r="AH6605" t="s">
        <v>11189</v>
      </c>
      <c r="AI6605" t="s">
        <v>15561</v>
      </c>
      <c r="AJ6605" t="s">
        <v>14432</v>
      </c>
      <c r="AK6605" t="s">
        <v>15562</v>
      </c>
      <c r="AL6605">
        <v>0</v>
      </c>
      <c r="AM6605" t="s">
        <v>14432</v>
      </c>
    </row>
    <row r="6606" spans="1:39" x14ac:dyDescent="0.3">
      <c r="A6606" t="s">
        <v>316</v>
      </c>
      <c r="B6606" t="s">
        <v>10982</v>
      </c>
      <c r="C6606" t="s">
        <v>27</v>
      </c>
      <c r="D6606" t="s">
        <v>7104</v>
      </c>
      <c r="E6606" t="s">
        <v>3297</v>
      </c>
      <c r="F6606" t="s">
        <v>3298</v>
      </c>
      <c r="G6606" t="s">
        <v>40</v>
      </c>
      <c r="H6606" s="1">
        <v>45953</v>
      </c>
      <c r="J6606" t="s">
        <v>11002</v>
      </c>
      <c r="K6606" t="s">
        <v>11062</v>
      </c>
      <c r="L6606" t="s">
        <v>70</v>
      </c>
      <c r="N6606" t="s">
        <v>42</v>
      </c>
      <c r="P6606" t="s">
        <v>94</v>
      </c>
      <c r="Q6606" t="s">
        <v>94</v>
      </c>
      <c r="R6606" t="s">
        <v>3301</v>
      </c>
      <c r="S6606" t="s">
        <v>33</v>
      </c>
      <c r="T6606" t="s">
        <v>34</v>
      </c>
      <c r="U6606" t="s">
        <v>34</v>
      </c>
      <c r="W6606" t="s">
        <v>10888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43</v>
      </c>
      <c r="AG6606" t="s">
        <v>11153</v>
      </c>
      <c r="AH6606" t="s">
        <v>11189</v>
      </c>
      <c r="AI6606" t="s">
        <v>15561</v>
      </c>
      <c r="AJ6606" t="s">
        <v>14432</v>
      </c>
      <c r="AK6606" t="s">
        <v>15562</v>
      </c>
      <c r="AL6606">
        <v>0</v>
      </c>
      <c r="AM6606" t="s">
        <v>14432</v>
      </c>
    </row>
    <row r="6607" spans="1:39" x14ac:dyDescent="0.3">
      <c r="A6607" t="s">
        <v>316</v>
      </c>
      <c r="B6607" t="s">
        <v>10982</v>
      </c>
      <c r="C6607" t="s">
        <v>27</v>
      </c>
      <c r="D6607" t="s">
        <v>6618</v>
      </c>
      <c r="E6607" t="s">
        <v>3311</v>
      </c>
      <c r="F6607" t="s">
        <v>3312</v>
      </c>
      <c r="G6607" t="s">
        <v>40</v>
      </c>
      <c r="H6607" s="1">
        <v>46059</v>
      </c>
      <c r="J6607" t="s">
        <v>11018</v>
      </c>
      <c r="K6607" t="s">
        <v>11021</v>
      </c>
      <c r="L6607" t="s">
        <v>70</v>
      </c>
      <c r="N6607" t="s">
        <v>42</v>
      </c>
      <c r="P6607" t="s">
        <v>94</v>
      </c>
      <c r="Q6607" t="s">
        <v>94</v>
      </c>
      <c r="R6607" t="s">
        <v>1649</v>
      </c>
      <c r="S6607" t="s">
        <v>33</v>
      </c>
      <c r="T6607" t="s">
        <v>34</v>
      </c>
      <c r="U6607" t="s">
        <v>34</v>
      </c>
      <c r="W6607" t="s">
        <v>10918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6</v>
      </c>
      <c r="AG6607" t="s">
        <v>11153</v>
      </c>
      <c r="AH6607" t="s">
        <v>11189</v>
      </c>
      <c r="AI6607" t="s">
        <v>15573</v>
      </c>
      <c r="AJ6607" t="s">
        <v>14477</v>
      </c>
      <c r="AK6607" t="s">
        <v>15565</v>
      </c>
      <c r="AL6607">
        <v>0</v>
      </c>
      <c r="AM6607" t="s">
        <v>14477</v>
      </c>
    </row>
    <row r="6608" spans="1:39" x14ac:dyDescent="0.3">
      <c r="A6608" t="s">
        <v>316</v>
      </c>
      <c r="B6608" t="s">
        <v>10982</v>
      </c>
      <c r="C6608" t="s">
        <v>27</v>
      </c>
      <c r="D6608" t="s">
        <v>6619</v>
      </c>
      <c r="E6608" t="s">
        <v>1647</v>
      </c>
      <c r="F6608" t="s">
        <v>1648</v>
      </c>
      <c r="G6608" t="s">
        <v>40</v>
      </c>
      <c r="H6608" s="1">
        <v>45954</v>
      </c>
      <c r="J6608" t="s">
        <v>11016</v>
      </c>
      <c r="K6608" t="s">
        <v>11021</v>
      </c>
      <c r="L6608" t="s">
        <v>70</v>
      </c>
      <c r="N6608" t="s">
        <v>42</v>
      </c>
      <c r="P6608" t="s">
        <v>94</v>
      </c>
      <c r="Q6608" t="s">
        <v>94</v>
      </c>
      <c r="R6608" t="s">
        <v>1649</v>
      </c>
      <c r="S6608" t="s">
        <v>33</v>
      </c>
      <c r="T6608" t="s">
        <v>34</v>
      </c>
      <c r="U6608" t="s">
        <v>34</v>
      </c>
      <c r="W6608" t="s">
        <v>10918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43</v>
      </c>
      <c r="AG6608" t="s">
        <v>11153</v>
      </c>
      <c r="AH6608" t="s">
        <v>11189</v>
      </c>
      <c r="AI6608" t="s">
        <v>15561</v>
      </c>
      <c r="AJ6608" t="s">
        <v>14432</v>
      </c>
      <c r="AK6608" t="s">
        <v>15562</v>
      </c>
      <c r="AL6608">
        <v>0</v>
      </c>
      <c r="AM6608" t="s">
        <v>14432</v>
      </c>
    </row>
    <row r="6609" spans="1:39" x14ac:dyDescent="0.3">
      <c r="A6609" t="s">
        <v>316</v>
      </c>
      <c r="B6609" t="s">
        <v>10982</v>
      </c>
      <c r="C6609" t="s">
        <v>27</v>
      </c>
      <c r="D6609" t="s">
        <v>8319</v>
      </c>
      <c r="E6609" t="s">
        <v>3367</v>
      </c>
      <c r="F6609" t="s">
        <v>3368</v>
      </c>
      <c r="G6609" t="s">
        <v>40</v>
      </c>
      <c r="H6609" s="1">
        <v>45957</v>
      </c>
      <c r="J6609" t="s">
        <v>11002</v>
      </c>
      <c r="K6609" t="s">
        <v>11137</v>
      </c>
      <c r="L6609" t="s">
        <v>70</v>
      </c>
      <c r="N6609" t="s">
        <v>42</v>
      </c>
      <c r="P6609" t="s">
        <v>94</v>
      </c>
      <c r="Q6609" t="s">
        <v>94</v>
      </c>
      <c r="R6609" t="s">
        <v>106</v>
      </c>
      <c r="S6609" t="s">
        <v>33</v>
      </c>
      <c r="T6609" t="s">
        <v>34</v>
      </c>
      <c r="U6609" t="s">
        <v>34</v>
      </c>
      <c r="W6609" t="s">
        <v>10899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44</v>
      </c>
      <c r="AG6609" t="s">
        <v>11153</v>
      </c>
      <c r="AH6609" t="s">
        <v>11189</v>
      </c>
      <c r="AI6609" t="s">
        <v>15568</v>
      </c>
      <c r="AJ6609" t="s">
        <v>14432</v>
      </c>
      <c r="AK6609" t="s">
        <v>15562</v>
      </c>
      <c r="AL6609">
        <v>0</v>
      </c>
      <c r="AM6609" t="s">
        <v>14432</v>
      </c>
    </row>
    <row r="6610" spans="1:39" x14ac:dyDescent="0.3">
      <c r="A6610" t="s">
        <v>316</v>
      </c>
      <c r="B6610" t="s">
        <v>10982</v>
      </c>
      <c r="C6610" t="s">
        <v>27</v>
      </c>
      <c r="D6610" t="s">
        <v>8342</v>
      </c>
      <c r="E6610" t="s">
        <v>3367</v>
      </c>
      <c r="F6610" t="s">
        <v>3368</v>
      </c>
      <c r="G6610" t="s">
        <v>40</v>
      </c>
      <c r="H6610" s="1">
        <v>46058</v>
      </c>
      <c r="J6610" t="s">
        <v>11002</v>
      </c>
      <c r="K6610" t="s">
        <v>11018</v>
      </c>
      <c r="L6610" t="s">
        <v>70</v>
      </c>
      <c r="N6610" t="s">
        <v>42</v>
      </c>
      <c r="P6610" t="s">
        <v>94</v>
      </c>
      <c r="Q6610" t="s">
        <v>94</v>
      </c>
      <c r="R6610" t="s">
        <v>106</v>
      </c>
      <c r="S6610" t="s">
        <v>33</v>
      </c>
      <c r="T6610" t="s">
        <v>34</v>
      </c>
      <c r="U6610" t="s">
        <v>34</v>
      </c>
      <c r="W6610" t="s">
        <v>1370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6</v>
      </c>
      <c r="AG6610" t="s">
        <v>11153</v>
      </c>
      <c r="AH6610" t="s">
        <v>11189</v>
      </c>
      <c r="AI6610" t="s">
        <v>15573</v>
      </c>
      <c r="AJ6610" t="s">
        <v>14477</v>
      </c>
      <c r="AK6610" t="s">
        <v>15565</v>
      </c>
      <c r="AL6610">
        <v>0</v>
      </c>
      <c r="AM6610" t="s">
        <v>14477</v>
      </c>
    </row>
    <row r="6611" spans="1:39" x14ac:dyDescent="0.3">
      <c r="A6611" t="s">
        <v>316</v>
      </c>
      <c r="B6611" t="s">
        <v>10982</v>
      </c>
      <c r="C6611" t="s">
        <v>27</v>
      </c>
      <c r="D6611" t="s">
        <v>8320</v>
      </c>
      <c r="E6611" t="s">
        <v>3370</v>
      </c>
      <c r="F6611" t="s">
        <v>3371</v>
      </c>
      <c r="G6611" t="s">
        <v>40</v>
      </c>
      <c r="H6611" s="1">
        <v>45957</v>
      </c>
      <c r="J6611" t="s">
        <v>11063</v>
      </c>
      <c r="K6611" t="s">
        <v>11137</v>
      </c>
      <c r="L6611" t="s">
        <v>70</v>
      </c>
      <c r="N6611" t="s">
        <v>42</v>
      </c>
      <c r="P6611" t="s">
        <v>94</v>
      </c>
      <c r="Q6611" t="s">
        <v>94</v>
      </c>
      <c r="R6611" t="s">
        <v>106</v>
      </c>
      <c r="S6611" t="s">
        <v>33</v>
      </c>
      <c r="T6611" t="s">
        <v>34</v>
      </c>
      <c r="U6611" t="s">
        <v>34</v>
      </c>
      <c r="W6611" t="s">
        <v>10899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44</v>
      </c>
      <c r="AG6611" t="s">
        <v>11153</v>
      </c>
      <c r="AH6611" t="s">
        <v>11189</v>
      </c>
      <c r="AI6611" t="s">
        <v>15568</v>
      </c>
      <c r="AJ6611" t="s">
        <v>14432</v>
      </c>
      <c r="AK6611" t="s">
        <v>15562</v>
      </c>
      <c r="AL6611">
        <v>0</v>
      </c>
      <c r="AM6611" t="s">
        <v>14432</v>
      </c>
    </row>
    <row r="6612" spans="1:39" x14ac:dyDescent="0.3">
      <c r="A6612" t="s">
        <v>316</v>
      </c>
      <c r="B6612" t="s">
        <v>10982</v>
      </c>
      <c r="C6612" t="s">
        <v>27</v>
      </c>
      <c r="D6612" t="s">
        <v>8343</v>
      </c>
      <c r="E6612" t="s">
        <v>3370</v>
      </c>
      <c r="F6612" t="s">
        <v>3371</v>
      </c>
      <c r="G6612" t="s">
        <v>40</v>
      </c>
      <c r="H6612" s="1">
        <v>46058</v>
      </c>
      <c r="J6612" t="s">
        <v>11063</v>
      </c>
      <c r="K6612" t="s">
        <v>11018</v>
      </c>
      <c r="L6612" t="s">
        <v>70</v>
      </c>
      <c r="N6612" t="s">
        <v>42</v>
      </c>
      <c r="P6612" t="s">
        <v>94</v>
      </c>
      <c r="Q6612" t="s">
        <v>94</v>
      </c>
      <c r="R6612" t="s">
        <v>106</v>
      </c>
      <c r="S6612" t="s">
        <v>33</v>
      </c>
      <c r="T6612" t="s">
        <v>34</v>
      </c>
      <c r="U6612" t="s">
        <v>34</v>
      </c>
      <c r="W6612" t="s">
        <v>1370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6</v>
      </c>
      <c r="AG6612" t="s">
        <v>11153</v>
      </c>
      <c r="AH6612" t="s">
        <v>11189</v>
      </c>
      <c r="AI6612" t="s">
        <v>15573</v>
      </c>
      <c r="AJ6612" t="s">
        <v>14477</v>
      </c>
      <c r="AK6612" t="s">
        <v>15565</v>
      </c>
      <c r="AL6612">
        <v>0</v>
      </c>
      <c r="AM6612" t="s">
        <v>14477</v>
      </c>
    </row>
    <row r="6613" spans="1:39" x14ac:dyDescent="0.3">
      <c r="A6613" t="s">
        <v>316</v>
      </c>
      <c r="B6613" t="s">
        <v>10982</v>
      </c>
      <c r="C6613" t="s">
        <v>27</v>
      </c>
      <c r="D6613" t="s">
        <v>6038</v>
      </c>
      <c r="E6613" t="s">
        <v>3292</v>
      </c>
      <c r="F6613" t="s">
        <v>796</v>
      </c>
      <c r="G6613" t="s">
        <v>40</v>
      </c>
      <c r="H6613" s="1">
        <v>45953</v>
      </c>
      <c r="J6613" t="s">
        <v>11057</v>
      </c>
      <c r="K6613" t="s">
        <v>11025</v>
      </c>
      <c r="L6613" t="s">
        <v>70</v>
      </c>
      <c r="N6613" t="s">
        <v>42</v>
      </c>
      <c r="P6613" t="s">
        <v>94</v>
      </c>
      <c r="Q6613" t="s">
        <v>94</v>
      </c>
      <c r="R6613" t="s">
        <v>1564</v>
      </c>
      <c r="S6613" t="s">
        <v>33</v>
      </c>
      <c r="T6613" t="s">
        <v>34</v>
      </c>
      <c r="U6613" t="s">
        <v>34</v>
      </c>
      <c r="W6613" t="s">
        <v>1079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43</v>
      </c>
      <c r="AG6613" t="s">
        <v>11153</v>
      </c>
      <c r="AH6613" t="s">
        <v>11189</v>
      </c>
      <c r="AI6613" t="s">
        <v>15561</v>
      </c>
      <c r="AJ6613" t="s">
        <v>14432</v>
      </c>
      <c r="AK6613" t="s">
        <v>15562</v>
      </c>
      <c r="AL6613">
        <v>0</v>
      </c>
      <c r="AM6613" t="s">
        <v>14432</v>
      </c>
    </row>
    <row r="6614" spans="1:39" x14ac:dyDescent="0.3">
      <c r="A6614" t="s">
        <v>316</v>
      </c>
      <c r="B6614" t="s">
        <v>10982</v>
      </c>
      <c r="C6614" t="s">
        <v>27</v>
      </c>
      <c r="D6614" t="s">
        <v>6128</v>
      </c>
      <c r="E6614" t="s">
        <v>3292</v>
      </c>
      <c r="F6614" t="s">
        <v>796</v>
      </c>
      <c r="G6614" t="s">
        <v>40</v>
      </c>
      <c r="H6614" s="1">
        <v>46052</v>
      </c>
      <c r="J6614" t="s">
        <v>11057</v>
      </c>
      <c r="K6614" t="s">
        <v>11134</v>
      </c>
      <c r="L6614" t="s">
        <v>70</v>
      </c>
      <c r="N6614" t="s">
        <v>42</v>
      </c>
      <c r="P6614" t="s">
        <v>94</v>
      </c>
      <c r="Q6614" t="s">
        <v>94</v>
      </c>
      <c r="R6614" t="s">
        <v>1564</v>
      </c>
      <c r="S6614" t="s">
        <v>33</v>
      </c>
      <c r="T6614" t="s">
        <v>34</v>
      </c>
      <c r="U6614" t="s">
        <v>34</v>
      </c>
      <c r="W6614" t="s">
        <v>10829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5</v>
      </c>
      <c r="AG6614" t="s">
        <v>11153</v>
      </c>
      <c r="AH6614" t="s">
        <v>11189</v>
      </c>
      <c r="AI6614" t="s">
        <v>15553</v>
      </c>
      <c r="AJ6614" t="s">
        <v>14452</v>
      </c>
      <c r="AK6614" t="s">
        <v>15550</v>
      </c>
      <c r="AL6614">
        <v>0</v>
      </c>
      <c r="AM6614" t="s">
        <v>14452</v>
      </c>
    </row>
    <row r="6615" spans="1:39" x14ac:dyDescent="0.3">
      <c r="A6615" t="s">
        <v>316</v>
      </c>
      <c r="B6615" t="s">
        <v>10982</v>
      </c>
      <c r="C6615" t="s">
        <v>27</v>
      </c>
      <c r="D6615" t="s">
        <v>8994</v>
      </c>
      <c r="E6615" t="s">
        <v>3373</v>
      </c>
      <c r="F6615" t="s">
        <v>3374</v>
      </c>
      <c r="G6615" t="s">
        <v>40</v>
      </c>
      <c r="H6615" s="1">
        <v>46059</v>
      </c>
      <c r="J6615" t="s">
        <v>11018</v>
      </c>
      <c r="K6615" t="s">
        <v>11003</v>
      </c>
      <c r="L6615" t="s">
        <v>70</v>
      </c>
      <c r="N6615" t="s">
        <v>42</v>
      </c>
      <c r="P6615" t="s">
        <v>94</v>
      </c>
      <c r="Q6615" t="s">
        <v>94</v>
      </c>
      <c r="R6615" t="s">
        <v>106</v>
      </c>
      <c r="S6615" t="s">
        <v>33</v>
      </c>
      <c r="T6615" t="s">
        <v>34</v>
      </c>
      <c r="U6615" t="s">
        <v>34</v>
      </c>
      <c r="W6615" t="s">
        <v>10918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6</v>
      </c>
      <c r="AG6615" t="s">
        <v>11153</v>
      </c>
      <c r="AH6615" t="s">
        <v>11189</v>
      </c>
      <c r="AI6615" t="s">
        <v>15573</v>
      </c>
      <c r="AJ6615" t="s">
        <v>14477</v>
      </c>
      <c r="AK6615" t="s">
        <v>15565</v>
      </c>
      <c r="AL6615">
        <v>0</v>
      </c>
      <c r="AM6615" t="s">
        <v>14477</v>
      </c>
    </row>
    <row r="6616" spans="1:39" x14ac:dyDescent="0.3">
      <c r="A6616" t="s">
        <v>316</v>
      </c>
      <c r="B6616" t="s">
        <v>10982</v>
      </c>
      <c r="C6616" t="s">
        <v>27</v>
      </c>
      <c r="D6616" t="s">
        <v>8321</v>
      </c>
      <c r="E6616" t="s">
        <v>3375</v>
      </c>
      <c r="F6616" t="s">
        <v>3376</v>
      </c>
      <c r="G6616" t="s">
        <v>40</v>
      </c>
      <c r="H6616" s="1">
        <v>45957</v>
      </c>
      <c r="J6616" t="s">
        <v>11057</v>
      </c>
      <c r="K6616" t="s">
        <v>11057</v>
      </c>
      <c r="L6616" t="s">
        <v>70</v>
      </c>
      <c r="N6616" t="s">
        <v>42</v>
      </c>
      <c r="P6616" t="s">
        <v>94</v>
      </c>
      <c r="Q6616" t="s">
        <v>94</v>
      </c>
      <c r="R6616" t="s">
        <v>106</v>
      </c>
      <c r="S6616" t="s">
        <v>33</v>
      </c>
      <c r="T6616" t="s">
        <v>34</v>
      </c>
      <c r="U6616" t="s">
        <v>34</v>
      </c>
      <c r="W6616" t="s">
        <v>10899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44</v>
      </c>
      <c r="AG6616" t="s">
        <v>11153</v>
      </c>
      <c r="AH6616" t="s">
        <v>11189</v>
      </c>
      <c r="AI6616" t="s">
        <v>15568</v>
      </c>
      <c r="AJ6616" t="s">
        <v>14432</v>
      </c>
      <c r="AK6616" t="s">
        <v>15562</v>
      </c>
      <c r="AL6616">
        <v>0</v>
      </c>
      <c r="AM6616" t="s">
        <v>14432</v>
      </c>
    </row>
    <row r="6617" spans="1:39" x14ac:dyDescent="0.3">
      <c r="A6617" t="s">
        <v>316</v>
      </c>
      <c r="B6617" t="s">
        <v>10982</v>
      </c>
      <c r="C6617" t="s">
        <v>27</v>
      </c>
      <c r="D6617" t="s">
        <v>8345</v>
      </c>
      <c r="E6617" t="s">
        <v>3375</v>
      </c>
      <c r="F6617" t="s">
        <v>3376</v>
      </c>
      <c r="G6617" t="s">
        <v>40</v>
      </c>
      <c r="H6617" s="1">
        <v>46059</v>
      </c>
      <c r="J6617" t="s">
        <v>11057</v>
      </c>
      <c r="K6617" t="s">
        <v>11003</v>
      </c>
      <c r="L6617" t="s">
        <v>70</v>
      </c>
      <c r="N6617" t="s">
        <v>42</v>
      </c>
      <c r="P6617" t="s">
        <v>94</v>
      </c>
      <c r="Q6617" t="s">
        <v>94</v>
      </c>
      <c r="R6617" t="s">
        <v>106</v>
      </c>
      <c r="S6617" t="s">
        <v>33</v>
      </c>
      <c r="T6617" t="s">
        <v>34</v>
      </c>
      <c r="U6617" t="s">
        <v>34</v>
      </c>
      <c r="W6617" t="s">
        <v>10918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6</v>
      </c>
      <c r="AG6617" t="s">
        <v>11153</v>
      </c>
      <c r="AH6617" t="s">
        <v>11189</v>
      </c>
      <c r="AI6617" t="s">
        <v>15573</v>
      </c>
      <c r="AJ6617" t="s">
        <v>14477</v>
      </c>
      <c r="AK6617" t="s">
        <v>15565</v>
      </c>
      <c r="AL6617">
        <v>0</v>
      </c>
      <c r="AM6617" t="s">
        <v>14477</v>
      </c>
    </row>
    <row r="6618" spans="1:39" x14ac:dyDescent="0.3">
      <c r="A6618" t="s">
        <v>316</v>
      </c>
      <c r="B6618" t="s">
        <v>10982</v>
      </c>
      <c r="C6618" t="s">
        <v>27</v>
      </c>
      <c r="D6618" t="s">
        <v>8315</v>
      </c>
      <c r="E6618" t="s">
        <v>3339</v>
      </c>
      <c r="F6618" t="s">
        <v>3340</v>
      </c>
      <c r="G6618" t="s">
        <v>40</v>
      </c>
      <c r="H6618" s="1">
        <v>45954</v>
      </c>
      <c r="J6618" t="s">
        <v>11057</v>
      </c>
      <c r="K6618" t="s">
        <v>11016</v>
      </c>
      <c r="L6618" t="s">
        <v>70</v>
      </c>
      <c r="N6618" t="s">
        <v>42</v>
      </c>
      <c r="P6618" t="s">
        <v>94</v>
      </c>
      <c r="Q6618" t="s">
        <v>94</v>
      </c>
      <c r="R6618" t="s">
        <v>1649</v>
      </c>
      <c r="S6618" t="s">
        <v>33</v>
      </c>
      <c r="T6618" t="s">
        <v>34</v>
      </c>
      <c r="U6618" t="s">
        <v>34</v>
      </c>
      <c r="W6618" t="s">
        <v>10912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43</v>
      </c>
      <c r="AG6618" t="s">
        <v>11153</v>
      </c>
      <c r="AH6618" t="s">
        <v>11189</v>
      </c>
      <c r="AI6618" t="s">
        <v>15561</v>
      </c>
      <c r="AJ6618" t="s">
        <v>14432</v>
      </c>
      <c r="AK6618" t="s">
        <v>15562</v>
      </c>
      <c r="AL6618">
        <v>0</v>
      </c>
      <c r="AM6618" t="s">
        <v>14432</v>
      </c>
    </row>
    <row r="6619" spans="1:39" x14ac:dyDescent="0.3">
      <c r="A6619" t="s">
        <v>316</v>
      </c>
      <c r="B6619" t="s">
        <v>10982</v>
      </c>
      <c r="C6619" t="s">
        <v>27</v>
      </c>
      <c r="D6619" t="s">
        <v>8346</v>
      </c>
      <c r="E6619" t="s">
        <v>3339</v>
      </c>
      <c r="F6619" t="s">
        <v>3340</v>
      </c>
      <c r="G6619" t="s">
        <v>40</v>
      </c>
      <c r="H6619" s="1">
        <v>46059</v>
      </c>
      <c r="J6619" t="s">
        <v>11057</v>
      </c>
      <c r="K6619" t="s">
        <v>11025</v>
      </c>
      <c r="L6619" t="s">
        <v>70</v>
      </c>
      <c r="N6619" t="s">
        <v>42</v>
      </c>
      <c r="P6619" t="s">
        <v>94</v>
      </c>
      <c r="Q6619" t="s">
        <v>94</v>
      </c>
      <c r="R6619" t="s">
        <v>1649</v>
      </c>
      <c r="S6619" t="s">
        <v>33</v>
      </c>
      <c r="T6619" t="s">
        <v>34</v>
      </c>
      <c r="U6619" t="s">
        <v>34</v>
      </c>
      <c r="W6619" t="s">
        <v>10918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6</v>
      </c>
      <c r="AG6619" t="s">
        <v>11153</v>
      </c>
      <c r="AH6619" t="s">
        <v>11189</v>
      </c>
      <c r="AI6619" t="s">
        <v>15573</v>
      </c>
      <c r="AJ6619" t="s">
        <v>14477</v>
      </c>
      <c r="AK6619" t="s">
        <v>15565</v>
      </c>
      <c r="AL6619">
        <v>0</v>
      </c>
      <c r="AM6619" t="s">
        <v>14477</v>
      </c>
    </row>
    <row r="6620" spans="1:39" x14ac:dyDescent="0.3">
      <c r="A6620" t="s">
        <v>316</v>
      </c>
      <c r="B6620" t="s">
        <v>10982</v>
      </c>
      <c r="C6620" t="s">
        <v>27</v>
      </c>
      <c r="D6620" t="s">
        <v>8322</v>
      </c>
      <c r="E6620" t="s">
        <v>3378</v>
      </c>
      <c r="F6620" t="s">
        <v>3379</v>
      </c>
      <c r="G6620" t="s">
        <v>40</v>
      </c>
      <c r="H6620" s="1">
        <v>45957</v>
      </c>
      <c r="J6620" t="s">
        <v>11057</v>
      </c>
      <c r="K6620" t="s">
        <v>11009</v>
      </c>
      <c r="L6620" t="s">
        <v>70</v>
      </c>
      <c r="N6620" t="s">
        <v>42</v>
      </c>
      <c r="P6620" t="s">
        <v>94</v>
      </c>
      <c r="Q6620" t="s">
        <v>94</v>
      </c>
      <c r="R6620" t="s">
        <v>1649</v>
      </c>
      <c r="S6620" t="s">
        <v>33</v>
      </c>
      <c r="T6620" t="s">
        <v>34</v>
      </c>
      <c r="U6620" t="s">
        <v>34</v>
      </c>
      <c r="W6620" t="s">
        <v>10899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44</v>
      </c>
      <c r="AG6620" t="s">
        <v>11153</v>
      </c>
      <c r="AH6620" t="s">
        <v>11189</v>
      </c>
      <c r="AI6620" t="s">
        <v>15568</v>
      </c>
      <c r="AJ6620" t="s">
        <v>14432</v>
      </c>
      <c r="AK6620" t="s">
        <v>15562</v>
      </c>
      <c r="AL6620">
        <v>0</v>
      </c>
      <c r="AM6620" t="s">
        <v>14432</v>
      </c>
    </row>
    <row r="6621" spans="1:39" x14ac:dyDescent="0.3">
      <c r="A6621" t="s">
        <v>316</v>
      </c>
      <c r="B6621" t="s">
        <v>10982</v>
      </c>
      <c r="C6621" t="s">
        <v>27</v>
      </c>
      <c r="D6621" t="s">
        <v>8354</v>
      </c>
      <c r="E6621" t="s">
        <v>3378</v>
      </c>
      <c r="F6621" t="s">
        <v>3379</v>
      </c>
      <c r="G6621" t="s">
        <v>40</v>
      </c>
      <c r="H6621" s="1">
        <v>46063</v>
      </c>
      <c r="J6621" t="s">
        <v>11057</v>
      </c>
      <c r="K6621" t="s">
        <v>11062</v>
      </c>
      <c r="L6621" t="s">
        <v>70</v>
      </c>
      <c r="N6621" t="s">
        <v>42</v>
      </c>
      <c r="P6621" t="s">
        <v>94</v>
      </c>
      <c r="Q6621" t="s">
        <v>94</v>
      </c>
      <c r="R6621" t="s">
        <v>1649</v>
      </c>
      <c r="S6621" t="s">
        <v>33</v>
      </c>
      <c r="T6621" t="s">
        <v>34</v>
      </c>
      <c r="U6621" t="s">
        <v>34</v>
      </c>
      <c r="W6621" t="s">
        <v>10889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7</v>
      </c>
      <c r="AG6621" t="s">
        <v>11153</v>
      </c>
      <c r="AH6621" t="s">
        <v>11189</v>
      </c>
      <c r="AI6621" t="s">
        <v>15566</v>
      </c>
      <c r="AJ6621" t="s">
        <v>14477</v>
      </c>
      <c r="AK6621" t="s">
        <v>15565</v>
      </c>
      <c r="AL6621">
        <v>0</v>
      </c>
      <c r="AM6621" t="s">
        <v>14477</v>
      </c>
    </row>
    <row r="6622" spans="1:39" x14ac:dyDescent="0.3">
      <c r="A6622" t="s">
        <v>316</v>
      </c>
      <c r="B6622" t="s">
        <v>10982</v>
      </c>
      <c r="C6622" t="s">
        <v>27</v>
      </c>
      <c r="D6622" t="s">
        <v>6035</v>
      </c>
      <c r="E6622" t="s">
        <v>3258</v>
      </c>
      <c r="F6622" t="s">
        <v>3259</v>
      </c>
      <c r="G6622" t="s">
        <v>40</v>
      </c>
      <c r="H6622" s="1">
        <v>45951</v>
      </c>
      <c r="J6622" t="s">
        <v>11018</v>
      </c>
      <c r="K6622" t="s">
        <v>11137</v>
      </c>
      <c r="L6622" t="s">
        <v>70</v>
      </c>
      <c r="N6622" t="s">
        <v>42</v>
      </c>
      <c r="P6622" t="s">
        <v>94</v>
      </c>
      <c r="Q6622" t="s">
        <v>94</v>
      </c>
      <c r="R6622" t="s">
        <v>3263</v>
      </c>
      <c r="S6622" t="s">
        <v>33</v>
      </c>
      <c r="T6622" t="s">
        <v>34</v>
      </c>
      <c r="U6622" t="s">
        <v>34</v>
      </c>
      <c r="W6622" t="s">
        <v>10852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43</v>
      </c>
      <c r="AG6622" t="s">
        <v>11153</v>
      </c>
      <c r="AH6622" t="s">
        <v>11189</v>
      </c>
      <c r="AI6622" t="s">
        <v>15561</v>
      </c>
      <c r="AJ6622" t="s">
        <v>14432</v>
      </c>
      <c r="AK6622" t="s">
        <v>15562</v>
      </c>
      <c r="AL6622">
        <v>0</v>
      </c>
      <c r="AM6622" t="s">
        <v>14432</v>
      </c>
    </row>
    <row r="6623" spans="1:39" x14ac:dyDescent="0.3">
      <c r="A6623" t="s">
        <v>316</v>
      </c>
      <c r="B6623" t="s">
        <v>10982</v>
      </c>
      <c r="C6623" t="s">
        <v>27</v>
      </c>
      <c r="D6623" t="s">
        <v>6125</v>
      </c>
      <c r="E6623" t="s">
        <v>3264</v>
      </c>
      <c r="F6623" t="s">
        <v>3265</v>
      </c>
      <c r="G6623" t="s">
        <v>40</v>
      </c>
      <c r="H6623" s="1">
        <v>46051</v>
      </c>
      <c r="J6623" t="s">
        <v>11018</v>
      </c>
      <c r="K6623" t="s">
        <v>11063</v>
      </c>
      <c r="L6623" t="s">
        <v>70</v>
      </c>
      <c r="N6623" t="s">
        <v>42</v>
      </c>
      <c r="P6623" t="s">
        <v>94</v>
      </c>
      <c r="Q6623" t="s">
        <v>94</v>
      </c>
      <c r="R6623" t="s">
        <v>78</v>
      </c>
      <c r="S6623" t="s">
        <v>33</v>
      </c>
      <c r="T6623" t="s">
        <v>34</v>
      </c>
      <c r="U6623" t="s">
        <v>34</v>
      </c>
      <c r="W6623" t="s">
        <v>10812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5</v>
      </c>
      <c r="AG6623" t="s">
        <v>11153</v>
      </c>
      <c r="AH6623" t="s">
        <v>11189</v>
      </c>
      <c r="AI6623" t="s">
        <v>15553</v>
      </c>
      <c r="AJ6623" t="s">
        <v>14452</v>
      </c>
      <c r="AK6623" t="s">
        <v>15550</v>
      </c>
      <c r="AL6623">
        <v>0</v>
      </c>
      <c r="AM6623" t="s">
        <v>14452</v>
      </c>
    </row>
    <row r="6624" spans="1:39" x14ac:dyDescent="0.3">
      <c r="A6624" t="s">
        <v>316</v>
      </c>
      <c r="B6624" t="s">
        <v>10982</v>
      </c>
      <c r="C6624" t="s">
        <v>27</v>
      </c>
      <c r="D6624" t="s">
        <v>10406</v>
      </c>
      <c r="E6624" t="s">
        <v>3295</v>
      </c>
      <c r="F6624" t="s">
        <v>3296</v>
      </c>
      <c r="G6624" t="s">
        <v>40</v>
      </c>
      <c r="H6624" s="1">
        <v>45985</v>
      </c>
      <c r="J6624" t="s">
        <v>11057</v>
      </c>
      <c r="K6624" t="s">
        <v>11063</v>
      </c>
      <c r="L6624" t="s">
        <v>70</v>
      </c>
      <c r="N6624" t="s">
        <v>42</v>
      </c>
      <c r="P6624" t="s">
        <v>94</v>
      </c>
      <c r="Q6624" t="s">
        <v>94</v>
      </c>
      <c r="R6624" t="s">
        <v>359</v>
      </c>
      <c r="S6624" t="s">
        <v>33</v>
      </c>
      <c r="T6624" t="s">
        <v>34</v>
      </c>
      <c r="U6624" t="s">
        <v>34</v>
      </c>
      <c r="W6624" t="s">
        <v>10809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48</v>
      </c>
      <c r="AG6624" t="s">
        <v>11153</v>
      </c>
      <c r="AH6624" t="s">
        <v>11189</v>
      </c>
      <c r="AI6624" t="s">
        <v>15575</v>
      </c>
      <c r="AJ6624" t="s">
        <v>14465</v>
      </c>
      <c r="AK6624" t="s">
        <v>15555</v>
      </c>
      <c r="AL6624">
        <v>0</v>
      </c>
      <c r="AM6624" t="s">
        <v>14465</v>
      </c>
    </row>
    <row r="6625" spans="1:39" x14ac:dyDescent="0.3">
      <c r="A6625" t="s">
        <v>316</v>
      </c>
      <c r="B6625" t="s">
        <v>10982</v>
      </c>
      <c r="C6625" t="s">
        <v>27</v>
      </c>
      <c r="D6625" t="s">
        <v>6039</v>
      </c>
      <c r="E6625" t="s">
        <v>3349</v>
      </c>
      <c r="F6625" t="s">
        <v>3350</v>
      </c>
      <c r="G6625" t="s">
        <v>40</v>
      </c>
      <c r="H6625" s="1">
        <v>45954</v>
      </c>
      <c r="J6625" t="s">
        <v>11057</v>
      </c>
      <c r="K6625" t="s">
        <v>11011</v>
      </c>
      <c r="L6625" t="s">
        <v>70</v>
      </c>
      <c r="N6625" t="s">
        <v>42</v>
      </c>
      <c r="P6625" t="s">
        <v>94</v>
      </c>
      <c r="Q6625" t="s">
        <v>94</v>
      </c>
      <c r="R6625" t="s">
        <v>1649</v>
      </c>
      <c r="S6625" t="s">
        <v>33</v>
      </c>
      <c r="T6625" t="s">
        <v>34</v>
      </c>
      <c r="U6625" t="s">
        <v>34</v>
      </c>
      <c r="W6625" t="s">
        <v>10852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43</v>
      </c>
      <c r="AG6625" t="s">
        <v>11153</v>
      </c>
      <c r="AH6625" t="s">
        <v>11189</v>
      </c>
      <c r="AI6625" t="s">
        <v>15561</v>
      </c>
      <c r="AJ6625" t="s">
        <v>14432</v>
      </c>
      <c r="AK6625" t="s">
        <v>15562</v>
      </c>
      <c r="AL6625">
        <v>0</v>
      </c>
      <c r="AM6625" t="s">
        <v>14432</v>
      </c>
    </row>
    <row r="6626" spans="1:39" x14ac:dyDescent="0.3">
      <c r="A6626" t="s">
        <v>316</v>
      </c>
      <c r="B6626" t="s">
        <v>10982</v>
      </c>
      <c r="C6626" t="s">
        <v>27</v>
      </c>
      <c r="D6626" t="s">
        <v>6040</v>
      </c>
      <c r="E6626" t="s">
        <v>3353</v>
      </c>
      <c r="F6626" t="s">
        <v>3354</v>
      </c>
      <c r="G6626" t="s">
        <v>40</v>
      </c>
      <c r="H6626" s="1">
        <v>45954</v>
      </c>
      <c r="J6626" t="s">
        <v>11057</v>
      </c>
      <c r="K6626" t="s">
        <v>11014</v>
      </c>
      <c r="L6626" t="s">
        <v>70</v>
      </c>
      <c r="N6626" t="s">
        <v>42</v>
      </c>
      <c r="P6626" t="s">
        <v>94</v>
      </c>
      <c r="Q6626" t="s">
        <v>94</v>
      </c>
      <c r="R6626" t="s">
        <v>798</v>
      </c>
      <c r="S6626" t="s">
        <v>33</v>
      </c>
      <c r="T6626" t="s">
        <v>34</v>
      </c>
      <c r="U6626" t="s">
        <v>34</v>
      </c>
      <c r="W6626" t="s">
        <v>10852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43</v>
      </c>
      <c r="AG6626" t="s">
        <v>11153</v>
      </c>
      <c r="AH6626" t="s">
        <v>11189</v>
      </c>
      <c r="AI6626" t="s">
        <v>15561</v>
      </c>
      <c r="AJ6626" t="s">
        <v>14432</v>
      </c>
      <c r="AK6626" t="s">
        <v>15562</v>
      </c>
      <c r="AL6626">
        <v>0</v>
      </c>
      <c r="AM6626" t="s">
        <v>14432</v>
      </c>
    </row>
    <row r="6627" spans="1:39" x14ac:dyDescent="0.3">
      <c r="A6627" t="s">
        <v>316</v>
      </c>
      <c r="B6627" t="s">
        <v>10982</v>
      </c>
      <c r="C6627" t="s">
        <v>27</v>
      </c>
      <c r="D6627" t="s">
        <v>5313</v>
      </c>
      <c r="E6627" t="s">
        <v>1471</v>
      </c>
      <c r="F6627" t="s">
        <v>1472</v>
      </c>
      <c r="G6627" t="s">
        <v>40</v>
      </c>
      <c r="H6627" s="1">
        <v>46321</v>
      </c>
      <c r="J6627" t="s">
        <v>11002</v>
      </c>
      <c r="K6627" t="s">
        <v>10990</v>
      </c>
      <c r="L6627" t="s">
        <v>70</v>
      </c>
      <c r="N6627" t="s">
        <v>42</v>
      </c>
      <c r="P6627" t="s">
        <v>94</v>
      </c>
      <c r="Q6627" t="s">
        <v>94</v>
      </c>
      <c r="R6627" t="s">
        <v>359</v>
      </c>
      <c r="S6627" t="s">
        <v>33</v>
      </c>
      <c r="T6627" t="s">
        <v>34</v>
      </c>
      <c r="U6627" t="s">
        <v>34</v>
      </c>
      <c r="W6627" t="s">
        <v>10941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44</v>
      </c>
      <c r="AG6627" t="s">
        <v>11153</v>
      </c>
      <c r="AH6627" t="s">
        <v>11189</v>
      </c>
      <c r="AI6627" t="s">
        <v>15568</v>
      </c>
      <c r="AJ6627" t="s">
        <v>14505</v>
      </c>
      <c r="AK6627" t="s">
        <v>15581</v>
      </c>
      <c r="AL6627">
        <v>0</v>
      </c>
      <c r="AM6627" t="s">
        <v>14505</v>
      </c>
    </row>
    <row r="6628" spans="1:39" x14ac:dyDescent="0.3">
      <c r="A6628" t="s">
        <v>316</v>
      </c>
      <c r="B6628" t="s">
        <v>10982</v>
      </c>
      <c r="C6628" t="s">
        <v>27</v>
      </c>
      <c r="D6628" t="s">
        <v>5315</v>
      </c>
      <c r="E6628" t="s">
        <v>1461</v>
      </c>
      <c r="F6628" t="s">
        <v>1462</v>
      </c>
      <c r="G6628" t="s">
        <v>40</v>
      </c>
      <c r="H6628" s="1">
        <v>46321</v>
      </c>
      <c r="J6628" t="s">
        <v>11002</v>
      </c>
      <c r="K6628" t="s">
        <v>10990</v>
      </c>
      <c r="L6628" t="s">
        <v>70</v>
      </c>
      <c r="N6628" t="s">
        <v>42</v>
      </c>
      <c r="P6628" t="s">
        <v>94</v>
      </c>
      <c r="Q6628" t="s">
        <v>94</v>
      </c>
      <c r="R6628" t="s">
        <v>359</v>
      </c>
      <c r="S6628" t="s">
        <v>33</v>
      </c>
      <c r="T6628" t="s">
        <v>34</v>
      </c>
      <c r="U6628" t="s">
        <v>34</v>
      </c>
      <c r="W6628" t="s">
        <v>10871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44</v>
      </c>
      <c r="AG6628" t="s">
        <v>11153</v>
      </c>
      <c r="AH6628" t="s">
        <v>11189</v>
      </c>
      <c r="AI6628" t="s">
        <v>15568</v>
      </c>
      <c r="AJ6628" t="s">
        <v>14505</v>
      </c>
      <c r="AK6628" t="s">
        <v>15581</v>
      </c>
      <c r="AL6628">
        <v>0</v>
      </c>
      <c r="AM6628" t="s">
        <v>14505</v>
      </c>
    </row>
    <row r="6629" spans="1:39" x14ac:dyDescent="0.3">
      <c r="A6629" t="s">
        <v>316</v>
      </c>
      <c r="B6629" t="s">
        <v>10982</v>
      </c>
      <c r="C6629" t="s">
        <v>27</v>
      </c>
      <c r="D6629" t="s">
        <v>6140</v>
      </c>
      <c r="E6629" t="s">
        <v>3353</v>
      </c>
      <c r="F6629" t="s">
        <v>3354</v>
      </c>
      <c r="G6629" t="s">
        <v>40</v>
      </c>
      <c r="H6629" s="1">
        <v>46059</v>
      </c>
      <c r="J6629" t="s">
        <v>11057</v>
      </c>
      <c r="K6629" t="s">
        <v>11018</v>
      </c>
      <c r="L6629" t="s">
        <v>70</v>
      </c>
      <c r="N6629" t="s">
        <v>42</v>
      </c>
      <c r="P6629" t="s">
        <v>94</v>
      </c>
      <c r="Q6629" t="s">
        <v>94</v>
      </c>
      <c r="R6629" t="s">
        <v>798</v>
      </c>
      <c r="S6629" t="s">
        <v>33</v>
      </c>
      <c r="T6629" t="s">
        <v>34</v>
      </c>
      <c r="U6629" t="s">
        <v>34</v>
      </c>
      <c r="W6629" t="s">
        <v>13678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6</v>
      </c>
      <c r="AG6629" t="s">
        <v>11153</v>
      </c>
      <c r="AH6629" t="s">
        <v>11189</v>
      </c>
      <c r="AI6629" t="s">
        <v>15573</v>
      </c>
      <c r="AJ6629" t="s">
        <v>14477</v>
      </c>
      <c r="AK6629" t="s">
        <v>15565</v>
      </c>
      <c r="AL6629">
        <v>0</v>
      </c>
      <c r="AM6629" t="s">
        <v>14477</v>
      </c>
    </row>
    <row r="6630" spans="1:39" x14ac:dyDescent="0.3">
      <c r="A6630" t="s">
        <v>316</v>
      </c>
      <c r="B6630" t="s">
        <v>10982</v>
      </c>
      <c r="C6630" t="s">
        <v>27</v>
      </c>
      <c r="D6630" t="s">
        <v>6141</v>
      </c>
      <c r="E6630" t="s">
        <v>3349</v>
      </c>
      <c r="F6630" t="s">
        <v>3350</v>
      </c>
      <c r="G6630" t="s">
        <v>40</v>
      </c>
      <c r="H6630" s="1">
        <v>46059</v>
      </c>
      <c r="J6630" t="s">
        <v>11057</v>
      </c>
      <c r="K6630" t="s">
        <v>11018</v>
      </c>
      <c r="L6630" t="s">
        <v>70</v>
      </c>
      <c r="N6630" t="s">
        <v>42</v>
      </c>
      <c r="P6630" t="s">
        <v>94</v>
      </c>
      <c r="Q6630" t="s">
        <v>94</v>
      </c>
      <c r="R6630" t="s">
        <v>1649</v>
      </c>
      <c r="S6630" t="s">
        <v>33</v>
      </c>
      <c r="T6630" t="s">
        <v>34</v>
      </c>
      <c r="U6630" t="s">
        <v>34</v>
      </c>
      <c r="W6630" t="s">
        <v>13678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6</v>
      </c>
      <c r="AG6630" t="s">
        <v>11153</v>
      </c>
      <c r="AH6630" t="s">
        <v>11189</v>
      </c>
      <c r="AI6630" t="s">
        <v>15573</v>
      </c>
      <c r="AJ6630" t="s">
        <v>14477</v>
      </c>
      <c r="AK6630" t="s">
        <v>15565</v>
      </c>
      <c r="AL6630">
        <v>0</v>
      </c>
      <c r="AM6630" t="s">
        <v>14477</v>
      </c>
    </row>
    <row r="6631" spans="1:39" x14ac:dyDescent="0.3">
      <c r="A6631" t="s">
        <v>316</v>
      </c>
      <c r="B6631" t="s">
        <v>10982</v>
      </c>
      <c r="C6631" t="s">
        <v>27</v>
      </c>
      <c r="D6631" t="s">
        <v>7736</v>
      </c>
      <c r="E6631" t="s">
        <v>3283</v>
      </c>
      <c r="F6631" t="s">
        <v>3284</v>
      </c>
      <c r="G6631" t="s">
        <v>40</v>
      </c>
      <c r="H6631" s="1">
        <v>46055</v>
      </c>
      <c r="J6631" t="s">
        <v>11002</v>
      </c>
      <c r="K6631" t="s">
        <v>11018</v>
      </c>
      <c r="L6631" t="s">
        <v>70</v>
      </c>
      <c r="N6631" t="s">
        <v>42</v>
      </c>
      <c r="P6631" t="s">
        <v>94</v>
      </c>
      <c r="Q6631" t="s">
        <v>94</v>
      </c>
      <c r="R6631" t="s">
        <v>359</v>
      </c>
      <c r="S6631" t="s">
        <v>33</v>
      </c>
      <c r="T6631" t="s">
        <v>34</v>
      </c>
      <c r="U6631" t="s">
        <v>34</v>
      </c>
      <c r="W6631" t="s">
        <v>10813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6</v>
      </c>
      <c r="AG6631" t="s">
        <v>11153</v>
      </c>
      <c r="AH6631" t="s">
        <v>11189</v>
      </c>
      <c r="AI6631" t="s">
        <v>15573</v>
      </c>
      <c r="AJ6631" t="s">
        <v>14477</v>
      </c>
      <c r="AK6631" t="s">
        <v>15565</v>
      </c>
      <c r="AL6631">
        <v>0</v>
      </c>
      <c r="AM6631" t="s">
        <v>14477</v>
      </c>
    </row>
    <row r="6632" spans="1:39" x14ac:dyDescent="0.3">
      <c r="A6632" t="s">
        <v>316</v>
      </c>
      <c r="B6632" t="s">
        <v>10982</v>
      </c>
      <c r="C6632" t="s">
        <v>27</v>
      </c>
      <c r="D6632" t="s">
        <v>5244</v>
      </c>
      <c r="E6632" t="s">
        <v>1295</v>
      </c>
      <c r="F6632" t="s">
        <v>1296</v>
      </c>
      <c r="G6632" t="s">
        <v>40</v>
      </c>
      <c r="H6632" s="1">
        <v>46318</v>
      </c>
      <c r="J6632" t="s">
        <v>11018</v>
      </c>
      <c r="K6632" t="s">
        <v>10997</v>
      </c>
      <c r="L6632" t="s">
        <v>70</v>
      </c>
      <c r="N6632" t="s">
        <v>42</v>
      </c>
      <c r="P6632" t="s">
        <v>94</v>
      </c>
      <c r="Q6632" t="s">
        <v>94</v>
      </c>
      <c r="R6632" t="s">
        <v>359</v>
      </c>
      <c r="S6632" t="s">
        <v>33</v>
      </c>
      <c r="T6632" t="s">
        <v>34</v>
      </c>
      <c r="U6632" t="s">
        <v>34</v>
      </c>
      <c r="W6632" t="s">
        <v>17847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43</v>
      </c>
      <c r="AG6632" t="s">
        <v>11153</v>
      </c>
      <c r="AH6632" t="s">
        <v>11189</v>
      </c>
      <c r="AI6632" t="s">
        <v>15561</v>
      </c>
      <c r="AJ6632" t="s">
        <v>14505</v>
      </c>
      <c r="AK6632" t="s">
        <v>15581</v>
      </c>
      <c r="AL6632">
        <v>0</v>
      </c>
      <c r="AM6632" t="s">
        <v>14505</v>
      </c>
    </row>
    <row r="6633" spans="1:39" x14ac:dyDescent="0.3">
      <c r="A6633" t="s">
        <v>316</v>
      </c>
      <c r="B6633" t="s">
        <v>10982</v>
      </c>
      <c r="C6633" t="s">
        <v>27</v>
      </c>
      <c r="D6633" t="s">
        <v>5249</v>
      </c>
      <c r="E6633" t="s">
        <v>1301</v>
      </c>
      <c r="F6633" t="s">
        <v>1296</v>
      </c>
      <c r="G6633" t="s">
        <v>40</v>
      </c>
      <c r="H6633" s="1">
        <v>46409</v>
      </c>
      <c r="J6633" t="s">
        <v>11018</v>
      </c>
      <c r="K6633" t="s">
        <v>10997</v>
      </c>
      <c r="L6633" t="s">
        <v>70</v>
      </c>
      <c r="N6633" t="s">
        <v>42</v>
      </c>
      <c r="P6633" t="s">
        <v>94</v>
      </c>
      <c r="Q6633" t="s">
        <v>94</v>
      </c>
      <c r="R6633" t="s">
        <v>359</v>
      </c>
      <c r="S6633" t="s">
        <v>33</v>
      </c>
      <c r="T6633" t="s">
        <v>34</v>
      </c>
      <c r="U6633" t="s">
        <v>34</v>
      </c>
      <c r="W6633" t="s">
        <v>17844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4</v>
      </c>
      <c r="AG6633" t="s">
        <v>11153</v>
      </c>
      <c r="AH6633" t="s">
        <v>11189</v>
      </c>
      <c r="AI6633" t="s">
        <v>15587</v>
      </c>
      <c r="AJ6633" t="s">
        <v>14507</v>
      </c>
      <c r="AK6633" t="s">
        <v>15588</v>
      </c>
      <c r="AL6633">
        <v>0</v>
      </c>
      <c r="AM6633" t="s">
        <v>14507</v>
      </c>
    </row>
    <row r="6634" spans="1:39" x14ac:dyDescent="0.3">
      <c r="A6634" t="s">
        <v>316</v>
      </c>
      <c r="B6634" t="s">
        <v>10982</v>
      </c>
      <c r="C6634" t="s">
        <v>27</v>
      </c>
      <c r="D6634" t="s">
        <v>6599</v>
      </c>
      <c r="E6634" t="s">
        <v>398</v>
      </c>
      <c r="F6634" t="s">
        <v>399</v>
      </c>
      <c r="G6634" t="s">
        <v>40</v>
      </c>
      <c r="H6634" s="1">
        <v>45973</v>
      </c>
      <c r="J6634" t="s">
        <v>11018</v>
      </c>
      <c r="K6634" t="s">
        <v>10982</v>
      </c>
      <c r="L6634" t="s">
        <v>70</v>
      </c>
      <c r="N6634" t="s">
        <v>42</v>
      </c>
      <c r="P6634" t="s">
        <v>94</v>
      </c>
      <c r="Q6634" t="s">
        <v>94</v>
      </c>
      <c r="R6634" t="s">
        <v>359</v>
      </c>
      <c r="S6634" t="s">
        <v>33</v>
      </c>
      <c r="T6634" t="s">
        <v>34</v>
      </c>
      <c r="U6634" t="s">
        <v>34</v>
      </c>
      <c r="W6634" t="s">
        <v>10914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46</v>
      </c>
      <c r="AG6634" t="s">
        <v>11153</v>
      </c>
      <c r="AH6634" t="s">
        <v>11189</v>
      </c>
      <c r="AI6634" t="s">
        <v>15572</v>
      </c>
      <c r="AJ6634" t="s">
        <v>14465</v>
      </c>
      <c r="AK6634" t="s">
        <v>15555</v>
      </c>
      <c r="AL6634">
        <v>0</v>
      </c>
      <c r="AM6634" t="s">
        <v>14465</v>
      </c>
    </row>
    <row r="6635" spans="1:39" x14ac:dyDescent="0.3">
      <c r="A6635" t="s">
        <v>316</v>
      </c>
      <c r="B6635" t="s">
        <v>10982</v>
      </c>
      <c r="C6635" t="s">
        <v>27</v>
      </c>
      <c r="D6635" t="s">
        <v>6614</v>
      </c>
      <c r="E6635" t="s">
        <v>398</v>
      </c>
      <c r="F6635" t="s">
        <v>399</v>
      </c>
      <c r="G6635" t="s">
        <v>40</v>
      </c>
      <c r="H6635" s="1">
        <v>46036</v>
      </c>
      <c r="J6635" t="s">
        <v>11018</v>
      </c>
      <c r="K6635" t="s">
        <v>10984</v>
      </c>
      <c r="L6635" t="s">
        <v>70</v>
      </c>
      <c r="N6635" t="s">
        <v>42</v>
      </c>
      <c r="P6635" t="s">
        <v>94</v>
      </c>
      <c r="Q6635" t="s">
        <v>94</v>
      </c>
      <c r="R6635" t="s">
        <v>359</v>
      </c>
      <c r="S6635" t="s">
        <v>33</v>
      </c>
      <c r="T6635" t="s">
        <v>34</v>
      </c>
      <c r="U6635" t="s">
        <v>34</v>
      </c>
      <c r="W6635" t="s">
        <v>10858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3</v>
      </c>
      <c r="AG6635" t="s">
        <v>11153</v>
      </c>
      <c r="AH6635" t="s">
        <v>11189</v>
      </c>
      <c r="AI6635" t="s">
        <v>15582</v>
      </c>
      <c r="AJ6635" t="s">
        <v>14452</v>
      </c>
      <c r="AK6635" t="s">
        <v>15550</v>
      </c>
      <c r="AL6635">
        <v>0</v>
      </c>
      <c r="AM6635" t="s">
        <v>14452</v>
      </c>
    </row>
    <row r="6636" spans="1:39" x14ac:dyDescent="0.3">
      <c r="A6636" t="s">
        <v>316</v>
      </c>
      <c r="B6636" t="s">
        <v>10982</v>
      </c>
      <c r="C6636" t="s">
        <v>27</v>
      </c>
      <c r="D6636" t="s">
        <v>5351</v>
      </c>
      <c r="E6636" t="s">
        <v>1625</v>
      </c>
      <c r="F6636" t="s">
        <v>1626</v>
      </c>
      <c r="G6636" t="s">
        <v>40</v>
      </c>
      <c r="H6636" s="1">
        <v>45973</v>
      </c>
      <c r="J6636" t="s">
        <v>11016</v>
      </c>
      <c r="K6636" t="s">
        <v>10982</v>
      </c>
      <c r="L6636" t="s">
        <v>70</v>
      </c>
      <c r="N6636" t="s">
        <v>42</v>
      </c>
      <c r="P6636" t="s">
        <v>94</v>
      </c>
      <c r="Q6636" t="s">
        <v>94</v>
      </c>
      <c r="R6636" t="s">
        <v>359</v>
      </c>
      <c r="S6636" t="s">
        <v>33</v>
      </c>
      <c r="T6636" t="s">
        <v>34</v>
      </c>
      <c r="U6636" t="s">
        <v>34</v>
      </c>
      <c r="W6636" t="s">
        <v>10914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46</v>
      </c>
      <c r="AG6636" t="s">
        <v>11153</v>
      </c>
      <c r="AH6636" t="s">
        <v>11189</v>
      </c>
      <c r="AI6636" t="s">
        <v>15572</v>
      </c>
      <c r="AJ6636" t="s">
        <v>14465</v>
      </c>
      <c r="AK6636" t="s">
        <v>15555</v>
      </c>
      <c r="AL6636">
        <v>0</v>
      </c>
      <c r="AM6636" t="s">
        <v>14465</v>
      </c>
    </row>
    <row r="6637" spans="1:39" x14ac:dyDescent="0.3">
      <c r="A6637" t="s">
        <v>316</v>
      </c>
      <c r="B6637" t="s">
        <v>10982</v>
      </c>
      <c r="C6637" t="s">
        <v>27</v>
      </c>
      <c r="D6637" t="s">
        <v>5373</v>
      </c>
      <c r="E6637" t="s">
        <v>1625</v>
      </c>
      <c r="F6637" t="s">
        <v>1626</v>
      </c>
      <c r="G6637" t="s">
        <v>40</v>
      </c>
      <c r="H6637" s="1">
        <v>46036</v>
      </c>
      <c r="J6637" t="s">
        <v>11016</v>
      </c>
      <c r="K6637" t="s">
        <v>10984</v>
      </c>
      <c r="L6637" t="s">
        <v>70</v>
      </c>
      <c r="N6637" t="s">
        <v>42</v>
      </c>
      <c r="P6637" t="s">
        <v>94</v>
      </c>
      <c r="Q6637" t="s">
        <v>94</v>
      </c>
      <c r="R6637" t="s">
        <v>359</v>
      </c>
      <c r="S6637" t="s">
        <v>33</v>
      </c>
      <c r="T6637" t="s">
        <v>34</v>
      </c>
      <c r="U6637" t="s">
        <v>34</v>
      </c>
      <c r="W6637" t="s">
        <v>10858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3</v>
      </c>
      <c r="AG6637" t="s">
        <v>11153</v>
      </c>
      <c r="AH6637" t="s">
        <v>11189</v>
      </c>
      <c r="AI6637" t="s">
        <v>15582</v>
      </c>
      <c r="AJ6637" t="s">
        <v>14452</v>
      </c>
      <c r="AK6637" t="s">
        <v>15550</v>
      </c>
      <c r="AL6637">
        <v>0</v>
      </c>
      <c r="AM6637" t="s">
        <v>14452</v>
      </c>
    </row>
    <row r="6638" spans="1:39" x14ac:dyDescent="0.3">
      <c r="A6638" t="s">
        <v>316</v>
      </c>
      <c r="B6638" t="s">
        <v>10982</v>
      </c>
      <c r="C6638" t="s">
        <v>27</v>
      </c>
      <c r="D6638" t="s">
        <v>5354</v>
      </c>
      <c r="E6638" t="s">
        <v>400</v>
      </c>
      <c r="F6638" t="s">
        <v>401</v>
      </c>
      <c r="G6638" t="s">
        <v>40</v>
      </c>
      <c r="H6638" s="1">
        <v>45973</v>
      </c>
      <c r="J6638" t="s">
        <v>11009</v>
      </c>
      <c r="K6638" t="s">
        <v>10982</v>
      </c>
      <c r="L6638" t="s">
        <v>70</v>
      </c>
      <c r="N6638" t="s">
        <v>42</v>
      </c>
      <c r="P6638" t="s">
        <v>94</v>
      </c>
      <c r="Q6638" t="s">
        <v>94</v>
      </c>
      <c r="R6638" t="s">
        <v>359</v>
      </c>
      <c r="S6638" t="s">
        <v>33</v>
      </c>
      <c r="T6638" t="s">
        <v>34</v>
      </c>
      <c r="U6638" t="s">
        <v>34</v>
      </c>
      <c r="W6638" t="s">
        <v>10914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46</v>
      </c>
      <c r="AG6638" t="s">
        <v>11153</v>
      </c>
      <c r="AH6638" t="s">
        <v>11189</v>
      </c>
      <c r="AI6638" t="s">
        <v>15572</v>
      </c>
      <c r="AJ6638" t="s">
        <v>14465</v>
      </c>
      <c r="AK6638" t="s">
        <v>15555</v>
      </c>
      <c r="AL6638">
        <v>0</v>
      </c>
      <c r="AM6638" t="s">
        <v>14465</v>
      </c>
    </row>
    <row r="6639" spans="1:39" x14ac:dyDescent="0.3">
      <c r="A6639" t="s">
        <v>316</v>
      </c>
      <c r="B6639" t="s">
        <v>10982</v>
      </c>
      <c r="C6639" t="s">
        <v>27</v>
      </c>
      <c r="D6639" t="s">
        <v>5376</v>
      </c>
      <c r="E6639" t="s">
        <v>400</v>
      </c>
      <c r="F6639" t="s">
        <v>401</v>
      </c>
      <c r="G6639" t="s">
        <v>40</v>
      </c>
      <c r="H6639" s="1">
        <v>46036</v>
      </c>
      <c r="J6639" t="s">
        <v>11009</v>
      </c>
      <c r="K6639" t="s">
        <v>10984</v>
      </c>
      <c r="L6639" t="s">
        <v>70</v>
      </c>
      <c r="N6639" t="s">
        <v>42</v>
      </c>
      <c r="P6639" t="s">
        <v>94</v>
      </c>
      <c r="Q6639" t="s">
        <v>94</v>
      </c>
      <c r="R6639" t="s">
        <v>359</v>
      </c>
      <c r="S6639" t="s">
        <v>33</v>
      </c>
      <c r="T6639" t="s">
        <v>34</v>
      </c>
      <c r="U6639" t="s">
        <v>34</v>
      </c>
      <c r="W6639" t="s">
        <v>10858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3</v>
      </c>
      <c r="AG6639" t="s">
        <v>11153</v>
      </c>
      <c r="AH6639" t="s">
        <v>11189</v>
      </c>
      <c r="AI6639" t="s">
        <v>15582</v>
      </c>
      <c r="AJ6639" t="s">
        <v>14452</v>
      </c>
      <c r="AK6639" t="s">
        <v>15550</v>
      </c>
      <c r="AL6639">
        <v>0</v>
      </c>
      <c r="AM6639" t="s">
        <v>14452</v>
      </c>
    </row>
    <row r="6640" spans="1:39" x14ac:dyDescent="0.3">
      <c r="A6640" t="s">
        <v>316</v>
      </c>
      <c r="B6640" t="s">
        <v>10982</v>
      </c>
      <c r="C6640" t="s">
        <v>27</v>
      </c>
      <c r="D6640" t="s">
        <v>5250</v>
      </c>
      <c r="E6640" t="s">
        <v>1295</v>
      </c>
      <c r="F6640" t="s">
        <v>1296</v>
      </c>
      <c r="G6640" t="s">
        <v>40</v>
      </c>
      <c r="H6640" s="1">
        <v>46409</v>
      </c>
      <c r="J6640" t="s">
        <v>11018</v>
      </c>
      <c r="K6640" t="s">
        <v>10997</v>
      </c>
      <c r="L6640" t="s">
        <v>70</v>
      </c>
      <c r="N6640" t="s">
        <v>42</v>
      </c>
      <c r="P6640" t="s">
        <v>94</v>
      </c>
      <c r="Q6640" t="s">
        <v>94</v>
      </c>
      <c r="R6640" t="s">
        <v>359</v>
      </c>
      <c r="S6640" t="s">
        <v>33</v>
      </c>
      <c r="T6640" t="s">
        <v>34</v>
      </c>
      <c r="U6640" t="s">
        <v>34</v>
      </c>
      <c r="W6640" t="s">
        <v>17845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4</v>
      </c>
      <c r="AG6640" t="s">
        <v>11153</v>
      </c>
      <c r="AH6640" t="s">
        <v>11189</v>
      </c>
      <c r="AI6640" t="s">
        <v>15587</v>
      </c>
      <c r="AJ6640" t="s">
        <v>14507</v>
      </c>
      <c r="AK6640" t="s">
        <v>15588</v>
      </c>
      <c r="AL6640">
        <v>0</v>
      </c>
      <c r="AM6640" t="s">
        <v>14507</v>
      </c>
    </row>
    <row r="6641" spans="1:39" x14ac:dyDescent="0.3">
      <c r="A6641" t="s">
        <v>316</v>
      </c>
      <c r="B6641" t="s">
        <v>10982</v>
      </c>
      <c r="C6641" t="s">
        <v>27</v>
      </c>
      <c r="D6641" t="s">
        <v>7105</v>
      </c>
      <c r="E6641" t="s">
        <v>2321</v>
      </c>
      <c r="F6641" t="s">
        <v>2322</v>
      </c>
      <c r="G6641" t="s">
        <v>40</v>
      </c>
      <c r="H6641" s="1">
        <v>46055</v>
      </c>
      <c r="J6641" t="s">
        <v>11002</v>
      </c>
      <c r="K6641" t="s">
        <v>11018</v>
      </c>
      <c r="L6641" t="s">
        <v>70</v>
      </c>
      <c r="N6641" t="s">
        <v>42</v>
      </c>
      <c r="P6641" t="s">
        <v>94</v>
      </c>
      <c r="Q6641" t="s">
        <v>94</v>
      </c>
      <c r="R6641" t="s">
        <v>322</v>
      </c>
      <c r="S6641" t="s">
        <v>33</v>
      </c>
      <c r="T6641" t="s">
        <v>34</v>
      </c>
      <c r="U6641" t="s">
        <v>34</v>
      </c>
      <c r="W6641" t="s">
        <v>10813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6</v>
      </c>
      <c r="AG6641" t="s">
        <v>11153</v>
      </c>
      <c r="AH6641" t="s">
        <v>11189</v>
      </c>
      <c r="AI6641" t="s">
        <v>15573</v>
      </c>
      <c r="AJ6641" t="s">
        <v>14477</v>
      </c>
      <c r="AK6641" t="s">
        <v>15565</v>
      </c>
      <c r="AL6641">
        <v>0</v>
      </c>
      <c r="AM6641" t="s">
        <v>14477</v>
      </c>
    </row>
    <row r="6642" spans="1:39" x14ac:dyDescent="0.3">
      <c r="A6642" t="s">
        <v>316</v>
      </c>
      <c r="B6642" t="s">
        <v>10982</v>
      </c>
      <c r="C6642" t="s">
        <v>27</v>
      </c>
      <c r="D6642" t="s">
        <v>7078</v>
      </c>
      <c r="E6642" t="s">
        <v>317</v>
      </c>
      <c r="F6642" t="s">
        <v>318</v>
      </c>
      <c r="G6642" t="s">
        <v>40</v>
      </c>
      <c r="H6642" s="1">
        <v>45964</v>
      </c>
      <c r="J6642" t="s">
        <v>11002</v>
      </c>
      <c r="K6642" t="s">
        <v>11001</v>
      </c>
      <c r="L6642" t="s">
        <v>70</v>
      </c>
      <c r="N6642" t="s">
        <v>42</v>
      </c>
      <c r="P6642" t="s">
        <v>94</v>
      </c>
      <c r="Q6642" t="s">
        <v>94</v>
      </c>
      <c r="R6642" t="s">
        <v>322</v>
      </c>
      <c r="S6642" t="s">
        <v>33</v>
      </c>
      <c r="T6642" t="s">
        <v>34</v>
      </c>
      <c r="U6642" t="s">
        <v>34</v>
      </c>
      <c r="W6642" t="s">
        <v>10807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45</v>
      </c>
      <c r="AG6642" t="s">
        <v>11153</v>
      </c>
      <c r="AH6642" t="s">
        <v>11189</v>
      </c>
      <c r="AI6642" t="s">
        <v>15563</v>
      </c>
      <c r="AJ6642" t="s">
        <v>14465</v>
      </c>
      <c r="AK6642" t="s">
        <v>15555</v>
      </c>
      <c r="AL6642">
        <v>0</v>
      </c>
      <c r="AM6642" t="s">
        <v>14465</v>
      </c>
    </row>
    <row r="6643" spans="1:39" x14ac:dyDescent="0.3">
      <c r="A6643" t="s">
        <v>316</v>
      </c>
      <c r="B6643" t="s">
        <v>10982</v>
      </c>
      <c r="C6643" t="s">
        <v>27</v>
      </c>
      <c r="D6643" t="s">
        <v>6106</v>
      </c>
      <c r="E6643" t="s">
        <v>3925</v>
      </c>
      <c r="F6643" t="s">
        <v>3926</v>
      </c>
      <c r="G6643" t="s">
        <v>40</v>
      </c>
      <c r="H6643" s="1">
        <v>46022</v>
      </c>
      <c r="J6643" t="s">
        <v>11018</v>
      </c>
      <c r="K6643" t="s">
        <v>11016</v>
      </c>
      <c r="L6643" t="s">
        <v>70</v>
      </c>
      <c r="N6643" t="s">
        <v>42</v>
      </c>
      <c r="P6643" t="s">
        <v>94</v>
      </c>
      <c r="Q6643" t="s">
        <v>94</v>
      </c>
      <c r="R6643" t="s">
        <v>359</v>
      </c>
      <c r="S6643" t="s">
        <v>33</v>
      </c>
      <c r="T6643" t="s">
        <v>34</v>
      </c>
      <c r="U6643" t="s">
        <v>34</v>
      </c>
      <c r="W6643" t="s">
        <v>10811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53</v>
      </c>
      <c r="AG6643" t="s">
        <v>11153</v>
      </c>
      <c r="AH6643" t="s">
        <v>11189</v>
      </c>
      <c r="AI6643" t="s">
        <v>15558</v>
      </c>
      <c r="AJ6643" t="s">
        <v>14445</v>
      </c>
      <c r="AK6643" t="s">
        <v>15559</v>
      </c>
      <c r="AL6643">
        <v>0</v>
      </c>
      <c r="AM6643" t="s">
        <v>14445</v>
      </c>
    </row>
    <row r="6644" spans="1:39" x14ac:dyDescent="0.3">
      <c r="A6644" t="s">
        <v>316</v>
      </c>
      <c r="B6644" t="s">
        <v>10982</v>
      </c>
      <c r="C6644" t="s">
        <v>27</v>
      </c>
      <c r="D6644" t="s">
        <v>6107</v>
      </c>
      <c r="E6644" t="s">
        <v>3925</v>
      </c>
      <c r="F6644" t="s">
        <v>3926</v>
      </c>
      <c r="G6644" t="s">
        <v>40</v>
      </c>
      <c r="H6644" s="1">
        <v>46022</v>
      </c>
      <c r="J6644" t="s">
        <v>11018</v>
      </c>
      <c r="K6644" t="s">
        <v>11018</v>
      </c>
      <c r="L6644" t="s">
        <v>70</v>
      </c>
      <c r="N6644" t="s">
        <v>42</v>
      </c>
      <c r="P6644" t="s">
        <v>94</v>
      </c>
      <c r="Q6644" t="s">
        <v>94</v>
      </c>
      <c r="R6644" t="s">
        <v>359</v>
      </c>
      <c r="S6644" t="s">
        <v>33</v>
      </c>
      <c r="T6644" t="s">
        <v>34</v>
      </c>
      <c r="U6644" t="s">
        <v>34</v>
      </c>
      <c r="W6644" t="s">
        <v>10811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53</v>
      </c>
      <c r="AG6644" t="s">
        <v>11153</v>
      </c>
      <c r="AH6644" t="s">
        <v>11189</v>
      </c>
      <c r="AI6644" t="s">
        <v>15558</v>
      </c>
      <c r="AJ6644" t="s">
        <v>14445</v>
      </c>
      <c r="AK6644" t="s">
        <v>15559</v>
      </c>
      <c r="AL6644">
        <v>0</v>
      </c>
      <c r="AM6644" t="s">
        <v>14445</v>
      </c>
    </row>
    <row r="6645" spans="1:39" x14ac:dyDescent="0.3">
      <c r="A6645" t="s">
        <v>316</v>
      </c>
      <c r="B6645" t="s">
        <v>10982</v>
      </c>
      <c r="C6645" t="s">
        <v>27</v>
      </c>
      <c r="D6645" t="s">
        <v>6108</v>
      </c>
      <c r="E6645" t="s">
        <v>3925</v>
      </c>
      <c r="F6645" t="s">
        <v>3926</v>
      </c>
      <c r="G6645" t="s">
        <v>40</v>
      </c>
      <c r="H6645" s="1">
        <v>46022</v>
      </c>
      <c r="J6645" t="s">
        <v>11018</v>
      </c>
      <c r="K6645" t="s">
        <v>11018</v>
      </c>
      <c r="L6645" t="s">
        <v>70</v>
      </c>
      <c r="N6645" t="s">
        <v>42</v>
      </c>
      <c r="P6645" t="s">
        <v>94</v>
      </c>
      <c r="Q6645" t="s">
        <v>94</v>
      </c>
      <c r="R6645" t="s">
        <v>359</v>
      </c>
      <c r="S6645" t="s">
        <v>33</v>
      </c>
      <c r="T6645" t="s">
        <v>34</v>
      </c>
      <c r="U6645" t="s">
        <v>34</v>
      </c>
      <c r="W6645" t="s">
        <v>10811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53</v>
      </c>
      <c r="AG6645" t="s">
        <v>11153</v>
      </c>
      <c r="AH6645" t="s">
        <v>11189</v>
      </c>
      <c r="AI6645" t="s">
        <v>15558</v>
      </c>
      <c r="AJ6645" t="s">
        <v>14445</v>
      </c>
      <c r="AK6645" t="s">
        <v>15559</v>
      </c>
      <c r="AL6645">
        <v>0</v>
      </c>
      <c r="AM6645" t="s">
        <v>14445</v>
      </c>
    </row>
    <row r="6646" spans="1:39" x14ac:dyDescent="0.3">
      <c r="A6646" t="s">
        <v>316</v>
      </c>
      <c r="B6646" t="s">
        <v>10982</v>
      </c>
      <c r="C6646" t="s">
        <v>27</v>
      </c>
      <c r="D6646" t="s">
        <v>8340</v>
      </c>
      <c r="E6646" t="s">
        <v>2327</v>
      </c>
      <c r="F6646" t="s">
        <v>2328</v>
      </c>
      <c r="G6646" t="s">
        <v>40</v>
      </c>
      <c r="H6646" s="1">
        <v>46055</v>
      </c>
      <c r="J6646" t="s">
        <v>11009</v>
      </c>
      <c r="K6646" t="s">
        <v>11018</v>
      </c>
      <c r="L6646" t="s">
        <v>70</v>
      </c>
      <c r="N6646" t="s">
        <v>42</v>
      </c>
      <c r="P6646" t="s">
        <v>94</v>
      </c>
      <c r="Q6646" t="s">
        <v>94</v>
      </c>
      <c r="R6646" t="s">
        <v>106</v>
      </c>
      <c r="S6646" t="s">
        <v>33</v>
      </c>
      <c r="T6646" t="s">
        <v>34</v>
      </c>
      <c r="U6646" t="s">
        <v>34</v>
      </c>
      <c r="W6646" t="s">
        <v>10813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6</v>
      </c>
      <c r="AG6646" t="s">
        <v>11153</v>
      </c>
      <c r="AH6646" t="s">
        <v>11189</v>
      </c>
      <c r="AI6646" t="s">
        <v>15573</v>
      </c>
      <c r="AJ6646" t="s">
        <v>14477</v>
      </c>
      <c r="AK6646" t="s">
        <v>15565</v>
      </c>
      <c r="AL6646">
        <v>0</v>
      </c>
      <c r="AM6646" t="s">
        <v>14477</v>
      </c>
    </row>
    <row r="6647" spans="1:39" x14ac:dyDescent="0.3">
      <c r="A6647" t="s">
        <v>316</v>
      </c>
      <c r="B6647" t="s">
        <v>10982</v>
      </c>
      <c r="C6647" t="s">
        <v>27</v>
      </c>
      <c r="D6647" t="s">
        <v>8964</v>
      </c>
      <c r="E6647" t="s">
        <v>3683</v>
      </c>
      <c r="F6647" t="s">
        <v>3684</v>
      </c>
      <c r="G6647" t="s">
        <v>40</v>
      </c>
      <c r="H6647" s="1">
        <v>45992</v>
      </c>
      <c r="J6647" t="s">
        <v>11002</v>
      </c>
      <c r="K6647" t="s">
        <v>11016</v>
      </c>
      <c r="L6647" t="s">
        <v>70</v>
      </c>
      <c r="N6647" t="s">
        <v>42</v>
      </c>
      <c r="P6647" t="s">
        <v>94</v>
      </c>
      <c r="Q6647" t="s">
        <v>94</v>
      </c>
      <c r="R6647" t="s">
        <v>106</v>
      </c>
      <c r="S6647" t="s">
        <v>33</v>
      </c>
      <c r="T6647" t="s">
        <v>34</v>
      </c>
      <c r="U6647" t="s">
        <v>34</v>
      </c>
      <c r="W6647" t="s">
        <v>10792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49</v>
      </c>
      <c r="AG6647" t="s">
        <v>11153</v>
      </c>
      <c r="AH6647" t="s">
        <v>11189</v>
      </c>
      <c r="AI6647" t="s">
        <v>15560</v>
      </c>
      <c r="AJ6647" t="s">
        <v>14445</v>
      </c>
      <c r="AK6647" t="s">
        <v>15559</v>
      </c>
      <c r="AL6647">
        <v>0</v>
      </c>
      <c r="AM6647" t="s">
        <v>14445</v>
      </c>
    </row>
    <row r="6648" spans="1:39" x14ac:dyDescent="0.3">
      <c r="A6648" t="s">
        <v>316</v>
      </c>
      <c r="B6648" t="s">
        <v>10982</v>
      </c>
      <c r="C6648" t="s">
        <v>27</v>
      </c>
      <c r="D6648" t="s">
        <v>8965</v>
      </c>
      <c r="E6648" t="s">
        <v>3685</v>
      </c>
      <c r="F6648" t="s">
        <v>3686</v>
      </c>
      <c r="G6648" t="s">
        <v>40</v>
      </c>
      <c r="H6648" s="1">
        <v>45992</v>
      </c>
      <c r="J6648" t="s">
        <v>11002</v>
      </c>
      <c r="K6648" t="s">
        <v>11016</v>
      </c>
      <c r="L6648" t="s">
        <v>70</v>
      </c>
      <c r="N6648" t="s">
        <v>42</v>
      </c>
      <c r="P6648" t="s">
        <v>94</v>
      </c>
      <c r="Q6648" t="s">
        <v>94</v>
      </c>
      <c r="R6648" t="s">
        <v>106</v>
      </c>
      <c r="S6648" t="s">
        <v>33</v>
      </c>
      <c r="T6648" t="s">
        <v>34</v>
      </c>
      <c r="U6648" t="s">
        <v>34</v>
      </c>
      <c r="W6648" t="s">
        <v>10792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49</v>
      </c>
      <c r="AG6648" t="s">
        <v>11153</v>
      </c>
      <c r="AH6648" t="s">
        <v>11189</v>
      </c>
      <c r="AI6648" t="s">
        <v>15560</v>
      </c>
      <c r="AJ6648" t="s">
        <v>14445</v>
      </c>
      <c r="AK6648" t="s">
        <v>15559</v>
      </c>
      <c r="AL6648">
        <v>0</v>
      </c>
      <c r="AM6648" t="s">
        <v>14445</v>
      </c>
    </row>
    <row r="6649" spans="1:39" x14ac:dyDescent="0.3">
      <c r="A6649" t="s">
        <v>316</v>
      </c>
      <c r="B6649" t="s">
        <v>10982</v>
      </c>
      <c r="C6649" t="s">
        <v>27</v>
      </c>
      <c r="D6649" t="s">
        <v>6126</v>
      </c>
      <c r="E6649" t="s">
        <v>3258</v>
      </c>
      <c r="F6649" t="s">
        <v>3259</v>
      </c>
      <c r="G6649" t="s">
        <v>40</v>
      </c>
      <c r="H6649" s="1">
        <v>46051</v>
      </c>
      <c r="J6649" t="s">
        <v>11018</v>
      </c>
      <c r="K6649" t="s">
        <v>11063</v>
      </c>
      <c r="L6649" t="s">
        <v>70</v>
      </c>
      <c r="N6649" t="s">
        <v>42</v>
      </c>
      <c r="P6649" t="s">
        <v>94</v>
      </c>
      <c r="Q6649" t="s">
        <v>94</v>
      </c>
      <c r="R6649" t="s">
        <v>3263</v>
      </c>
      <c r="S6649" t="s">
        <v>33</v>
      </c>
      <c r="T6649" t="s">
        <v>34</v>
      </c>
      <c r="U6649" t="s">
        <v>34</v>
      </c>
      <c r="W6649" t="s">
        <v>10812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5</v>
      </c>
      <c r="AG6649" t="s">
        <v>11153</v>
      </c>
      <c r="AH6649" t="s">
        <v>11189</v>
      </c>
      <c r="AI6649" t="s">
        <v>15553</v>
      </c>
      <c r="AJ6649" t="s">
        <v>14452</v>
      </c>
      <c r="AK6649" t="s">
        <v>15550</v>
      </c>
      <c r="AL6649">
        <v>0</v>
      </c>
      <c r="AM6649" t="s">
        <v>14452</v>
      </c>
    </row>
    <row r="6650" spans="1:39" x14ac:dyDescent="0.3">
      <c r="A6650" t="s">
        <v>316</v>
      </c>
      <c r="B6650" t="s">
        <v>10982</v>
      </c>
      <c r="C6650" t="s">
        <v>27</v>
      </c>
      <c r="D6650" t="s">
        <v>8182</v>
      </c>
      <c r="E6650" t="s">
        <v>357</v>
      </c>
      <c r="F6650" t="s">
        <v>358</v>
      </c>
      <c r="G6650" t="s">
        <v>40</v>
      </c>
      <c r="H6650" s="1">
        <v>46022</v>
      </c>
      <c r="J6650" t="s">
        <v>11002</v>
      </c>
      <c r="K6650" t="s">
        <v>11016</v>
      </c>
      <c r="L6650" t="s">
        <v>70</v>
      </c>
      <c r="N6650" t="s">
        <v>42</v>
      </c>
      <c r="P6650" t="s">
        <v>94</v>
      </c>
      <c r="Q6650" t="s">
        <v>94</v>
      </c>
      <c r="R6650" t="s">
        <v>359</v>
      </c>
      <c r="S6650" t="s">
        <v>33</v>
      </c>
      <c r="T6650" t="s">
        <v>34</v>
      </c>
      <c r="U6650" t="s">
        <v>34</v>
      </c>
      <c r="W6650" t="s">
        <v>10811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53</v>
      </c>
      <c r="AG6650" t="s">
        <v>11153</v>
      </c>
      <c r="AH6650" t="s">
        <v>11189</v>
      </c>
      <c r="AI6650" t="s">
        <v>15558</v>
      </c>
      <c r="AJ6650" t="s">
        <v>14445</v>
      </c>
      <c r="AK6650" t="s">
        <v>15559</v>
      </c>
      <c r="AL6650">
        <v>0</v>
      </c>
      <c r="AM6650" t="s">
        <v>14445</v>
      </c>
    </row>
    <row r="6651" spans="1:39" x14ac:dyDescent="0.3">
      <c r="A6651" t="s">
        <v>316</v>
      </c>
      <c r="B6651" t="s">
        <v>10982</v>
      </c>
      <c r="C6651" t="s">
        <v>27</v>
      </c>
      <c r="D6651" t="s">
        <v>8183</v>
      </c>
      <c r="E6651" t="s">
        <v>357</v>
      </c>
      <c r="F6651" t="s">
        <v>358</v>
      </c>
      <c r="G6651" t="s">
        <v>40</v>
      </c>
      <c r="H6651" s="1">
        <v>46022</v>
      </c>
      <c r="J6651" t="s">
        <v>11002</v>
      </c>
      <c r="K6651" t="s">
        <v>11018</v>
      </c>
      <c r="L6651" t="s">
        <v>70</v>
      </c>
      <c r="N6651" t="s">
        <v>42</v>
      </c>
      <c r="P6651" t="s">
        <v>94</v>
      </c>
      <c r="Q6651" t="s">
        <v>94</v>
      </c>
      <c r="R6651" t="s">
        <v>359</v>
      </c>
      <c r="S6651" t="s">
        <v>33</v>
      </c>
      <c r="T6651" t="s">
        <v>34</v>
      </c>
      <c r="U6651" t="s">
        <v>34</v>
      </c>
      <c r="W6651" t="s">
        <v>10811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53</v>
      </c>
      <c r="AG6651" t="s">
        <v>11153</v>
      </c>
      <c r="AH6651" t="s">
        <v>11189</v>
      </c>
      <c r="AI6651" t="s">
        <v>15558</v>
      </c>
      <c r="AJ6651" t="s">
        <v>14445</v>
      </c>
      <c r="AK6651" t="s">
        <v>15559</v>
      </c>
      <c r="AL6651">
        <v>0</v>
      </c>
      <c r="AM6651" t="s">
        <v>14445</v>
      </c>
    </row>
    <row r="6652" spans="1:39" x14ac:dyDescent="0.3">
      <c r="A6652" t="s">
        <v>316</v>
      </c>
      <c r="B6652" t="s">
        <v>10982</v>
      </c>
      <c r="C6652" t="s">
        <v>27</v>
      </c>
      <c r="D6652" t="s">
        <v>8184</v>
      </c>
      <c r="E6652" t="s">
        <v>357</v>
      </c>
      <c r="F6652" t="s">
        <v>358</v>
      </c>
      <c r="G6652" t="s">
        <v>40</v>
      </c>
      <c r="H6652" s="1">
        <v>46022</v>
      </c>
      <c r="J6652" t="s">
        <v>11002</v>
      </c>
      <c r="K6652" t="s">
        <v>11018</v>
      </c>
      <c r="L6652" t="s">
        <v>70</v>
      </c>
      <c r="N6652" t="s">
        <v>42</v>
      </c>
      <c r="P6652" t="s">
        <v>94</v>
      </c>
      <c r="Q6652" t="s">
        <v>94</v>
      </c>
      <c r="R6652" t="s">
        <v>359</v>
      </c>
      <c r="S6652" t="s">
        <v>33</v>
      </c>
      <c r="T6652" t="s">
        <v>34</v>
      </c>
      <c r="U6652" t="s">
        <v>34</v>
      </c>
      <c r="W6652" t="s">
        <v>10811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53</v>
      </c>
      <c r="AG6652" t="s">
        <v>11153</v>
      </c>
      <c r="AH6652" t="s">
        <v>11189</v>
      </c>
      <c r="AI6652" t="s">
        <v>15558</v>
      </c>
      <c r="AJ6652" t="s">
        <v>14445</v>
      </c>
      <c r="AK6652" t="s">
        <v>15559</v>
      </c>
      <c r="AL6652">
        <v>0</v>
      </c>
      <c r="AM6652" t="s">
        <v>14445</v>
      </c>
    </row>
    <row r="6653" spans="1:39" x14ac:dyDescent="0.3">
      <c r="A6653" t="s">
        <v>316</v>
      </c>
      <c r="B6653" t="s">
        <v>10982</v>
      </c>
      <c r="C6653" t="s">
        <v>27</v>
      </c>
      <c r="D6653" t="s">
        <v>6131</v>
      </c>
      <c r="E6653" t="s">
        <v>4299</v>
      </c>
      <c r="F6653" t="s">
        <v>4300</v>
      </c>
      <c r="G6653" t="s">
        <v>40</v>
      </c>
      <c r="H6653" s="1">
        <v>46055</v>
      </c>
      <c r="J6653" t="s">
        <v>11002</v>
      </c>
      <c r="K6653" t="s">
        <v>11063</v>
      </c>
      <c r="L6653" t="s">
        <v>70</v>
      </c>
      <c r="N6653" t="s">
        <v>42</v>
      </c>
      <c r="P6653" t="s">
        <v>94</v>
      </c>
      <c r="Q6653" t="s">
        <v>94</v>
      </c>
      <c r="R6653" t="s">
        <v>322</v>
      </c>
      <c r="S6653" t="s">
        <v>33</v>
      </c>
      <c r="T6653" t="s">
        <v>34</v>
      </c>
      <c r="U6653" t="s">
        <v>34</v>
      </c>
      <c r="W6653" t="s">
        <v>10813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6</v>
      </c>
      <c r="AG6653" t="s">
        <v>11153</v>
      </c>
      <c r="AH6653" t="s">
        <v>11189</v>
      </c>
      <c r="AI6653" t="s">
        <v>15573</v>
      </c>
      <c r="AJ6653" t="s">
        <v>14477</v>
      </c>
      <c r="AK6653" t="s">
        <v>15565</v>
      </c>
      <c r="AL6653">
        <v>0</v>
      </c>
      <c r="AM6653" t="s">
        <v>14477</v>
      </c>
    </row>
    <row r="6654" spans="1:39" x14ac:dyDescent="0.3">
      <c r="A6654" t="s">
        <v>316</v>
      </c>
      <c r="B6654" t="s">
        <v>10982</v>
      </c>
      <c r="C6654" t="s">
        <v>27</v>
      </c>
      <c r="D6654" t="s">
        <v>6074</v>
      </c>
      <c r="E6654" t="s">
        <v>1711</v>
      </c>
      <c r="F6654" t="s">
        <v>1712</v>
      </c>
      <c r="G6654" t="s">
        <v>40</v>
      </c>
      <c r="H6654" s="1">
        <v>45982</v>
      </c>
      <c r="J6654" t="s">
        <v>11057</v>
      </c>
      <c r="K6654" t="s">
        <v>11011</v>
      </c>
      <c r="L6654" t="s">
        <v>70</v>
      </c>
      <c r="N6654" t="s">
        <v>42</v>
      </c>
      <c r="P6654" t="s">
        <v>94</v>
      </c>
      <c r="Q6654" t="s">
        <v>94</v>
      </c>
      <c r="R6654" t="s">
        <v>106</v>
      </c>
      <c r="S6654" t="s">
        <v>33</v>
      </c>
      <c r="T6654" t="s">
        <v>34</v>
      </c>
      <c r="U6654" t="s">
        <v>34</v>
      </c>
      <c r="W6654" t="s">
        <v>10951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47</v>
      </c>
      <c r="AG6654" t="s">
        <v>11153</v>
      </c>
      <c r="AH6654" t="s">
        <v>11189</v>
      </c>
      <c r="AI6654" t="s">
        <v>15554</v>
      </c>
      <c r="AJ6654" t="s">
        <v>14465</v>
      </c>
      <c r="AK6654" t="s">
        <v>15555</v>
      </c>
      <c r="AL6654">
        <v>0</v>
      </c>
      <c r="AM6654" t="s">
        <v>14465</v>
      </c>
    </row>
    <row r="6655" spans="1:39" x14ac:dyDescent="0.3">
      <c r="A6655" t="s">
        <v>316</v>
      </c>
      <c r="B6655" t="s">
        <v>10982</v>
      </c>
      <c r="C6655" t="s">
        <v>27</v>
      </c>
      <c r="D6655" t="s">
        <v>8973</v>
      </c>
      <c r="E6655" t="s">
        <v>3964</v>
      </c>
      <c r="F6655" t="s">
        <v>3965</v>
      </c>
      <c r="G6655" t="s">
        <v>40</v>
      </c>
      <c r="H6655" s="1">
        <v>46022</v>
      </c>
      <c r="J6655" t="s">
        <v>11018</v>
      </c>
      <c r="K6655" t="s">
        <v>11118</v>
      </c>
      <c r="L6655" t="s">
        <v>70</v>
      </c>
      <c r="N6655" t="s">
        <v>42</v>
      </c>
      <c r="P6655" t="s">
        <v>94</v>
      </c>
      <c r="Q6655" t="s">
        <v>94</v>
      </c>
      <c r="R6655" t="s">
        <v>587</v>
      </c>
      <c r="S6655" t="s">
        <v>33</v>
      </c>
      <c r="T6655" t="s">
        <v>34</v>
      </c>
      <c r="U6655" t="s">
        <v>34</v>
      </c>
      <c r="W6655" t="s">
        <v>10811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53</v>
      </c>
      <c r="AG6655" t="s">
        <v>11153</v>
      </c>
      <c r="AH6655" t="s">
        <v>11189</v>
      </c>
      <c r="AI6655" t="s">
        <v>15558</v>
      </c>
      <c r="AJ6655" t="s">
        <v>14445</v>
      </c>
      <c r="AK6655" t="s">
        <v>15559</v>
      </c>
      <c r="AL6655">
        <v>0</v>
      </c>
      <c r="AM6655" t="s">
        <v>14445</v>
      </c>
    </row>
    <row r="6656" spans="1:39" x14ac:dyDescent="0.3">
      <c r="A6656" t="s">
        <v>316</v>
      </c>
      <c r="B6656" t="s">
        <v>10982</v>
      </c>
      <c r="C6656" t="s">
        <v>27</v>
      </c>
      <c r="D6656" t="s">
        <v>8330</v>
      </c>
      <c r="E6656" t="s">
        <v>2386</v>
      </c>
      <c r="F6656" t="s">
        <v>2387</v>
      </c>
      <c r="G6656" t="s">
        <v>40</v>
      </c>
      <c r="H6656" s="1">
        <v>45978</v>
      </c>
      <c r="J6656" t="s">
        <v>11057</v>
      </c>
      <c r="K6656" t="s">
        <v>11025</v>
      </c>
      <c r="L6656" t="s">
        <v>70</v>
      </c>
      <c r="N6656" t="s">
        <v>42</v>
      </c>
      <c r="P6656" t="s">
        <v>94</v>
      </c>
      <c r="Q6656" t="s">
        <v>94</v>
      </c>
      <c r="R6656" t="s">
        <v>1649</v>
      </c>
      <c r="S6656" t="s">
        <v>33</v>
      </c>
      <c r="T6656" t="s">
        <v>34</v>
      </c>
      <c r="U6656" t="s">
        <v>34</v>
      </c>
      <c r="W6656" t="s">
        <v>10808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47</v>
      </c>
      <c r="AG6656" t="s">
        <v>11153</v>
      </c>
      <c r="AH6656" t="s">
        <v>11189</v>
      </c>
      <c r="AI6656" t="s">
        <v>15554</v>
      </c>
      <c r="AJ6656" t="s">
        <v>14465</v>
      </c>
      <c r="AK6656" t="s">
        <v>15555</v>
      </c>
      <c r="AL6656">
        <v>0</v>
      </c>
      <c r="AM6656" t="s">
        <v>14465</v>
      </c>
    </row>
    <row r="6657" spans="1:39" x14ac:dyDescent="0.3">
      <c r="A6657" t="s">
        <v>316</v>
      </c>
      <c r="B6657" t="s">
        <v>10982</v>
      </c>
      <c r="C6657" t="s">
        <v>27</v>
      </c>
      <c r="D6657" t="s">
        <v>9844</v>
      </c>
      <c r="E6657" t="s">
        <v>3017</v>
      </c>
      <c r="F6657" t="s">
        <v>3018</v>
      </c>
      <c r="G6657" t="s">
        <v>40</v>
      </c>
      <c r="H6657" s="1">
        <v>45978</v>
      </c>
      <c r="J6657" t="s">
        <v>11002</v>
      </c>
      <c r="K6657" t="s">
        <v>10997</v>
      </c>
      <c r="L6657" t="s">
        <v>70</v>
      </c>
      <c r="N6657" t="s">
        <v>42</v>
      </c>
      <c r="P6657" t="s">
        <v>94</v>
      </c>
      <c r="Q6657" t="s">
        <v>94</v>
      </c>
      <c r="R6657" t="s">
        <v>106</v>
      </c>
      <c r="S6657" t="s">
        <v>33</v>
      </c>
      <c r="T6657" t="s">
        <v>34</v>
      </c>
      <c r="U6657" t="s">
        <v>34</v>
      </c>
      <c r="W6657" t="s">
        <v>10854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47</v>
      </c>
      <c r="AG6657" t="s">
        <v>11153</v>
      </c>
      <c r="AH6657" t="s">
        <v>11189</v>
      </c>
      <c r="AI6657" t="s">
        <v>15554</v>
      </c>
      <c r="AJ6657" t="s">
        <v>14465</v>
      </c>
      <c r="AK6657" t="s">
        <v>15555</v>
      </c>
      <c r="AL6657">
        <v>0</v>
      </c>
      <c r="AM6657" t="s">
        <v>14465</v>
      </c>
    </row>
    <row r="6658" spans="1:39" x14ac:dyDescent="0.3">
      <c r="A6658" t="s">
        <v>316</v>
      </c>
      <c r="B6658" t="s">
        <v>10982</v>
      </c>
      <c r="C6658" t="s">
        <v>27</v>
      </c>
      <c r="D6658" t="s">
        <v>6115</v>
      </c>
      <c r="E6658" t="s">
        <v>3968</v>
      </c>
      <c r="F6658" t="s">
        <v>3969</v>
      </c>
      <c r="G6658" t="s">
        <v>40</v>
      </c>
      <c r="H6658" s="1">
        <v>46022</v>
      </c>
      <c r="J6658" t="s">
        <v>11009</v>
      </c>
      <c r="K6658" t="s">
        <v>11031</v>
      </c>
      <c r="L6658" t="s">
        <v>70</v>
      </c>
      <c r="N6658" t="s">
        <v>42</v>
      </c>
      <c r="P6658" t="s">
        <v>94</v>
      </c>
      <c r="Q6658" t="s">
        <v>94</v>
      </c>
      <c r="R6658" t="s">
        <v>587</v>
      </c>
      <c r="S6658" t="s">
        <v>33</v>
      </c>
      <c r="T6658" t="s">
        <v>34</v>
      </c>
      <c r="U6658" t="s">
        <v>34</v>
      </c>
      <c r="W6658" t="s">
        <v>10811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53</v>
      </c>
      <c r="AG6658" t="s">
        <v>11153</v>
      </c>
      <c r="AH6658" t="s">
        <v>11189</v>
      </c>
      <c r="AI6658" t="s">
        <v>15558</v>
      </c>
      <c r="AJ6658" t="s">
        <v>14445</v>
      </c>
      <c r="AK6658" t="s">
        <v>15559</v>
      </c>
      <c r="AL6658">
        <v>0</v>
      </c>
      <c r="AM6658" t="s">
        <v>14445</v>
      </c>
    </row>
    <row r="6659" spans="1:39" x14ac:dyDescent="0.3">
      <c r="A6659" t="s">
        <v>316</v>
      </c>
      <c r="B6659" t="s">
        <v>10982</v>
      </c>
      <c r="C6659" t="s">
        <v>27</v>
      </c>
      <c r="D6659" t="s">
        <v>5251</v>
      </c>
      <c r="E6659" t="s">
        <v>1295</v>
      </c>
      <c r="F6659" t="s">
        <v>1296</v>
      </c>
      <c r="G6659" t="s">
        <v>40</v>
      </c>
      <c r="H6659" s="1">
        <v>46482</v>
      </c>
      <c r="J6659" t="s">
        <v>11018</v>
      </c>
      <c r="K6659" t="s">
        <v>10997</v>
      </c>
      <c r="L6659" t="s">
        <v>70</v>
      </c>
      <c r="N6659" t="s">
        <v>42</v>
      </c>
      <c r="P6659" t="s">
        <v>94</v>
      </c>
      <c r="Q6659" t="s">
        <v>94</v>
      </c>
      <c r="R6659" t="s">
        <v>359</v>
      </c>
      <c r="S6659" t="s">
        <v>33</v>
      </c>
      <c r="T6659" t="s">
        <v>34</v>
      </c>
      <c r="U6659" t="s">
        <v>34</v>
      </c>
      <c r="W6659" t="s">
        <v>17843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15</v>
      </c>
      <c r="AG6659" t="s">
        <v>11153</v>
      </c>
      <c r="AH6659" t="s">
        <v>11189</v>
      </c>
      <c r="AI6659" t="s">
        <v>15589</v>
      </c>
      <c r="AJ6659" t="s">
        <v>14513</v>
      </c>
      <c r="AK6659" t="s">
        <v>15590</v>
      </c>
      <c r="AL6659">
        <v>0</v>
      </c>
      <c r="AM6659" t="s">
        <v>14513</v>
      </c>
    </row>
    <row r="6660" spans="1:39" x14ac:dyDescent="0.3">
      <c r="A6660" t="s">
        <v>316</v>
      </c>
      <c r="B6660" t="s">
        <v>10982</v>
      </c>
      <c r="C6660" t="s">
        <v>27</v>
      </c>
      <c r="D6660" t="s">
        <v>5252</v>
      </c>
      <c r="E6660" t="s">
        <v>1301</v>
      </c>
      <c r="F6660" t="s">
        <v>1296</v>
      </c>
      <c r="G6660" t="s">
        <v>40</v>
      </c>
      <c r="H6660" s="1">
        <v>46482</v>
      </c>
      <c r="J6660" t="s">
        <v>11018</v>
      </c>
      <c r="K6660" t="s">
        <v>10997</v>
      </c>
      <c r="L6660" t="s">
        <v>70</v>
      </c>
      <c r="N6660" t="s">
        <v>42</v>
      </c>
      <c r="P6660" t="s">
        <v>94</v>
      </c>
      <c r="Q6660" t="s">
        <v>94</v>
      </c>
      <c r="R6660" t="s">
        <v>359</v>
      </c>
      <c r="S6660" t="s">
        <v>33</v>
      </c>
      <c r="T6660" t="s">
        <v>34</v>
      </c>
      <c r="U6660" t="s">
        <v>34</v>
      </c>
      <c r="W6660" t="s">
        <v>17842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15</v>
      </c>
      <c r="AG6660" t="s">
        <v>11153</v>
      </c>
      <c r="AH6660" t="s">
        <v>11189</v>
      </c>
      <c r="AI6660" t="s">
        <v>15589</v>
      </c>
      <c r="AJ6660" t="s">
        <v>14513</v>
      </c>
      <c r="AK6660" t="s">
        <v>15590</v>
      </c>
      <c r="AL6660">
        <v>0</v>
      </c>
      <c r="AM6660" t="s">
        <v>14513</v>
      </c>
    </row>
    <row r="6661" spans="1:39" x14ac:dyDescent="0.3">
      <c r="A6661" t="s">
        <v>316</v>
      </c>
      <c r="B6661" t="s">
        <v>10982</v>
      </c>
      <c r="C6661" t="s">
        <v>27</v>
      </c>
      <c r="D6661" t="s">
        <v>6443</v>
      </c>
      <c r="E6661" t="s">
        <v>2622</v>
      </c>
      <c r="F6661" t="s">
        <v>1104</v>
      </c>
      <c r="G6661" t="s">
        <v>40</v>
      </c>
      <c r="H6661" s="1">
        <v>46482</v>
      </c>
      <c r="J6661" t="s">
        <v>11018</v>
      </c>
      <c r="K6661" t="s">
        <v>10993</v>
      </c>
      <c r="L6661" t="s">
        <v>70</v>
      </c>
      <c r="N6661" t="s">
        <v>42</v>
      </c>
      <c r="P6661" t="s">
        <v>94</v>
      </c>
      <c r="Q6661" t="s">
        <v>94</v>
      </c>
      <c r="R6661" t="s">
        <v>359</v>
      </c>
      <c r="S6661" t="s">
        <v>33</v>
      </c>
      <c r="T6661" t="s">
        <v>34</v>
      </c>
      <c r="U6661" t="s">
        <v>34</v>
      </c>
      <c r="W6661" t="s">
        <v>17842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15</v>
      </c>
      <c r="AG6661" t="s">
        <v>11153</v>
      </c>
      <c r="AH6661" t="s">
        <v>11189</v>
      </c>
      <c r="AI6661" t="s">
        <v>15589</v>
      </c>
      <c r="AJ6661" t="s">
        <v>14513</v>
      </c>
      <c r="AK6661" t="s">
        <v>15590</v>
      </c>
      <c r="AL6661">
        <v>0</v>
      </c>
      <c r="AM6661" t="s">
        <v>14513</v>
      </c>
    </row>
    <row r="6662" spans="1:39" x14ac:dyDescent="0.3">
      <c r="A6662" t="s">
        <v>316</v>
      </c>
      <c r="B6662" t="s">
        <v>10982</v>
      </c>
      <c r="C6662" t="s">
        <v>27</v>
      </c>
      <c r="D6662" t="s">
        <v>7516</v>
      </c>
      <c r="E6662" t="s">
        <v>3971</v>
      </c>
      <c r="F6662" t="s">
        <v>3972</v>
      </c>
      <c r="G6662" t="s">
        <v>40</v>
      </c>
      <c r="H6662" s="1">
        <v>46022</v>
      </c>
      <c r="J6662" t="s">
        <v>11057</v>
      </c>
      <c r="K6662" t="s">
        <v>11106</v>
      </c>
      <c r="L6662" t="s">
        <v>70</v>
      </c>
      <c r="N6662" t="s">
        <v>42</v>
      </c>
      <c r="P6662" t="s">
        <v>94</v>
      </c>
      <c r="Q6662" t="s">
        <v>94</v>
      </c>
      <c r="R6662" t="s">
        <v>587</v>
      </c>
      <c r="S6662" t="s">
        <v>33</v>
      </c>
      <c r="T6662" t="s">
        <v>34</v>
      </c>
      <c r="U6662" t="s">
        <v>34</v>
      </c>
      <c r="W6662" t="s">
        <v>10811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53</v>
      </c>
      <c r="AG6662" t="s">
        <v>11153</v>
      </c>
      <c r="AH6662" t="s">
        <v>11189</v>
      </c>
      <c r="AI6662" t="s">
        <v>15558</v>
      </c>
      <c r="AJ6662" t="s">
        <v>14445</v>
      </c>
      <c r="AK6662" t="s">
        <v>15559</v>
      </c>
      <c r="AL6662">
        <v>0</v>
      </c>
      <c r="AM6662" t="s">
        <v>14445</v>
      </c>
    </row>
    <row r="6663" spans="1:39" x14ac:dyDescent="0.3">
      <c r="A6663" t="s">
        <v>316</v>
      </c>
      <c r="B6663" t="s">
        <v>10982</v>
      </c>
      <c r="C6663" t="s">
        <v>27</v>
      </c>
      <c r="D6663" t="s">
        <v>7507</v>
      </c>
      <c r="E6663" t="s">
        <v>3688</v>
      </c>
      <c r="F6663" t="s">
        <v>2849</v>
      </c>
      <c r="G6663" t="s">
        <v>40</v>
      </c>
      <c r="H6663" s="1">
        <v>45992</v>
      </c>
      <c r="J6663" t="s">
        <v>11137</v>
      </c>
      <c r="K6663" t="s">
        <v>11137</v>
      </c>
      <c r="L6663" t="s">
        <v>70</v>
      </c>
      <c r="N6663" t="s">
        <v>42</v>
      </c>
      <c r="P6663" t="s">
        <v>94</v>
      </c>
      <c r="Q6663" t="s">
        <v>94</v>
      </c>
      <c r="R6663" t="s">
        <v>798</v>
      </c>
      <c r="S6663" t="s">
        <v>33</v>
      </c>
      <c r="T6663" t="s">
        <v>34</v>
      </c>
      <c r="U6663" t="s">
        <v>34</v>
      </c>
      <c r="W6663" t="s">
        <v>1771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49</v>
      </c>
      <c r="AG6663" t="s">
        <v>11153</v>
      </c>
      <c r="AH6663" t="s">
        <v>11189</v>
      </c>
      <c r="AI6663" t="s">
        <v>15560</v>
      </c>
      <c r="AJ6663" t="s">
        <v>14445</v>
      </c>
      <c r="AK6663" t="s">
        <v>15559</v>
      </c>
      <c r="AL6663">
        <v>0</v>
      </c>
      <c r="AM6663" t="s">
        <v>14445</v>
      </c>
    </row>
    <row r="6664" spans="1:39" x14ac:dyDescent="0.3">
      <c r="A6664" t="s">
        <v>316</v>
      </c>
      <c r="B6664" t="s">
        <v>10982</v>
      </c>
      <c r="C6664" t="s">
        <v>27</v>
      </c>
      <c r="D6664" t="s">
        <v>8307</v>
      </c>
      <c r="E6664" t="s">
        <v>817</v>
      </c>
      <c r="F6664" t="s">
        <v>818</v>
      </c>
      <c r="G6664" t="s">
        <v>40</v>
      </c>
      <c r="H6664" s="1">
        <v>45975</v>
      </c>
      <c r="J6664" t="s">
        <v>11057</v>
      </c>
      <c r="K6664" t="s">
        <v>11137</v>
      </c>
      <c r="L6664" t="s">
        <v>70</v>
      </c>
      <c r="N6664" t="s">
        <v>42</v>
      </c>
      <c r="P6664" t="s">
        <v>94</v>
      </c>
      <c r="Q6664" t="s">
        <v>94</v>
      </c>
      <c r="R6664" t="s">
        <v>587</v>
      </c>
      <c r="S6664" t="s">
        <v>33</v>
      </c>
      <c r="T6664" t="s">
        <v>34</v>
      </c>
      <c r="U6664" t="s">
        <v>34</v>
      </c>
      <c r="W6664" t="s">
        <v>10915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46</v>
      </c>
      <c r="AG6664" t="s">
        <v>11153</v>
      </c>
      <c r="AH6664" t="s">
        <v>11189</v>
      </c>
      <c r="AI6664" t="s">
        <v>15572</v>
      </c>
      <c r="AJ6664" t="s">
        <v>14465</v>
      </c>
      <c r="AK6664" t="s">
        <v>15555</v>
      </c>
      <c r="AL6664">
        <v>0</v>
      </c>
      <c r="AM6664" t="s">
        <v>14465</v>
      </c>
    </row>
    <row r="6665" spans="1:39" x14ac:dyDescent="0.3">
      <c r="A6665" t="s">
        <v>316</v>
      </c>
      <c r="B6665" t="s">
        <v>10982</v>
      </c>
      <c r="C6665" t="s">
        <v>27</v>
      </c>
      <c r="D6665" t="s">
        <v>8325</v>
      </c>
      <c r="E6665" t="s">
        <v>807</v>
      </c>
      <c r="F6665" t="s">
        <v>808</v>
      </c>
      <c r="G6665" t="s">
        <v>40</v>
      </c>
      <c r="H6665" s="1">
        <v>45964</v>
      </c>
      <c r="J6665" t="s">
        <v>11002</v>
      </c>
      <c r="K6665" t="s">
        <v>11002</v>
      </c>
      <c r="L6665" t="s">
        <v>70</v>
      </c>
      <c r="N6665" t="s">
        <v>42</v>
      </c>
      <c r="P6665" t="s">
        <v>94</v>
      </c>
      <c r="Q6665" t="s">
        <v>94</v>
      </c>
      <c r="R6665" t="s">
        <v>2488</v>
      </c>
      <c r="S6665" t="s">
        <v>33</v>
      </c>
      <c r="T6665" t="s">
        <v>34</v>
      </c>
      <c r="U6665" t="s">
        <v>34</v>
      </c>
      <c r="W6665" t="s">
        <v>10807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45</v>
      </c>
      <c r="AG6665" t="s">
        <v>11153</v>
      </c>
      <c r="AH6665" t="s">
        <v>11189</v>
      </c>
      <c r="AI6665" t="s">
        <v>15563</v>
      </c>
      <c r="AJ6665" t="s">
        <v>14465</v>
      </c>
      <c r="AK6665" t="s">
        <v>15555</v>
      </c>
      <c r="AL6665">
        <v>0</v>
      </c>
      <c r="AM6665" t="s">
        <v>14465</v>
      </c>
    </row>
    <row r="6666" spans="1:39" x14ac:dyDescent="0.3">
      <c r="A6666" t="s">
        <v>316</v>
      </c>
      <c r="B6666" t="s">
        <v>10982</v>
      </c>
      <c r="C6666" t="s">
        <v>27</v>
      </c>
      <c r="D6666" t="s">
        <v>6050</v>
      </c>
      <c r="E6666" t="s">
        <v>3532</v>
      </c>
      <c r="F6666" t="s">
        <v>3533</v>
      </c>
      <c r="G6666" t="s">
        <v>40</v>
      </c>
      <c r="H6666" s="1">
        <v>45964</v>
      </c>
      <c r="J6666" t="s">
        <v>11002</v>
      </c>
      <c r="K6666" t="s">
        <v>11002</v>
      </c>
      <c r="L6666" t="s">
        <v>70</v>
      </c>
      <c r="N6666" t="s">
        <v>42</v>
      </c>
      <c r="P6666" t="s">
        <v>94</v>
      </c>
      <c r="Q6666" t="s">
        <v>94</v>
      </c>
      <c r="R6666" t="s">
        <v>322</v>
      </c>
      <c r="S6666" t="s">
        <v>33</v>
      </c>
      <c r="T6666" t="s">
        <v>34</v>
      </c>
      <c r="U6666" t="s">
        <v>34</v>
      </c>
      <c r="W6666" t="s">
        <v>10807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45</v>
      </c>
      <c r="AG6666" t="s">
        <v>11153</v>
      </c>
      <c r="AH6666" t="s">
        <v>11189</v>
      </c>
      <c r="AI6666" t="s">
        <v>15563</v>
      </c>
      <c r="AJ6666" t="s">
        <v>14465</v>
      </c>
      <c r="AK6666" t="s">
        <v>15555</v>
      </c>
      <c r="AL6666">
        <v>0</v>
      </c>
      <c r="AM6666" t="s">
        <v>14465</v>
      </c>
    </row>
    <row r="6667" spans="1:39" x14ac:dyDescent="0.3">
      <c r="A6667" t="s">
        <v>316</v>
      </c>
      <c r="B6667" t="s">
        <v>10982</v>
      </c>
      <c r="C6667" t="s">
        <v>27</v>
      </c>
      <c r="D6667" t="s">
        <v>6132</v>
      </c>
      <c r="E6667" t="s">
        <v>3532</v>
      </c>
      <c r="F6667" t="s">
        <v>3533</v>
      </c>
      <c r="G6667" t="s">
        <v>40</v>
      </c>
      <c r="H6667" s="1">
        <v>46030</v>
      </c>
      <c r="J6667" t="s">
        <v>11002</v>
      </c>
      <c r="K6667" t="s">
        <v>10997</v>
      </c>
      <c r="L6667" t="s">
        <v>70</v>
      </c>
      <c r="N6667" t="s">
        <v>42</v>
      </c>
      <c r="P6667" t="s">
        <v>94</v>
      </c>
      <c r="Q6667" t="s">
        <v>94</v>
      </c>
      <c r="R6667" t="s">
        <v>322</v>
      </c>
      <c r="S6667" t="s">
        <v>33</v>
      </c>
      <c r="T6667" t="s">
        <v>34</v>
      </c>
      <c r="U6667" t="s">
        <v>34</v>
      </c>
      <c r="W6667" t="s">
        <v>13674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2</v>
      </c>
      <c r="AG6667" t="s">
        <v>11153</v>
      </c>
      <c r="AH6667" t="s">
        <v>11189</v>
      </c>
      <c r="AI6667" t="s">
        <v>15549</v>
      </c>
      <c r="AJ6667" t="s">
        <v>14452</v>
      </c>
      <c r="AK6667" t="s">
        <v>15550</v>
      </c>
      <c r="AL6667">
        <v>0</v>
      </c>
      <c r="AM6667" t="s">
        <v>14452</v>
      </c>
    </row>
    <row r="6668" spans="1:39" x14ac:dyDescent="0.3">
      <c r="A6668" t="s">
        <v>316</v>
      </c>
      <c r="B6668" t="s">
        <v>10982</v>
      </c>
      <c r="C6668" t="s">
        <v>27</v>
      </c>
      <c r="D6668" t="s">
        <v>6142</v>
      </c>
      <c r="E6668" t="s">
        <v>795</v>
      </c>
      <c r="F6668" t="s">
        <v>796</v>
      </c>
      <c r="G6668" t="s">
        <v>40</v>
      </c>
      <c r="H6668" s="1">
        <v>46059</v>
      </c>
      <c r="J6668" t="s">
        <v>11057</v>
      </c>
      <c r="K6668" t="s">
        <v>11134</v>
      </c>
      <c r="L6668" t="s">
        <v>70</v>
      </c>
      <c r="N6668" t="s">
        <v>42</v>
      </c>
      <c r="P6668" t="s">
        <v>94</v>
      </c>
      <c r="Q6668" t="s">
        <v>94</v>
      </c>
      <c r="R6668" t="s">
        <v>798</v>
      </c>
      <c r="S6668" t="s">
        <v>33</v>
      </c>
      <c r="T6668" t="s">
        <v>34</v>
      </c>
      <c r="U6668" t="s">
        <v>34</v>
      </c>
      <c r="W6668" t="s">
        <v>13678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6</v>
      </c>
      <c r="AG6668" t="s">
        <v>11153</v>
      </c>
      <c r="AH6668" t="s">
        <v>11189</v>
      </c>
      <c r="AI6668" t="s">
        <v>15573</v>
      </c>
      <c r="AJ6668" t="s">
        <v>14477</v>
      </c>
      <c r="AK6668" t="s">
        <v>15565</v>
      </c>
      <c r="AL6668">
        <v>0</v>
      </c>
      <c r="AM6668" t="s">
        <v>14477</v>
      </c>
    </row>
    <row r="6669" spans="1:39" x14ac:dyDescent="0.3">
      <c r="A6669" t="s">
        <v>316</v>
      </c>
      <c r="B6669" t="s">
        <v>10982</v>
      </c>
      <c r="C6669" t="s">
        <v>27</v>
      </c>
      <c r="D6669" t="s">
        <v>6187</v>
      </c>
      <c r="E6669" t="s">
        <v>795</v>
      </c>
      <c r="F6669" t="s">
        <v>796</v>
      </c>
      <c r="G6669" t="s">
        <v>40</v>
      </c>
      <c r="H6669" s="1">
        <v>46266</v>
      </c>
      <c r="J6669" t="s">
        <v>11057</v>
      </c>
      <c r="K6669" t="s">
        <v>11002</v>
      </c>
      <c r="L6669" t="s">
        <v>70</v>
      </c>
      <c r="N6669" t="s">
        <v>42</v>
      </c>
      <c r="P6669" t="s">
        <v>94</v>
      </c>
      <c r="Q6669" t="s">
        <v>94</v>
      </c>
      <c r="R6669" t="s">
        <v>798</v>
      </c>
      <c r="S6669" t="s">
        <v>33</v>
      </c>
      <c r="T6669" t="s">
        <v>34</v>
      </c>
      <c r="U6669" t="s">
        <v>34</v>
      </c>
      <c r="W6669" t="s">
        <v>10822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36</v>
      </c>
      <c r="AG6669" t="s">
        <v>11153</v>
      </c>
      <c r="AH6669" t="s">
        <v>11189</v>
      </c>
      <c r="AI6669" t="s">
        <v>15556</v>
      </c>
      <c r="AJ6669" t="s">
        <v>14501</v>
      </c>
      <c r="AK6669" t="s">
        <v>15574</v>
      </c>
      <c r="AL6669">
        <v>0</v>
      </c>
      <c r="AM6669" t="s">
        <v>14501</v>
      </c>
    </row>
    <row r="6670" spans="1:39" x14ac:dyDescent="0.3">
      <c r="A6670" t="s">
        <v>316</v>
      </c>
      <c r="B6670" t="s">
        <v>10982</v>
      </c>
      <c r="C6670" t="s">
        <v>27</v>
      </c>
      <c r="D6670" t="s">
        <v>7885</v>
      </c>
      <c r="E6670" t="s">
        <v>810</v>
      </c>
      <c r="F6670" t="s">
        <v>811</v>
      </c>
      <c r="G6670" t="s">
        <v>40</v>
      </c>
      <c r="H6670" s="1">
        <v>45940</v>
      </c>
      <c r="J6670" t="s">
        <v>11057</v>
      </c>
      <c r="K6670" t="s">
        <v>11063</v>
      </c>
      <c r="L6670" t="s">
        <v>70</v>
      </c>
      <c r="N6670" t="s">
        <v>42</v>
      </c>
      <c r="P6670" t="s">
        <v>94</v>
      </c>
      <c r="Q6670" t="s">
        <v>94</v>
      </c>
      <c r="R6670" t="s">
        <v>106</v>
      </c>
      <c r="S6670" t="s">
        <v>33</v>
      </c>
      <c r="T6670" t="s">
        <v>34</v>
      </c>
      <c r="U6670" t="s">
        <v>34</v>
      </c>
      <c r="W6670" t="s">
        <v>10909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41</v>
      </c>
      <c r="AG6670" t="s">
        <v>11153</v>
      </c>
      <c r="AH6670" t="s">
        <v>11189</v>
      </c>
      <c r="AI6670" t="s">
        <v>15570</v>
      </c>
      <c r="AJ6670" t="s">
        <v>14432</v>
      </c>
      <c r="AK6670" t="s">
        <v>15562</v>
      </c>
      <c r="AL6670">
        <v>0</v>
      </c>
      <c r="AM6670" t="s">
        <v>14432</v>
      </c>
    </row>
    <row r="6671" spans="1:39" x14ac:dyDescent="0.3">
      <c r="A6671" t="s">
        <v>316</v>
      </c>
      <c r="B6671" t="s">
        <v>10982</v>
      </c>
      <c r="C6671" t="s">
        <v>27</v>
      </c>
      <c r="D6671" t="s">
        <v>10706</v>
      </c>
      <c r="E6671" t="s">
        <v>4306</v>
      </c>
      <c r="F6671" t="s">
        <v>4307</v>
      </c>
      <c r="G6671" t="s">
        <v>40</v>
      </c>
      <c r="H6671" s="1">
        <v>46030</v>
      </c>
      <c r="J6671" t="s">
        <v>11002</v>
      </c>
      <c r="K6671" t="s">
        <v>10984</v>
      </c>
      <c r="L6671" t="s">
        <v>70</v>
      </c>
      <c r="N6671" t="s">
        <v>42</v>
      </c>
      <c r="P6671" t="s">
        <v>94</v>
      </c>
      <c r="Q6671" t="s">
        <v>94</v>
      </c>
      <c r="R6671" t="s">
        <v>322</v>
      </c>
      <c r="S6671" t="s">
        <v>33</v>
      </c>
      <c r="T6671" t="s">
        <v>34</v>
      </c>
      <c r="U6671" t="s">
        <v>34</v>
      </c>
      <c r="W6671" t="s">
        <v>10813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2</v>
      </c>
      <c r="AG6671" t="s">
        <v>11153</v>
      </c>
      <c r="AH6671" t="s">
        <v>11189</v>
      </c>
      <c r="AI6671" t="s">
        <v>15549</v>
      </c>
      <c r="AJ6671" t="s">
        <v>14452</v>
      </c>
      <c r="AK6671" t="s">
        <v>15550</v>
      </c>
      <c r="AL6671">
        <v>0</v>
      </c>
      <c r="AM6671" t="s">
        <v>14452</v>
      </c>
    </row>
    <row r="6672" spans="1:39" x14ac:dyDescent="0.3">
      <c r="A6672" t="s">
        <v>316</v>
      </c>
      <c r="B6672" t="s">
        <v>10982</v>
      </c>
      <c r="C6672" t="s">
        <v>27</v>
      </c>
      <c r="D6672" t="s">
        <v>10405</v>
      </c>
      <c r="E6672" t="s">
        <v>3289</v>
      </c>
      <c r="F6672" t="s">
        <v>3290</v>
      </c>
      <c r="G6672" t="s">
        <v>40</v>
      </c>
      <c r="H6672" s="1">
        <v>46056</v>
      </c>
      <c r="J6672" t="s">
        <v>11057</v>
      </c>
      <c r="K6672" t="s">
        <v>11063</v>
      </c>
      <c r="L6672" t="s">
        <v>70</v>
      </c>
      <c r="N6672" t="s">
        <v>42</v>
      </c>
      <c r="P6672" t="s">
        <v>94</v>
      </c>
      <c r="Q6672" t="s">
        <v>94</v>
      </c>
      <c r="R6672" t="s">
        <v>359</v>
      </c>
      <c r="S6672" t="s">
        <v>33</v>
      </c>
      <c r="T6672" t="s">
        <v>34</v>
      </c>
      <c r="U6672" t="s">
        <v>34</v>
      </c>
      <c r="W6672" t="s">
        <v>13678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6</v>
      </c>
      <c r="AG6672" t="s">
        <v>11153</v>
      </c>
      <c r="AH6672" t="s">
        <v>11189</v>
      </c>
      <c r="AI6672" t="s">
        <v>15573</v>
      </c>
      <c r="AJ6672" t="s">
        <v>14477</v>
      </c>
      <c r="AK6672" t="s">
        <v>15565</v>
      </c>
      <c r="AL6672">
        <v>0</v>
      </c>
      <c r="AM6672" t="s">
        <v>14477</v>
      </c>
    </row>
    <row r="6673" spans="1:39" x14ac:dyDescent="0.3">
      <c r="A6673" t="s">
        <v>316</v>
      </c>
      <c r="B6673" t="s">
        <v>10982</v>
      </c>
      <c r="C6673" t="s">
        <v>27</v>
      </c>
      <c r="D6673" t="s">
        <v>6118</v>
      </c>
      <c r="E6673" t="s">
        <v>1453</v>
      </c>
      <c r="F6673" t="s">
        <v>1454</v>
      </c>
      <c r="G6673" t="s">
        <v>40</v>
      </c>
      <c r="H6673" s="1">
        <v>46029</v>
      </c>
      <c r="J6673" t="s">
        <v>11018</v>
      </c>
      <c r="K6673" t="s">
        <v>11067</v>
      </c>
      <c r="L6673" t="s">
        <v>70</v>
      </c>
      <c r="N6673" t="s">
        <v>42</v>
      </c>
      <c r="P6673" t="s">
        <v>94</v>
      </c>
      <c r="Q6673" t="s">
        <v>94</v>
      </c>
      <c r="R6673" t="s">
        <v>359</v>
      </c>
      <c r="S6673" t="s">
        <v>33</v>
      </c>
      <c r="T6673" t="s">
        <v>34</v>
      </c>
      <c r="U6673" t="s">
        <v>34</v>
      </c>
      <c r="W6673" t="s">
        <v>10857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2</v>
      </c>
      <c r="AG6673" t="s">
        <v>11153</v>
      </c>
      <c r="AH6673" t="s">
        <v>11189</v>
      </c>
      <c r="AI6673" t="s">
        <v>15549</v>
      </c>
      <c r="AJ6673" t="s">
        <v>14452</v>
      </c>
      <c r="AK6673" t="s">
        <v>15550</v>
      </c>
      <c r="AL6673">
        <v>0</v>
      </c>
      <c r="AM6673" t="s">
        <v>14452</v>
      </c>
    </row>
    <row r="6674" spans="1:39" x14ac:dyDescent="0.3">
      <c r="A6674" t="s">
        <v>316</v>
      </c>
      <c r="B6674" t="s">
        <v>10982</v>
      </c>
      <c r="C6674" t="s">
        <v>27</v>
      </c>
      <c r="D6674" t="s">
        <v>10477</v>
      </c>
      <c r="E6674" t="s">
        <v>2665</v>
      </c>
      <c r="F6674" t="s">
        <v>2666</v>
      </c>
      <c r="G6674" t="s">
        <v>40</v>
      </c>
      <c r="H6674" s="1">
        <v>45964</v>
      </c>
      <c r="J6674" t="s">
        <v>11018</v>
      </c>
      <c r="K6674" t="s">
        <v>11016</v>
      </c>
      <c r="L6674" t="s">
        <v>70</v>
      </c>
      <c r="N6674" t="s">
        <v>42</v>
      </c>
      <c r="P6674" t="s">
        <v>94</v>
      </c>
      <c r="Q6674" t="s">
        <v>94</v>
      </c>
      <c r="R6674" t="s">
        <v>594</v>
      </c>
      <c r="S6674" t="s">
        <v>33</v>
      </c>
      <c r="T6674" t="s">
        <v>34</v>
      </c>
      <c r="U6674" t="s">
        <v>34</v>
      </c>
      <c r="W6674" t="s">
        <v>10989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45</v>
      </c>
      <c r="AG6674" t="s">
        <v>11153</v>
      </c>
      <c r="AH6674" t="s">
        <v>11189</v>
      </c>
      <c r="AI6674" t="s">
        <v>15563</v>
      </c>
      <c r="AJ6674" t="s">
        <v>14465</v>
      </c>
      <c r="AK6674" t="s">
        <v>15555</v>
      </c>
      <c r="AL6674">
        <v>0</v>
      </c>
      <c r="AM6674" t="s">
        <v>14465</v>
      </c>
    </row>
    <row r="6675" spans="1:39" x14ac:dyDescent="0.3">
      <c r="A6675" t="s">
        <v>316</v>
      </c>
      <c r="B6675" t="s">
        <v>10982</v>
      </c>
      <c r="C6675" t="s">
        <v>27</v>
      </c>
      <c r="D6675" t="s">
        <v>7887</v>
      </c>
      <c r="E6675" t="s">
        <v>810</v>
      </c>
      <c r="F6675" t="s">
        <v>811</v>
      </c>
      <c r="G6675" t="s">
        <v>40</v>
      </c>
      <c r="H6675" s="1">
        <v>45975</v>
      </c>
      <c r="J6675" t="s">
        <v>11057</v>
      </c>
      <c r="K6675" t="s">
        <v>10992</v>
      </c>
      <c r="L6675" t="s">
        <v>70</v>
      </c>
      <c r="N6675" t="s">
        <v>42</v>
      </c>
      <c r="P6675" t="s">
        <v>94</v>
      </c>
      <c r="Q6675" t="s">
        <v>94</v>
      </c>
      <c r="R6675" t="s">
        <v>106</v>
      </c>
      <c r="S6675" t="s">
        <v>33</v>
      </c>
      <c r="T6675" t="s">
        <v>34</v>
      </c>
      <c r="U6675" t="s">
        <v>34</v>
      </c>
      <c r="W6675" t="s">
        <v>10915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46</v>
      </c>
      <c r="AG6675" t="s">
        <v>11153</v>
      </c>
      <c r="AH6675" t="s">
        <v>11189</v>
      </c>
      <c r="AI6675" t="s">
        <v>15572</v>
      </c>
      <c r="AJ6675" t="s">
        <v>14465</v>
      </c>
      <c r="AK6675" t="s">
        <v>15555</v>
      </c>
      <c r="AL6675">
        <v>0</v>
      </c>
      <c r="AM6675" t="s">
        <v>14465</v>
      </c>
    </row>
    <row r="6676" spans="1:39" x14ac:dyDescent="0.3">
      <c r="A6676" t="s">
        <v>316</v>
      </c>
      <c r="B6676" t="s">
        <v>10982</v>
      </c>
      <c r="C6676" t="s">
        <v>27</v>
      </c>
      <c r="D6676" t="s">
        <v>6065</v>
      </c>
      <c r="E6676" t="s">
        <v>2766</v>
      </c>
      <c r="F6676" t="s">
        <v>2767</v>
      </c>
      <c r="G6676" t="s">
        <v>40</v>
      </c>
      <c r="H6676" s="1">
        <v>45975</v>
      </c>
      <c r="J6676" t="s">
        <v>11016</v>
      </c>
      <c r="K6676" t="s">
        <v>10992</v>
      </c>
      <c r="L6676" t="s">
        <v>70</v>
      </c>
      <c r="N6676" t="s">
        <v>42</v>
      </c>
      <c r="P6676" t="s">
        <v>94</v>
      </c>
      <c r="Q6676" t="s">
        <v>94</v>
      </c>
      <c r="R6676" t="s">
        <v>2769</v>
      </c>
      <c r="S6676" t="s">
        <v>33</v>
      </c>
      <c r="T6676" t="s">
        <v>34</v>
      </c>
      <c r="U6676" t="s">
        <v>34</v>
      </c>
      <c r="W6676" t="s">
        <v>10914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46</v>
      </c>
      <c r="AG6676" t="s">
        <v>11153</v>
      </c>
      <c r="AH6676" t="s">
        <v>11189</v>
      </c>
      <c r="AI6676" t="s">
        <v>15572</v>
      </c>
      <c r="AJ6676" t="s">
        <v>14465</v>
      </c>
      <c r="AK6676" t="s">
        <v>15555</v>
      </c>
      <c r="AL6676">
        <v>0</v>
      </c>
      <c r="AM6676" t="s">
        <v>14465</v>
      </c>
    </row>
    <row r="6677" spans="1:39" x14ac:dyDescent="0.3">
      <c r="A6677" t="s">
        <v>316</v>
      </c>
      <c r="B6677" t="s">
        <v>10982</v>
      </c>
      <c r="C6677" t="s">
        <v>27</v>
      </c>
      <c r="D6677" t="s">
        <v>10392</v>
      </c>
      <c r="E6677" t="s">
        <v>2266</v>
      </c>
      <c r="F6677" t="s">
        <v>2267</v>
      </c>
      <c r="G6677" t="s">
        <v>40</v>
      </c>
      <c r="H6677" s="1">
        <v>45975</v>
      </c>
      <c r="J6677" t="s">
        <v>11057</v>
      </c>
      <c r="K6677" t="s">
        <v>11022</v>
      </c>
      <c r="L6677" t="s">
        <v>70</v>
      </c>
      <c r="N6677" t="s">
        <v>42</v>
      </c>
      <c r="P6677" t="s">
        <v>94</v>
      </c>
      <c r="Q6677" t="s">
        <v>94</v>
      </c>
      <c r="R6677" t="s">
        <v>106</v>
      </c>
      <c r="S6677" t="s">
        <v>33</v>
      </c>
      <c r="T6677" t="s">
        <v>34</v>
      </c>
      <c r="U6677" t="s">
        <v>34</v>
      </c>
      <c r="W6677" t="s">
        <v>10792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46</v>
      </c>
      <c r="AG6677" t="s">
        <v>11153</v>
      </c>
      <c r="AH6677" t="s">
        <v>11189</v>
      </c>
      <c r="AI6677" t="s">
        <v>15572</v>
      </c>
      <c r="AJ6677" t="s">
        <v>14465</v>
      </c>
      <c r="AK6677" t="s">
        <v>15555</v>
      </c>
      <c r="AL6677">
        <v>0</v>
      </c>
      <c r="AM6677" t="s">
        <v>14465</v>
      </c>
    </row>
    <row r="6678" spans="1:39" x14ac:dyDescent="0.3">
      <c r="A6678" t="s">
        <v>316</v>
      </c>
      <c r="B6678" t="s">
        <v>10982</v>
      </c>
      <c r="C6678" t="s">
        <v>27</v>
      </c>
      <c r="D6678" t="s">
        <v>8988</v>
      </c>
      <c r="E6678" t="s">
        <v>3683</v>
      </c>
      <c r="F6678" t="s">
        <v>3684</v>
      </c>
      <c r="G6678" t="s">
        <v>40</v>
      </c>
      <c r="H6678" s="1">
        <v>46055</v>
      </c>
      <c r="J6678" t="s">
        <v>11002</v>
      </c>
      <c r="K6678" t="s">
        <v>11012</v>
      </c>
      <c r="L6678" t="s">
        <v>70</v>
      </c>
      <c r="N6678" t="s">
        <v>42</v>
      </c>
      <c r="P6678" t="s">
        <v>94</v>
      </c>
      <c r="Q6678" t="s">
        <v>94</v>
      </c>
      <c r="R6678" t="s">
        <v>106</v>
      </c>
      <c r="S6678" t="s">
        <v>33</v>
      </c>
      <c r="T6678" t="s">
        <v>34</v>
      </c>
      <c r="U6678" t="s">
        <v>34</v>
      </c>
      <c r="W6678" t="s">
        <v>10813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6</v>
      </c>
      <c r="AG6678" t="s">
        <v>11153</v>
      </c>
      <c r="AH6678" t="s">
        <v>11189</v>
      </c>
      <c r="AI6678" t="s">
        <v>15573</v>
      </c>
      <c r="AJ6678" t="s">
        <v>14477</v>
      </c>
      <c r="AK6678" t="s">
        <v>15565</v>
      </c>
      <c r="AL6678">
        <v>0</v>
      </c>
      <c r="AM6678" t="s">
        <v>14477</v>
      </c>
    </row>
    <row r="6679" spans="1:39" x14ac:dyDescent="0.3">
      <c r="A6679" t="s">
        <v>316</v>
      </c>
      <c r="B6679" t="s">
        <v>10982</v>
      </c>
      <c r="C6679" t="s">
        <v>27</v>
      </c>
      <c r="D6679" t="s">
        <v>8989</v>
      </c>
      <c r="E6679" t="s">
        <v>3685</v>
      </c>
      <c r="F6679" t="s">
        <v>3686</v>
      </c>
      <c r="G6679" t="s">
        <v>40</v>
      </c>
      <c r="H6679" s="1">
        <v>46055</v>
      </c>
      <c r="J6679" t="s">
        <v>11002</v>
      </c>
      <c r="K6679" t="s">
        <v>11012</v>
      </c>
      <c r="L6679" t="s">
        <v>70</v>
      </c>
      <c r="N6679" t="s">
        <v>42</v>
      </c>
      <c r="P6679" t="s">
        <v>94</v>
      </c>
      <c r="Q6679" t="s">
        <v>94</v>
      </c>
      <c r="R6679" t="s">
        <v>106</v>
      </c>
      <c r="S6679" t="s">
        <v>33</v>
      </c>
      <c r="T6679" t="s">
        <v>34</v>
      </c>
      <c r="U6679" t="s">
        <v>34</v>
      </c>
      <c r="W6679" t="s">
        <v>10813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6</v>
      </c>
      <c r="AG6679" t="s">
        <v>11153</v>
      </c>
      <c r="AH6679" t="s">
        <v>11189</v>
      </c>
      <c r="AI6679" t="s">
        <v>15573</v>
      </c>
      <c r="AJ6679" t="s">
        <v>14477</v>
      </c>
      <c r="AK6679" t="s">
        <v>15565</v>
      </c>
      <c r="AL6679">
        <v>0</v>
      </c>
      <c r="AM6679" t="s">
        <v>14477</v>
      </c>
    </row>
    <row r="6680" spans="1:39" x14ac:dyDescent="0.3">
      <c r="A6680" t="s">
        <v>316</v>
      </c>
      <c r="B6680" t="s">
        <v>10982</v>
      </c>
      <c r="C6680" t="s">
        <v>27</v>
      </c>
      <c r="D6680" t="s">
        <v>10391</v>
      </c>
      <c r="E6680" t="s">
        <v>404</v>
      </c>
      <c r="F6680" t="s">
        <v>12287</v>
      </c>
      <c r="G6680" t="s">
        <v>40</v>
      </c>
      <c r="H6680" s="1">
        <v>45975</v>
      </c>
      <c r="J6680" t="s">
        <v>11057</v>
      </c>
      <c r="K6680" t="s">
        <v>11106</v>
      </c>
      <c r="L6680" t="s">
        <v>70</v>
      </c>
      <c r="N6680" t="s">
        <v>42</v>
      </c>
      <c r="P6680" t="s">
        <v>94</v>
      </c>
      <c r="Q6680" t="s">
        <v>94</v>
      </c>
      <c r="R6680" t="s">
        <v>359</v>
      </c>
      <c r="S6680" t="s">
        <v>33</v>
      </c>
      <c r="T6680" t="s">
        <v>34</v>
      </c>
      <c r="U6680" t="s">
        <v>34</v>
      </c>
      <c r="W6680" t="s">
        <v>10915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46</v>
      </c>
      <c r="AG6680" t="s">
        <v>11153</v>
      </c>
      <c r="AH6680" t="s">
        <v>11189</v>
      </c>
      <c r="AI6680" t="s">
        <v>15572</v>
      </c>
      <c r="AJ6680" t="s">
        <v>14465</v>
      </c>
      <c r="AK6680" t="s">
        <v>15555</v>
      </c>
      <c r="AL6680">
        <v>0</v>
      </c>
      <c r="AM6680" t="s">
        <v>14465</v>
      </c>
    </row>
    <row r="6681" spans="1:39" x14ac:dyDescent="0.3">
      <c r="A6681" t="s">
        <v>316</v>
      </c>
      <c r="B6681" t="s">
        <v>10982</v>
      </c>
      <c r="C6681" t="s">
        <v>27</v>
      </c>
      <c r="D6681" t="s">
        <v>10541</v>
      </c>
      <c r="E6681" t="s">
        <v>2460</v>
      </c>
      <c r="F6681" t="s">
        <v>2461</v>
      </c>
      <c r="G6681" t="s">
        <v>40</v>
      </c>
      <c r="H6681" s="1">
        <v>45964</v>
      </c>
      <c r="J6681" t="s">
        <v>11018</v>
      </c>
      <c r="K6681" t="s">
        <v>11066</v>
      </c>
      <c r="L6681" t="s">
        <v>70</v>
      </c>
      <c r="N6681" t="s">
        <v>42</v>
      </c>
      <c r="P6681" t="s">
        <v>94</v>
      </c>
      <c r="Q6681" t="s">
        <v>94</v>
      </c>
      <c r="R6681" t="s">
        <v>1649</v>
      </c>
      <c r="S6681" t="s">
        <v>33</v>
      </c>
      <c r="T6681" t="s">
        <v>34</v>
      </c>
      <c r="U6681" t="s">
        <v>34</v>
      </c>
      <c r="W6681" t="s">
        <v>10807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45</v>
      </c>
      <c r="AG6681" t="s">
        <v>11153</v>
      </c>
      <c r="AH6681" t="s">
        <v>11189</v>
      </c>
      <c r="AI6681" t="s">
        <v>15563</v>
      </c>
      <c r="AJ6681" t="s">
        <v>14465</v>
      </c>
      <c r="AK6681" t="s">
        <v>15555</v>
      </c>
      <c r="AL6681">
        <v>0</v>
      </c>
      <c r="AM6681" t="s">
        <v>14465</v>
      </c>
    </row>
    <row r="6682" spans="1:39" x14ac:dyDescent="0.3">
      <c r="A6682" t="s">
        <v>316</v>
      </c>
      <c r="B6682" t="s">
        <v>10982</v>
      </c>
      <c r="C6682" t="s">
        <v>27</v>
      </c>
      <c r="D6682" t="s">
        <v>6067</v>
      </c>
      <c r="E6682" t="s">
        <v>405</v>
      </c>
      <c r="F6682" t="s">
        <v>406</v>
      </c>
      <c r="G6682" t="s">
        <v>40</v>
      </c>
      <c r="H6682" s="1">
        <v>45975</v>
      </c>
      <c r="J6682" t="s">
        <v>11018</v>
      </c>
      <c r="K6682" t="s">
        <v>11047</v>
      </c>
      <c r="L6682" t="s">
        <v>70</v>
      </c>
      <c r="N6682" t="s">
        <v>42</v>
      </c>
      <c r="P6682" t="s">
        <v>94</v>
      </c>
      <c r="Q6682" t="s">
        <v>94</v>
      </c>
      <c r="R6682" t="s">
        <v>95</v>
      </c>
      <c r="S6682" t="s">
        <v>33</v>
      </c>
      <c r="T6682" t="s">
        <v>34</v>
      </c>
      <c r="U6682" t="s">
        <v>34</v>
      </c>
      <c r="W6682" t="s">
        <v>10915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46</v>
      </c>
      <c r="AG6682" t="s">
        <v>11153</v>
      </c>
      <c r="AH6682" t="s">
        <v>11189</v>
      </c>
      <c r="AI6682" t="s">
        <v>15572</v>
      </c>
      <c r="AJ6682" t="s">
        <v>14465</v>
      </c>
      <c r="AK6682" t="s">
        <v>15555</v>
      </c>
      <c r="AL6682">
        <v>0</v>
      </c>
      <c r="AM6682" t="s">
        <v>14465</v>
      </c>
    </row>
    <row r="6683" spans="1:39" x14ac:dyDescent="0.3">
      <c r="A6683" t="s">
        <v>316</v>
      </c>
      <c r="B6683" t="s">
        <v>10982</v>
      </c>
      <c r="C6683" t="s">
        <v>27</v>
      </c>
      <c r="D6683" t="s">
        <v>7721</v>
      </c>
      <c r="E6683" t="s">
        <v>2482</v>
      </c>
      <c r="F6683" t="s">
        <v>2483</v>
      </c>
      <c r="G6683" t="s">
        <v>40</v>
      </c>
      <c r="H6683" s="1">
        <v>46006</v>
      </c>
      <c r="J6683" t="s">
        <v>11018</v>
      </c>
      <c r="K6683" t="s">
        <v>11137</v>
      </c>
      <c r="L6683" t="s">
        <v>70</v>
      </c>
      <c r="N6683" t="s">
        <v>42</v>
      </c>
      <c r="P6683" t="s">
        <v>94</v>
      </c>
      <c r="Q6683" t="s">
        <v>94</v>
      </c>
      <c r="R6683" t="s">
        <v>359</v>
      </c>
      <c r="S6683" t="s">
        <v>33</v>
      </c>
      <c r="T6683" t="s">
        <v>34</v>
      </c>
      <c r="U6683" t="s">
        <v>34</v>
      </c>
      <c r="W6683" t="s">
        <v>10793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51</v>
      </c>
      <c r="AG6683" t="s">
        <v>11153</v>
      </c>
      <c r="AH6683" t="s">
        <v>11189</v>
      </c>
      <c r="AI6683" t="s">
        <v>15567</v>
      </c>
      <c r="AJ6683" t="s">
        <v>14445</v>
      </c>
      <c r="AK6683" t="s">
        <v>15559</v>
      </c>
      <c r="AL6683">
        <v>0</v>
      </c>
      <c r="AM6683" t="s">
        <v>14445</v>
      </c>
    </row>
    <row r="6684" spans="1:39" x14ac:dyDescent="0.3">
      <c r="A6684" t="s">
        <v>316</v>
      </c>
      <c r="B6684" t="s">
        <v>10982</v>
      </c>
      <c r="C6684" t="s">
        <v>27</v>
      </c>
      <c r="D6684" t="s">
        <v>6077</v>
      </c>
      <c r="E6684" t="s">
        <v>1653</v>
      </c>
      <c r="F6684" t="s">
        <v>1654</v>
      </c>
      <c r="G6684" t="s">
        <v>40</v>
      </c>
      <c r="H6684" s="1">
        <v>45975</v>
      </c>
      <c r="J6684" t="s">
        <v>11016</v>
      </c>
      <c r="K6684" t="s">
        <v>11002</v>
      </c>
      <c r="L6684" t="s">
        <v>70</v>
      </c>
      <c r="N6684" t="s">
        <v>42</v>
      </c>
      <c r="P6684" t="s">
        <v>94</v>
      </c>
      <c r="Q6684" t="s">
        <v>94</v>
      </c>
      <c r="R6684" t="s">
        <v>1657</v>
      </c>
      <c r="S6684" t="s">
        <v>33</v>
      </c>
      <c r="T6684" t="s">
        <v>34</v>
      </c>
      <c r="U6684" t="s">
        <v>34</v>
      </c>
      <c r="W6684" t="s">
        <v>1771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46</v>
      </c>
      <c r="AG6684" t="s">
        <v>11153</v>
      </c>
      <c r="AH6684" t="s">
        <v>11189</v>
      </c>
      <c r="AI6684" t="s">
        <v>15572</v>
      </c>
      <c r="AJ6684" t="s">
        <v>14465</v>
      </c>
      <c r="AK6684" t="s">
        <v>15555</v>
      </c>
      <c r="AL6684">
        <v>0</v>
      </c>
      <c r="AM6684" t="s">
        <v>14465</v>
      </c>
    </row>
    <row r="6685" spans="1:39" x14ac:dyDescent="0.3">
      <c r="A6685" t="s">
        <v>316</v>
      </c>
      <c r="B6685" t="s">
        <v>10982</v>
      </c>
      <c r="C6685" t="s">
        <v>27</v>
      </c>
      <c r="D6685" t="s">
        <v>8329</v>
      </c>
      <c r="E6685" t="s">
        <v>817</v>
      </c>
      <c r="F6685" t="s">
        <v>818</v>
      </c>
      <c r="G6685" t="s">
        <v>40</v>
      </c>
      <c r="H6685" s="1">
        <v>46058</v>
      </c>
      <c r="J6685" t="s">
        <v>11057</v>
      </c>
      <c r="K6685" t="s">
        <v>11009</v>
      </c>
      <c r="L6685" t="s">
        <v>70</v>
      </c>
      <c r="N6685" t="s">
        <v>42</v>
      </c>
      <c r="P6685" t="s">
        <v>94</v>
      </c>
      <c r="Q6685" t="s">
        <v>94</v>
      </c>
      <c r="R6685" t="s">
        <v>587</v>
      </c>
      <c r="S6685" t="s">
        <v>33</v>
      </c>
      <c r="T6685" t="s">
        <v>34</v>
      </c>
      <c r="U6685" t="s">
        <v>34</v>
      </c>
      <c r="W6685" t="s">
        <v>1370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6</v>
      </c>
      <c r="AG6685" t="s">
        <v>11153</v>
      </c>
      <c r="AH6685" t="s">
        <v>11189</v>
      </c>
      <c r="AI6685" t="s">
        <v>15573</v>
      </c>
      <c r="AJ6685" t="s">
        <v>14477</v>
      </c>
      <c r="AK6685" t="s">
        <v>15565</v>
      </c>
      <c r="AL6685">
        <v>0</v>
      </c>
      <c r="AM6685" t="s">
        <v>14477</v>
      </c>
    </row>
    <row r="6686" spans="1:39" x14ac:dyDescent="0.3">
      <c r="A6686" t="s">
        <v>316</v>
      </c>
      <c r="B6686" t="s">
        <v>10982</v>
      </c>
      <c r="C6686" t="s">
        <v>27</v>
      </c>
      <c r="D6686" t="s">
        <v>8344</v>
      </c>
      <c r="E6686" t="s">
        <v>807</v>
      </c>
      <c r="F6686" t="s">
        <v>808</v>
      </c>
      <c r="G6686" t="s">
        <v>40</v>
      </c>
      <c r="H6686" s="1">
        <v>46058</v>
      </c>
      <c r="J6686" t="s">
        <v>11002</v>
      </c>
      <c r="K6686" t="s">
        <v>11003</v>
      </c>
      <c r="L6686" t="s">
        <v>70</v>
      </c>
      <c r="N6686" t="s">
        <v>42</v>
      </c>
      <c r="P6686" t="s">
        <v>94</v>
      </c>
      <c r="Q6686" t="s">
        <v>94</v>
      </c>
      <c r="R6686" t="s">
        <v>2488</v>
      </c>
      <c r="S6686" t="s">
        <v>33</v>
      </c>
      <c r="T6686" t="s">
        <v>34</v>
      </c>
      <c r="U6686" t="s">
        <v>34</v>
      </c>
      <c r="W6686" t="s">
        <v>1370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6</v>
      </c>
      <c r="AG6686" t="s">
        <v>11153</v>
      </c>
      <c r="AH6686" t="s">
        <v>11189</v>
      </c>
      <c r="AI6686" t="s">
        <v>15573</v>
      </c>
      <c r="AJ6686" t="s">
        <v>14477</v>
      </c>
      <c r="AK6686" t="s">
        <v>15565</v>
      </c>
      <c r="AL6686">
        <v>0</v>
      </c>
      <c r="AM6686" t="s">
        <v>14477</v>
      </c>
    </row>
    <row r="6687" spans="1:39" x14ac:dyDescent="0.3">
      <c r="A6687" t="s">
        <v>316</v>
      </c>
      <c r="B6687" t="s">
        <v>10982</v>
      </c>
      <c r="C6687" t="s">
        <v>27</v>
      </c>
      <c r="D6687" t="s">
        <v>7741</v>
      </c>
      <c r="E6687" t="s">
        <v>591</v>
      </c>
      <c r="F6687" t="s">
        <v>592</v>
      </c>
      <c r="G6687" t="s">
        <v>40</v>
      </c>
      <c r="H6687" s="1">
        <v>46063</v>
      </c>
      <c r="J6687" t="s">
        <v>11030</v>
      </c>
      <c r="K6687" t="s">
        <v>10991</v>
      </c>
      <c r="L6687" t="s">
        <v>70</v>
      </c>
      <c r="N6687" t="s">
        <v>42</v>
      </c>
      <c r="P6687" t="s">
        <v>94</v>
      </c>
      <c r="Q6687" t="s">
        <v>94</v>
      </c>
      <c r="R6687" t="s">
        <v>594</v>
      </c>
      <c r="S6687" t="s">
        <v>33</v>
      </c>
      <c r="T6687" t="s">
        <v>34</v>
      </c>
      <c r="U6687" t="s">
        <v>34</v>
      </c>
      <c r="W6687" t="s">
        <v>1370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7</v>
      </c>
      <c r="AG6687" t="s">
        <v>11153</v>
      </c>
      <c r="AH6687" t="s">
        <v>11189</v>
      </c>
      <c r="AI6687" t="s">
        <v>15566</v>
      </c>
      <c r="AJ6687" t="s">
        <v>14477</v>
      </c>
      <c r="AK6687" t="s">
        <v>15565</v>
      </c>
      <c r="AL6687">
        <v>0</v>
      </c>
      <c r="AM6687" t="s">
        <v>14477</v>
      </c>
    </row>
    <row r="6688" spans="1:39" x14ac:dyDescent="0.3">
      <c r="A6688" t="s">
        <v>316</v>
      </c>
      <c r="B6688" t="s">
        <v>10982</v>
      </c>
      <c r="C6688" t="s">
        <v>27</v>
      </c>
      <c r="D6688" t="s">
        <v>10697</v>
      </c>
      <c r="E6688" t="s">
        <v>3306</v>
      </c>
      <c r="F6688" t="s">
        <v>3307</v>
      </c>
      <c r="G6688" t="s">
        <v>40</v>
      </c>
      <c r="H6688" s="1">
        <v>46059</v>
      </c>
      <c r="J6688" t="s">
        <v>11002</v>
      </c>
      <c r="K6688" t="s">
        <v>11018</v>
      </c>
      <c r="L6688" t="s">
        <v>70</v>
      </c>
      <c r="N6688" t="s">
        <v>42</v>
      </c>
      <c r="P6688" t="s">
        <v>94</v>
      </c>
      <c r="Q6688" t="s">
        <v>94</v>
      </c>
      <c r="R6688" t="s">
        <v>322</v>
      </c>
      <c r="S6688" t="s">
        <v>33</v>
      </c>
      <c r="T6688" t="s">
        <v>34</v>
      </c>
      <c r="U6688" t="s">
        <v>34</v>
      </c>
      <c r="W6688" t="s">
        <v>10918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6</v>
      </c>
      <c r="AG6688" t="s">
        <v>11153</v>
      </c>
      <c r="AH6688" t="s">
        <v>11189</v>
      </c>
      <c r="AI6688" t="s">
        <v>15573</v>
      </c>
      <c r="AJ6688" t="s">
        <v>14477</v>
      </c>
      <c r="AK6688" t="s">
        <v>15565</v>
      </c>
      <c r="AL6688">
        <v>0</v>
      </c>
      <c r="AM6688" t="s">
        <v>14477</v>
      </c>
    </row>
    <row r="6689" spans="1:39" x14ac:dyDescent="0.3">
      <c r="A6689" t="s">
        <v>316</v>
      </c>
      <c r="B6689" t="s">
        <v>10982</v>
      </c>
      <c r="C6689" t="s">
        <v>27</v>
      </c>
      <c r="D6689" t="s">
        <v>6338</v>
      </c>
      <c r="E6689" t="s">
        <v>734</v>
      </c>
      <c r="F6689" t="s">
        <v>735</v>
      </c>
      <c r="G6689" t="s">
        <v>40</v>
      </c>
      <c r="H6689" s="1">
        <v>45994</v>
      </c>
      <c r="J6689" t="s">
        <v>11018</v>
      </c>
      <c r="K6689" t="s">
        <v>11100</v>
      </c>
      <c r="L6689" t="s">
        <v>70</v>
      </c>
      <c r="N6689" t="s">
        <v>42</v>
      </c>
      <c r="P6689" t="s">
        <v>94</v>
      </c>
      <c r="Q6689" t="s">
        <v>94</v>
      </c>
      <c r="R6689" t="s">
        <v>736</v>
      </c>
      <c r="S6689" t="s">
        <v>33</v>
      </c>
      <c r="T6689" t="s">
        <v>34</v>
      </c>
      <c r="U6689" t="s">
        <v>34</v>
      </c>
      <c r="W6689" t="s">
        <v>17778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49</v>
      </c>
      <c r="AG6689" t="s">
        <v>11153</v>
      </c>
      <c r="AH6689" t="s">
        <v>11189</v>
      </c>
      <c r="AI6689" t="s">
        <v>15560</v>
      </c>
      <c r="AJ6689" t="s">
        <v>14445</v>
      </c>
      <c r="AK6689" t="s">
        <v>15559</v>
      </c>
      <c r="AL6689">
        <v>0</v>
      </c>
      <c r="AM6689" t="s">
        <v>14445</v>
      </c>
    </row>
    <row r="6690" spans="1:39" x14ac:dyDescent="0.3">
      <c r="A6690" t="s">
        <v>316</v>
      </c>
      <c r="B6690" t="s">
        <v>10982</v>
      </c>
      <c r="C6690" t="s">
        <v>27</v>
      </c>
      <c r="D6690" t="s">
        <v>6143</v>
      </c>
      <c r="E6690" t="s">
        <v>88</v>
      </c>
      <c r="F6690" t="s">
        <v>89</v>
      </c>
      <c r="G6690" t="s">
        <v>40</v>
      </c>
      <c r="H6690" s="1">
        <v>46059</v>
      </c>
      <c r="J6690" t="s">
        <v>11016</v>
      </c>
      <c r="K6690" t="s">
        <v>11047</v>
      </c>
      <c r="L6690" t="s">
        <v>70</v>
      </c>
      <c r="N6690" t="s">
        <v>42</v>
      </c>
      <c r="P6690" t="s">
        <v>94</v>
      </c>
      <c r="Q6690" t="s">
        <v>94</v>
      </c>
      <c r="R6690" t="s">
        <v>95</v>
      </c>
      <c r="S6690" t="s">
        <v>33</v>
      </c>
      <c r="T6690" t="s">
        <v>34</v>
      </c>
      <c r="U6690" t="s">
        <v>34</v>
      </c>
      <c r="W6690" t="s">
        <v>10918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6</v>
      </c>
      <c r="AG6690" t="s">
        <v>11153</v>
      </c>
      <c r="AH6690" t="s">
        <v>11189</v>
      </c>
      <c r="AI6690" t="s">
        <v>15573</v>
      </c>
      <c r="AJ6690" t="s">
        <v>14477</v>
      </c>
      <c r="AK6690" t="s">
        <v>15565</v>
      </c>
      <c r="AL6690">
        <v>0</v>
      </c>
      <c r="AM6690" t="s">
        <v>14477</v>
      </c>
    </row>
    <row r="6691" spans="1:39" x14ac:dyDescent="0.3">
      <c r="A6691" t="s">
        <v>316</v>
      </c>
      <c r="B6691" t="s">
        <v>10982</v>
      </c>
      <c r="C6691" t="s">
        <v>27</v>
      </c>
      <c r="D6691" t="s">
        <v>6048</v>
      </c>
      <c r="E6691" t="s">
        <v>1760</v>
      </c>
      <c r="F6691" t="s">
        <v>1761</v>
      </c>
      <c r="G6691" t="s">
        <v>40</v>
      </c>
      <c r="H6691" s="1">
        <v>45957</v>
      </c>
      <c r="J6691" t="s">
        <v>11018</v>
      </c>
      <c r="K6691" t="s">
        <v>11016</v>
      </c>
      <c r="L6691" t="s">
        <v>70</v>
      </c>
      <c r="N6691" t="s">
        <v>42</v>
      </c>
      <c r="P6691" t="s">
        <v>94</v>
      </c>
      <c r="Q6691" t="s">
        <v>94</v>
      </c>
      <c r="R6691" t="s">
        <v>106</v>
      </c>
      <c r="S6691" t="s">
        <v>33</v>
      </c>
      <c r="T6691" t="s">
        <v>34</v>
      </c>
      <c r="U6691" t="s">
        <v>34</v>
      </c>
      <c r="W6691" t="s">
        <v>10899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44</v>
      </c>
      <c r="AG6691" t="s">
        <v>11153</v>
      </c>
      <c r="AH6691" t="s">
        <v>11189</v>
      </c>
      <c r="AI6691" t="s">
        <v>15568</v>
      </c>
      <c r="AJ6691" t="s">
        <v>14432</v>
      </c>
      <c r="AK6691" t="s">
        <v>15562</v>
      </c>
      <c r="AL6691">
        <v>0</v>
      </c>
      <c r="AM6691" t="s">
        <v>14432</v>
      </c>
    </row>
    <row r="6692" spans="1:39" x14ac:dyDescent="0.3">
      <c r="A6692" t="s">
        <v>316</v>
      </c>
      <c r="B6692" t="s">
        <v>10982</v>
      </c>
      <c r="C6692" t="s">
        <v>27</v>
      </c>
      <c r="D6692" t="s">
        <v>6144</v>
      </c>
      <c r="E6692" t="s">
        <v>1760</v>
      </c>
      <c r="F6692" t="s">
        <v>1761</v>
      </c>
      <c r="G6692" t="s">
        <v>40</v>
      </c>
      <c r="H6692" s="1">
        <v>46059</v>
      </c>
      <c r="J6692" t="s">
        <v>11018</v>
      </c>
      <c r="K6692" t="s">
        <v>11047</v>
      </c>
      <c r="L6692" t="s">
        <v>70</v>
      </c>
      <c r="N6692" t="s">
        <v>42</v>
      </c>
      <c r="P6692" t="s">
        <v>94</v>
      </c>
      <c r="Q6692" t="s">
        <v>94</v>
      </c>
      <c r="R6692" t="s">
        <v>106</v>
      </c>
      <c r="S6692" t="s">
        <v>33</v>
      </c>
      <c r="T6692" t="s">
        <v>34</v>
      </c>
      <c r="U6692" t="s">
        <v>34</v>
      </c>
      <c r="W6692" t="s">
        <v>10918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6</v>
      </c>
      <c r="AG6692" t="s">
        <v>11153</v>
      </c>
      <c r="AH6692" t="s">
        <v>11189</v>
      </c>
      <c r="AI6692" t="s">
        <v>15573</v>
      </c>
      <c r="AJ6692" t="s">
        <v>14477</v>
      </c>
      <c r="AK6692" t="s">
        <v>15565</v>
      </c>
      <c r="AL6692">
        <v>0</v>
      </c>
      <c r="AM6692" t="s">
        <v>14477</v>
      </c>
    </row>
    <row r="6693" spans="1:39" x14ac:dyDescent="0.3">
      <c r="A6693" t="s">
        <v>316</v>
      </c>
      <c r="B6693" t="s">
        <v>10982</v>
      </c>
      <c r="C6693" t="s">
        <v>27</v>
      </c>
      <c r="D6693" t="s">
        <v>8310</v>
      </c>
      <c r="E6693" t="s">
        <v>2976</v>
      </c>
      <c r="F6693" t="s">
        <v>2977</v>
      </c>
      <c r="G6693" t="s">
        <v>40</v>
      </c>
      <c r="H6693" s="1">
        <v>45931</v>
      </c>
      <c r="J6693" t="s">
        <v>11025</v>
      </c>
      <c r="K6693" t="s">
        <v>11019</v>
      </c>
      <c r="L6693" t="s">
        <v>70</v>
      </c>
      <c r="N6693" t="s">
        <v>42</v>
      </c>
      <c r="P6693" t="s">
        <v>94</v>
      </c>
      <c r="Q6693" t="s">
        <v>94</v>
      </c>
      <c r="R6693" t="s">
        <v>587</v>
      </c>
      <c r="S6693" t="s">
        <v>33</v>
      </c>
      <c r="T6693" t="s">
        <v>34</v>
      </c>
      <c r="U6693" t="s">
        <v>34</v>
      </c>
      <c r="W6693" t="s">
        <v>10907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40</v>
      </c>
      <c r="AG6693" t="s">
        <v>11153</v>
      </c>
      <c r="AH6693" t="s">
        <v>11189</v>
      </c>
      <c r="AI6693" t="s">
        <v>15571</v>
      </c>
      <c r="AJ6693" t="s">
        <v>14432</v>
      </c>
      <c r="AK6693" t="s">
        <v>15562</v>
      </c>
      <c r="AL6693">
        <v>0</v>
      </c>
      <c r="AM6693" t="s">
        <v>14432</v>
      </c>
    </row>
    <row r="6694" spans="1:39" x14ac:dyDescent="0.3">
      <c r="A6694" t="s">
        <v>316</v>
      </c>
      <c r="B6694" t="s">
        <v>10982</v>
      </c>
      <c r="C6694" t="s">
        <v>27</v>
      </c>
      <c r="D6694" t="s">
        <v>8311</v>
      </c>
      <c r="E6694" t="s">
        <v>2976</v>
      </c>
      <c r="F6694" t="s">
        <v>2977</v>
      </c>
      <c r="G6694" t="s">
        <v>40</v>
      </c>
      <c r="H6694" s="1">
        <v>45931</v>
      </c>
      <c r="J6694" t="s">
        <v>11025</v>
      </c>
      <c r="K6694" t="s">
        <v>11018</v>
      </c>
      <c r="L6694" t="s">
        <v>70</v>
      </c>
      <c r="N6694" t="s">
        <v>42</v>
      </c>
      <c r="P6694" t="s">
        <v>94</v>
      </c>
      <c r="Q6694" t="s">
        <v>94</v>
      </c>
      <c r="R6694" t="s">
        <v>587</v>
      </c>
      <c r="S6694" t="s">
        <v>33</v>
      </c>
      <c r="T6694" t="s">
        <v>34</v>
      </c>
      <c r="U6694" t="s">
        <v>34</v>
      </c>
      <c r="W6694" t="s">
        <v>10907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40</v>
      </c>
      <c r="AG6694" t="s">
        <v>11153</v>
      </c>
      <c r="AH6694" t="s">
        <v>11189</v>
      </c>
      <c r="AI6694" t="s">
        <v>15571</v>
      </c>
      <c r="AJ6694" t="s">
        <v>14432</v>
      </c>
      <c r="AK6694" t="s">
        <v>15562</v>
      </c>
      <c r="AL6694">
        <v>0</v>
      </c>
      <c r="AM6694" t="s">
        <v>14432</v>
      </c>
    </row>
    <row r="6695" spans="1:39" x14ac:dyDescent="0.3">
      <c r="A6695" t="s">
        <v>316</v>
      </c>
      <c r="B6695" t="s">
        <v>10982</v>
      </c>
      <c r="C6695" t="s">
        <v>27</v>
      </c>
      <c r="D6695" t="s">
        <v>8327</v>
      </c>
      <c r="E6695" t="s">
        <v>2976</v>
      </c>
      <c r="F6695" t="s">
        <v>2977</v>
      </c>
      <c r="G6695" t="s">
        <v>40</v>
      </c>
      <c r="H6695" s="1">
        <v>45968</v>
      </c>
      <c r="J6695" t="s">
        <v>11025</v>
      </c>
      <c r="K6695" t="s">
        <v>11022</v>
      </c>
      <c r="L6695" t="s">
        <v>70</v>
      </c>
      <c r="N6695" t="s">
        <v>42</v>
      </c>
      <c r="P6695" t="s">
        <v>94</v>
      </c>
      <c r="Q6695" t="s">
        <v>94</v>
      </c>
      <c r="R6695" t="s">
        <v>587</v>
      </c>
      <c r="S6695" t="s">
        <v>33</v>
      </c>
      <c r="T6695" t="s">
        <v>34</v>
      </c>
      <c r="U6695" t="s">
        <v>34</v>
      </c>
      <c r="W6695" t="s">
        <v>13684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45</v>
      </c>
      <c r="AG6695" t="s">
        <v>11153</v>
      </c>
      <c r="AH6695" t="s">
        <v>11189</v>
      </c>
      <c r="AI6695" t="s">
        <v>15563</v>
      </c>
      <c r="AJ6695" t="s">
        <v>14465</v>
      </c>
      <c r="AK6695" t="s">
        <v>15555</v>
      </c>
      <c r="AL6695">
        <v>0</v>
      </c>
      <c r="AM6695" t="s">
        <v>14465</v>
      </c>
    </row>
    <row r="6696" spans="1:39" x14ac:dyDescent="0.3">
      <c r="A6696" t="s">
        <v>316</v>
      </c>
      <c r="B6696" t="s">
        <v>10982</v>
      </c>
      <c r="C6696" t="s">
        <v>27</v>
      </c>
      <c r="D6696" t="s">
        <v>6163</v>
      </c>
      <c r="E6696" t="s">
        <v>3025</v>
      </c>
      <c r="F6696" t="s">
        <v>3026</v>
      </c>
      <c r="G6696" t="s">
        <v>40</v>
      </c>
      <c r="H6696" s="1">
        <v>46113</v>
      </c>
      <c r="J6696" t="s">
        <v>11018</v>
      </c>
      <c r="K6696" t="s">
        <v>11125</v>
      </c>
      <c r="L6696" t="s">
        <v>70</v>
      </c>
      <c r="N6696" t="s">
        <v>42</v>
      </c>
      <c r="P6696" t="s">
        <v>94</v>
      </c>
      <c r="Q6696" t="s">
        <v>94</v>
      </c>
      <c r="R6696" t="s">
        <v>3028</v>
      </c>
      <c r="S6696" t="s">
        <v>33</v>
      </c>
      <c r="T6696" t="s">
        <v>34</v>
      </c>
      <c r="U6696" t="s">
        <v>34</v>
      </c>
      <c r="W6696" t="s">
        <v>10923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14</v>
      </c>
      <c r="AG6696" t="s">
        <v>11153</v>
      </c>
      <c r="AH6696" t="s">
        <v>11189</v>
      </c>
      <c r="AI6696" t="s">
        <v>15594</v>
      </c>
      <c r="AJ6696" t="s">
        <v>14483</v>
      </c>
      <c r="AK6696" t="s">
        <v>15595</v>
      </c>
      <c r="AL6696">
        <v>0</v>
      </c>
      <c r="AM6696" t="s">
        <v>14483</v>
      </c>
    </row>
    <row r="6697" spans="1:39" x14ac:dyDescent="0.3">
      <c r="A6697" t="s">
        <v>316</v>
      </c>
      <c r="B6697" t="s">
        <v>10982</v>
      </c>
      <c r="C6697" t="s">
        <v>27</v>
      </c>
      <c r="D6697" t="s">
        <v>6373</v>
      </c>
      <c r="E6697" t="s">
        <v>3031</v>
      </c>
      <c r="F6697" t="s">
        <v>3032</v>
      </c>
      <c r="G6697" t="s">
        <v>40</v>
      </c>
      <c r="H6697" s="1">
        <v>46113</v>
      </c>
      <c r="J6697" t="s">
        <v>11018</v>
      </c>
      <c r="K6697" t="s">
        <v>11125</v>
      </c>
      <c r="L6697" t="s">
        <v>70</v>
      </c>
      <c r="N6697" t="s">
        <v>42</v>
      </c>
      <c r="P6697" t="s">
        <v>94</v>
      </c>
      <c r="Q6697" t="s">
        <v>94</v>
      </c>
      <c r="R6697" t="s">
        <v>3028</v>
      </c>
      <c r="S6697" t="s">
        <v>33</v>
      </c>
      <c r="T6697" t="s">
        <v>34</v>
      </c>
      <c r="U6697" t="s">
        <v>34</v>
      </c>
      <c r="W6697" t="s">
        <v>10923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14</v>
      </c>
      <c r="AG6697" t="s">
        <v>11153</v>
      </c>
      <c r="AH6697" t="s">
        <v>11189</v>
      </c>
      <c r="AI6697" t="s">
        <v>15594</v>
      </c>
      <c r="AJ6697" t="s">
        <v>14483</v>
      </c>
      <c r="AK6697" t="s">
        <v>15595</v>
      </c>
      <c r="AL6697">
        <v>0</v>
      </c>
      <c r="AM6697" t="s">
        <v>14483</v>
      </c>
    </row>
    <row r="6698" spans="1:39" x14ac:dyDescent="0.3">
      <c r="A6698" t="s">
        <v>316</v>
      </c>
      <c r="B6698" t="s">
        <v>10982</v>
      </c>
      <c r="C6698" t="s">
        <v>27</v>
      </c>
      <c r="D6698" t="s">
        <v>6165</v>
      </c>
      <c r="E6698" t="s">
        <v>3033</v>
      </c>
      <c r="F6698" t="s">
        <v>3034</v>
      </c>
      <c r="G6698" t="s">
        <v>40</v>
      </c>
      <c r="H6698" s="1">
        <v>46113</v>
      </c>
      <c r="J6698" t="s">
        <v>11002</v>
      </c>
      <c r="K6698" t="s">
        <v>11039</v>
      </c>
      <c r="L6698" t="s">
        <v>70</v>
      </c>
      <c r="N6698" t="s">
        <v>42</v>
      </c>
      <c r="P6698" t="s">
        <v>94</v>
      </c>
      <c r="Q6698" t="s">
        <v>94</v>
      </c>
      <c r="R6698" t="s">
        <v>3035</v>
      </c>
      <c r="S6698" t="s">
        <v>33</v>
      </c>
      <c r="T6698" t="s">
        <v>34</v>
      </c>
      <c r="U6698" t="s">
        <v>34</v>
      </c>
      <c r="W6698" t="s">
        <v>10923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14</v>
      </c>
      <c r="AG6698" t="s">
        <v>11153</v>
      </c>
      <c r="AH6698" t="s">
        <v>11189</v>
      </c>
      <c r="AI6698" t="s">
        <v>15594</v>
      </c>
      <c r="AJ6698" t="s">
        <v>14483</v>
      </c>
      <c r="AK6698" t="s">
        <v>15595</v>
      </c>
      <c r="AL6698">
        <v>0</v>
      </c>
      <c r="AM6698" t="s">
        <v>14483</v>
      </c>
    </row>
    <row r="6699" spans="1:39" x14ac:dyDescent="0.3">
      <c r="A6699" t="s">
        <v>316</v>
      </c>
      <c r="B6699" t="s">
        <v>10982</v>
      </c>
      <c r="C6699" t="s">
        <v>27</v>
      </c>
      <c r="D6699" t="s">
        <v>6374</v>
      </c>
      <c r="E6699" t="s">
        <v>3036</v>
      </c>
      <c r="F6699" t="s">
        <v>3037</v>
      </c>
      <c r="G6699" t="s">
        <v>40</v>
      </c>
      <c r="H6699" s="1">
        <v>46113</v>
      </c>
      <c r="J6699" t="s">
        <v>11002</v>
      </c>
      <c r="K6699" t="s">
        <v>11039</v>
      </c>
      <c r="L6699" t="s">
        <v>70</v>
      </c>
      <c r="N6699" t="s">
        <v>42</v>
      </c>
      <c r="P6699" t="s">
        <v>94</v>
      </c>
      <c r="Q6699" t="s">
        <v>94</v>
      </c>
      <c r="R6699" t="s">
        <v>3039</v>
      </c>
      <c r="S6699" t="s">
        <v>33</v>
      </c>
      <c r="T6699" t="s">
        <v>34</v>
      </c>
      <c r="U6699" t="s">
        <v>34</v>
      </c>
      <c r="W6699" t="s">
        <v>10923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14</v>
      </c>
      <c r="AG6699" t="s">
        <v>11153</v>
      </c>
      <c r="AH6699" t="s">
        <v>11189</v>
      </c>
      <c r="AI6699" t="s">
        <v>15594</v>
      </c>
      <c r="AJ6699" t="s">
        <v>14483</v>
      </c>
      <c r="AK6699" t="s">
        <v>15595</v>
      </c>
      <c r="AL6699">
        <v>0</v>
      </c>
      <c r="AM6699" t="s">
        <v>14483</v>
      </c>
    </row>
    <row r="6700" spans="1:39" x14ac:dyDescent="0.3">
      <c r="A6700" t="s">
        <v>316</v>
      </c>
      <c r="B6700" t="s">
        <v>10982</v>
      </c>
      <c r="C6700" t="s">
        <v>27</v>
      </c>
      <c r="D6700" t="s">
        <v>11508</v>
      </c>
      <c r="E6700" t="s">
        <v>1295</v>
      </c>
      <c r="F6700" t="s">
        <v>1296</v>
      </c>
      <c r="G6700" t="s">
        <v>40</v>
      </c>
      <c r="H6700" s="1">
        <v>46560</v>
      </c>
      <c r="J6700" t="s">
        <v>11018</v>
      </c>
      <c r="K6700" t="s">
        <v>10997</v>
      </c>
      <c r="L6700" t="s">
        <v>70</v>
      </c>
      <c r="N6700" t="s">
        <v>42</v>
      </c>
      <c r="P6700" t="s">
        <v>94</v>
      </c>
      <c r="Q6700" t="s">
        <v>94</v>
      </c>
      <c r="R6700" t="s">
        <v>359</v>
      </c>
      <c r="S6700" t="s">
        <v>33</v>
      </c>
      <c r="T6700" t="s">
        <v>34</v>
      </c>
      <c r="U6700" t="s">
        <v>34</v>
      </c>
      <c r="W6700" t="s">
        <v>11477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26</v>
      </c>
      <c r="AG6700" t="s">
        <v>11153</v>
      </c>
      <c r="AH6700" t="s">
        <v>11189</v>
      </c>
      <c r="AI6700" t="s">
        <v>15579</v>
      </c>
      <c r="AJ6700" t="s">
        <v>14499</v>
      </c>
      <c r="AK6700" t="s">
        <v>15591</v>
      </c>
      <c r="AL6700">
        <v>0</v>
      </c>
      <c r="AM6700" t="s">
        <v>14499</v>
      </c>
    </row>
    <row r="6701" spans="1:39" x14ac:dyDescent="0.3">
      <c r="A6701" t="s">
        <v>316</v>
      </c>
      <c r="B6701" t="s">
        <v>10982</v>
      </c>
      <c r="C6701" t="s">
        <v>27</v>
      </c>
      <c r="D6701" t="s">
        <v>11511</v>
      </c>
      <c r="E6701" t="s">
        <v>1301</v>
      </c>
      <c r="F6701" t="s">
        <v>1296</v>
      </c>
      <c r="G6701" t="s">
        <v>40</v>
      </c>
      <c r="H6701" s="1">
        <v>46560</v>
      </c>
      <c r="J6701" t="s">
        <v>11018</v>
      </c>
      <c r="K6701" t="s">
        <v>10997</v>
      </c>
      <c r="L6701" t="s">
        <v>70</v>
      </c>
      <c r="N6701" t="s">
        <v>42</v>
      </c>
      <c r="P6701" t="s">
        <v>94</v>
      </c>
      <c r="Q6701" t="s">
        <v>94</v>
      </c>
      <c r="R6701" t="s">
        <v>359</v>
      </c>
      <c r="S6701" t="s">
        <v>33</v>
      </c>
      <c r="T6701" t="s">
        <v>34</v>
      </c>
      <c r="U6701" t="s">
        <v>34</v>
      </c>
      <c r="W6701" t="s">
        <v>17841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26</v>
      </c>
      <c r="AG6701" t="s">
        <v>11153</v>
      </c>
      <c r="AH6701" t="s">
        <v>11189</v>
      </c>
      <c r="AI6701" t="s">
        <v>15579</v>
      </c>
      <c r="AJ6701" t="s">
        <v>14499</v>
      </c>
      <c r="AK6701" t="s">
        <v>15591</v>
      </c>
      <c r="AL6701">
        <v>0</v>
      </c>
      <c r="AM6701" t="s">
        <v>14499</v>
      </c>
    </row>
    <row r="6702" spans="1:39" x14ac:dyDescent="0.3">
      <c r="A6702" t="s">
        <v>316</v>
      </c>
      <c r="B6702" t="s">
        <v>10982</v>
      </c>
      <c r="C6702" t="s">
        <v>27</v>
      </c>
      <c r="D6702" t="s">
        <v>12368</v>
      </c>
      <c r="E6702" t="s">
        <v>728</v>
      </c>
      <c r="F6702" t="s">
        <v>729</v>
      </c>
      <c r="G6702" t="s">
        <v>40</v>
      </c>
      <c r="H6702" s="1">
        <v>45994</v>
      </c>
      <c r="J6702" t="s">
        <v>11057</v>
      </c>
      <c r="K6702" t="s">
        <v>11030</v>
      </c>
      <c r="L6702" t="s">
        <v>70</v>
      </c>
      <c r="N6702" t="s">
        <v>42</v>
      </c>
      <c r="P6702" t="s">
        <v>94</v>
      </c>
      <c r="Q6702" t="s">
        <v>94</v>
      </c>
      <c r="R6702" t="s">
        <v>736</v>
      </c>
      <c r="S6702" t="s">
        <v>33</v>
      </c>
      <c r="T6702" t="s">
        <v>34</v>
      </c>
      <c r="U6702" t="s">
        <v>34</v>
      </c>
      <c r="W6702" t="s">
        <v>10853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49</v>
      </c>
      <c r="AG6702" t="s">
        <v>11153</v>
      </c>
      <c r="AH6702" t="s">
        <v>11189</v>
      </c>
      <c r="AI6702" t="s">
        <v>15560</v>
      </c>
      <c r="AJ6702" t="s">
        <v>14445</v>
      </c>
      <c r="AK6702" t="s">
        <v>15559</v>
      </c>
      <c r="AL6702">
        <v>0</v>
      </c>
      <c r="AM6702" t="s">
        <v>14445</v>
      </c>
    </row>
    <row r="6703" spans="1:39" x14ac:dyDescent="0.3">
      <c r="A6703" t="s">
        <v>316</v>
      </c>
      <c r="B6703" t="s">
        <v>10982</v>
      </c>
      <c r="C6703" t="s">
        <v>27</v>
      </c>
      <c r="D6703" t="s">
        <v>12623</v>
      </c>
      <c r="E6703" t="s">
        <v>12528</v>
      </c>
      <c r="F6703" t="s">
        <v>12529</v>
      </c>
      <c r="G6703" t="s">
        <v>40</v>
      </c>
      <c r="H6703" s="1">
        <v>45960</v>
      </c>
      <c r="J6703" t="s">
        <v>11002</v>
      </c>
      <c r="K6703" t="s">
        <v>10995</v>
      </c>
      <c r="L6703" t="s">
        <v>70</v>
      </c>
      <c r="N6703" t="s">
        <v>42</v>
      </c>
      <c r="P6703" t="s">
        <v>94</v>
      </c>
      <c r="Q6703" t="s">
        <v>94</v>
      </c>
      <c r="R6703" t="s">
        <v>12531</v>
      </c>
      <c r="S6703" t="s">
        <v>33</v>
      </c>
      <c r="T6703" t="s">
        <v>34</v>
      </c>
      <c r="U6703" t="s">
        <v>34</v>
      </c>
      <c r="W6703" t="s">
        <v>10943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44</v>
      </c>
      <c r="AG6703" t="s">
        <v>11153</v>
      </c>
      <c r="AH6703" t="s">
        <v>11189</v>
      </c>
      <c r="AI6703" t="s">
        <v>15568</v>
      </c>
      <c r="AJ6703" t="s">
        <v>14432</v>
      </c>
      <c r="AK6703" t="s">
        <v>15562</v>
      </c>
      <c r="AL6703">
        <v>0</v>
      </c>
      <c r="AM6703" t="s">
        <v>14432</v>
      </c>
    </row>
    <row r="6704" spans="1:39" x14ac:dyDescent="0.3">
      <c r="A6704" t="s">
        <v>316</v>
      </c>
      <c r="B6704" t="s">
        <v>10982</v>
      </c>
      <c r="C6704" t="s">
        <v>27</v>
      </c>
      <c r="D6704" t="s">
        <v>12627</v>
      </c>
      <c r="E6704" t="s">
        <v>2245</v>
      </c>
      <c r="F6704" t="s">
        <v>2246</v>
      </c>
      <c r="G6704" t="s">
        <v>40</v>
      </c>
      <c r="H6704" s="1">
        <v>45992</v>
      </c>
      <c r="J6704" t="s">
        <v>11002</v>
      </c>
      <c r="K6704" t="s">
        <v>11002</v>
      </c>
      <c r="L6704" t="s">
        <v>70</v>
      </c>
      <c r="N6704" t="s">
        <v>42</v>
      </c>
      <c r="P6704" t="s">
        <v>94</v>
      </c>
      <c r="Q6704" t="s">
        <v>94</v>
      </c>
      <c r="R6704" t="s">
        <v>798</v>
      </c>
      <c r="S6704" t="s">
        <v>33</v>
      </c>
      <c r="T6704" t="s">
        <v>34</v>
      </c>
      <c r="U6704" t="s">
        <v>34</v>
      </c>
      <c r="W6704" t="s">
        <v>1771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49</v>
      </c>
      <c r="AG6704" t="s">
        <v>11153</v>
      </c>
      <c r="AH6704" t="s">
        <v>11189</v>
      </c>
      <c r="AI6704" t="s">
        <v>15560</v>
      </c>
      <c r="AJ6704" t="s">
        <v>14445</v>
      </c>
      <c r="AK6704" t="s">
        <v>15559</v>
      </c>
      <c r="AL6704">
        <v>0</v>
      </c>
      <c r="AM6704" t="s">
        <v>14445</v>
      </c>
    </row>
    <row r="6705" spans="1:39" x14ac:dyDescent="0.3">
      <c r="A6705" t="s">
        <v>316</v>
      </c>
      <c r="B6705" t="s">
        <v>10982</v>
      </c>
      <c r="C6705" t="s">
        <v>27</v>
      </c>
      <c r="D6705" t="s">
        <v>12631</v>
      </c>
      <c r="E6705" t="s">
        <v>2652</v>
      </c>
      <c r="F6705" t="s">
        <v>2653</v>
      </c>
      <c r="G6705" t="s">
        <v>40</v>
      </c>
      <c r="H6705" s="1">
        <v>45992</v>
      </c>
      <c r="J6705" t="s">
        <v>11018</v>
      </c>
      <c r="K6705" t="s">
        <v>11002</v>
      </c>
      <c r="L6705" t="s">
        <v>70</v>
      </c>
      <c r="N6705" t="s">
        <v>42</v>
      </c>
      <c r="P6705" t="s">
        <v>94</v>
      </c>
      <c r="Q6705" t="s">
        <v>94</v>
      </c>
      <c r="R6705" t="s">
        <v>798</v>
      </c>
      <c r="S6705" t="s">
        <v>33</v>
      </c>
      <c r="T6705" t="s">
        <v>34</v>
      </c>
      <c r="U6705" t="s">
        <v>34</v>
      </c>
      <c r="W6705" t="s">
        <v>1771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49</v>
      </c>
      <c r="AG6705" t="s">
        <v>11153</v>
      </c>
      <c r="AH6705" t="s">
        <v>11189</v>
      </c>
      <c r="AI6705" t="s">
        <v>15560</v>
      </c>
      <c r="AJ6705" t="s">
        <v>14445</v>
      </c>
      <c r="AK6705" t="s">
        <v>15559</v>
      </c>
      <c r="AL6705">
        <v>0</v>
      </c>
      <c r="AM6705" t="s">
        <v>14445</v>
      </c>
    </row>
    <row r="6706" spans="1:39" x14ac:dyDescent="0.3">
      <c r="A6706" t="s">
        <v>316</v>
      </c>
      <c r="B6706" t="s">
        <v>10982</v>
      </c>
      <c r="C6706" t="s">
        <v>27</v>
      </c>
      <c r="D6706" t="s">
        <v>12622</v>
      </c>
      <c r="E6706" t="s">
        <v>1276</v>
      </c>
      <c r="F6706" t="s">
        <v>1277</v>
      </c>
      <c r="G6706" t="s">
        <v>40</v>
      </c>
      <c r="H6706" s="1">
        <v>45957</v>
      </c>
      <c r="J6706" t="s">
        <v>11002</v>
      </c>
      <c r="K6706" t="s">
        <v>11016</v>
      </c>
      <c r="L6706" t="s">
        <v>70</v>
      </c>
      <c r="N6706" t="s">
        <v>42</v>
      </c>
      <c r="P6706" t="s">
        <v>94</v>
      </c>
      <c r="Q6706" t="s">
        <v>94</v>
      </c>
      <c r="R6706" t="s">
        <v>1564</v>
      </c>
      <c r="S6706" t="s">
        <v>33</v>
      </c>
      <c r="T6706" t="s">
        <v>34</v>
      </c>
      <c r="U6706" t="s">
        <v>34</v>
      </c>
      <c r="W6706" t="s">
        <v>1091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44</v>
      </c>
      <c r="AG6706" t="s">
        <v>11153</v>
      </c>
      <c r="AH6706" t="s">
        <v>11189</v>
      </c>
      <c r="AI6706" t="s">
        <v>15568</v>
      </c>
      <c r="AJ6706" t="s">
        <v>14432</v>
      </c>
      <c r="AK6706" t="s">
        <v>15562</v>
      </c>
      <c r="AL6706">
        <v>0</v>
      </c>
      <c r="AM6706" t="s">
        <v>14432</v>
      </c>
    </row>
    <row r="6707" spans="1:39" x14ac:dyDescent="0.3">
      <c r="A6707" t="s">
        <v>316</v>
      </c>
      <c r="B6707" t="s">
        <v>10982</v>
      </c>
      <c r="C6707" t="s">
        <v>27</v>
      </c>
      <c r="D6707" t="s">
        <v>13161</v>
      </c>
      <c r="E6707" t="s">
        <v>1307</v>
      </c>
      <c r="F6707" t="s">
        <v>1308</v>
      </c>
      <c r="G6707" t="s">
        <v>40</v>
      </c>
      <c r="H6707" s="1">
        <v>46069</v>
      </c>
      <c r="J6707" t="s">
        <v>11057</v>
      </c>
      <c r="K6707" t="s">
        <v>11002</v>
      </c>
      <c r="L6707" t="s">
        <v>70</v>
      </c>
      <c r="N6707" t="s">
        <v>42</v>
      </c>
      <c r="P6707" t="s">
        <v>94</v>
      </c>
      <c r="Q6707" t="s">
        <v>94</v>
      </c>
      <c r="R6707" t="s">
        <v>106</v>
      </c>
      <c r="S6707" t="s">
        <v>33</v>
      </c>
      <c r="T6707" t="s">
        <v>34</v>
      </c>
      <c r="U6707" t="s">
        <v>34</v>
      </c>
      <c r="W6707" t="s">
        <v>10862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8</v>
      </c>
      <c r="AG6707" t="s">
        <v>11153</v>
      </c>
      <c r="AH6707" t="s">
        <v>11189</v>
      </c>
      <c r="AI6707" t="s">
        <v>15564</v>
      </c>
      <c r="AJ6707" t="s">
        <v>14477</v>
      </c>
      <c r="AK6707" t="s">
        <v>15565</v>
      </c>
      <c r="AL6707">
        <v>0</v>
      </c>
      <c r="AM6707" t="s">
        <v>14477</v>
      </c>
    </row>
    <row r="6708" spans="1:39" x14ac:dyDescent="0.3">
      <c r="A6708" t="s">
        <v>316</v>
      </c>
      <c r="B6708" t="s">
        <v>10982</v>
      </c>
      <c r="C6708" t="s">
        <v>27</v>
      </c>
      <c r="D6708" t="s">
        <v>13234</v>
      </c>
      <c r="E6708" t="s">
        <v>2656</v>
      </c>
      <c r="F6708" t="s">
        <v>592</v>
      </c>
      <c r="G6708" t="s">
        <v>40</v>
      </c>
      <c r="H6708" s="1">
        <v>45950</v>
      </c>
      <c r="J6708" t="s">
        <v>11069</v>
      </c>
      <c r="K6708" t="s">
        <v>11002</v>
      </c>
      <c r="L6708" t="s">
        <v>70</v>
      </c>
      <c r="N6708" t="s">
        <v>42</v>
      </c>
      <c r="P6708" t="s">
        <v>94</v>
      </c>
      <c r="Q6708" t="s">
        <v>94</v>
      </c>
      <c r="R6708" t="s">
        <v>2659</v>
      </c>
      <c r="S6708" t="s">
        <v>33</v>
      </c>
      <c r="T6708" t="s">
        <v>34</v>
      </c>
      <c r="U6708" t="s">
        <v>34</v>
      </c>
      <c r="W6708" t="s">
        <v>1079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43</v>
      </c>
      <c r="AG6708" t="s">
        <v>11153</v>
      </c>
      <c r="AH6708" t="s">
        <v>11189</v>
      </c>
      <c r="AI6708" t="s">
        <v>15561</v>
      </c>
      <c r="AJ6708" t="s">
        <v>14432</v>
      </c>
      <c r="AK6708" t="s">
        <v>15562</v>
      </c>
      <c r="AL6708">
        <v>0</v>
      </c>
      <c r="AM6708" t="s">
        <v>14432</v>
      </c>
    </row>
    <row r="6709" spans="1:39" x14ac:dyDescent="0.3">
      <c r="A6709" t="s">
        <v>316</v>
      </c>
      <c r="B6709" t="s">
        <v>10982</v>
      </c>
      <c r="C6709" t="s">
        <v>27</v>
      </c>
      <c r="D6709" t="s">
        <v>13235</v>
      </c>
      <c r="E6709" t="s">
        <v>2656</v>
      </c>
      <c r="F6709" t="s">
        <v>592</v>
      </c>
      <c r="G6709" t="s">
        <v>40</v>
      </c>
      <c r="H6709" s="1">
        <v>45950</v>
      </c>
      <c r="J6709" t="s">
        <v>11069</v>
      </c>
      <c r="K6709" t="s">
        <v>11030</v>
      </c>
      <c r="L6709" t="s">
        <v>70</v>
      </c>
      <c r="N6709" t="s">
        <v>42</v>
      </c>
      <c r="P6709" t="s">
        <v>94</v>
      </c>
      <c r="Q6709" t="s">
        <v>94</v>
      </c>
      <c r="R6709" t="s">
        <v>2659</v>
      </c>
      <c r="S6709" t="s">
        <v>33</v>
      </c>
      <c r="T6709" t="s">
        <v>34</v>
      </c>
      <c r="U6709" t="s">
        <v>34</v>
      </c>
      <c r="W6709" t="s">
        <v>1079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43</v>
      </c>
      <c r="AG6709" t="s">
        <v>11153</v>
      </c>
      <c r="AH6709" t="s">
        <v>11189</v>
      </c>
      <c r="AI6709" t="s">
        <v>15561</v>
      </c>
      <c r="AJ6709" t="s">
        <v>14432</v>
      </c>
      <c r="AK6709" t="s">
        <v>15562</v>
      </c>
      <c r="AL6709">
        <v>0</v>
      </c>
      <c r="AM6709" t="s">
        <v>14432</v>
      </c>
    </row>
    <row r="6710" spans="1:39" x14ac:dyDescent="0.3">
      <c r="A6710" t="s">
        <v>316</v>
      </c>
      <c r="B6710" t="s">
        <v>10982</v>
      </c>
      <c r="C6710" t="s">
        <v>27</v>
      </c>
      <c r="D6710" t="s">
        <v>13240</v>
      </c>
      <c r="E6710" t="s">
        <v>12882</v>
      </c>
      <c r="F6710" t="s">
        <v>12883</v>
      </c>
      <c r="G6710" t="s">
        <v>40</v>
      </c>
      <c r="H6710" s="1">
        <v>45950</v>
      </c>
      <c r="J6710" t="s">
        <v>11018</v>
      </c>
      <c r="K6710" t="s">
        <v>11021</v>
      </c>
      <c r="L6710" t="s">
        <v>70</v>
      </c>
      <c r="N6710" t="s">
        <v>42</v>
      </c>
      <c r="P6710" t="s">
        <v>94</v>
      </c>
      <c r="Q6710" t="s">
        <v>94</v>
      </c>
      <c r="R6710" t="s">
        <v>587</v>
      </c>
      <c r="S6710" t="s">
        <v>33</v>
      </c>
      <c r="T6710" t="s">
        <v>34</v>
      </c>
      <c r="U6710" t="s">
        <v>34</v>
      </c>
      <c r="W6710" t="s">
        <v>10967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43</v>
      </c>
      <c r="AG6710" t="s">
        <v>11153</v>
      </c>
      <c r="AH6710" t="s">
        <v>11189</v>
      </c>
      <c r="AI6710" t="s">
        <v>15561</v>
      </c>
      <c r="AJ6710" t="s">
        <v>14432</v>
      </c>
      <c r="AK6710" t="s">
        <v>15562</v>
      </c>
      <c r="AL6710">
        <v>0</v>
      </c>
      <c r="AM6710" t="s">
        <v>14432</v>
      </c>
    </row>
    <row r="6711" spans="1:39" x14ac:dyDescent="0.3">
      <c r="A6711" t="s">
        <v>316</v>
      </c>
      <c r="B6711" t="s">
        <v>10982</v>
      </c>
      <c r="C6711" t="s">
        <v>27</v>
      </c>
      <c r="D6711" t="s">
        <v>13248</v>
      </c>
      <c r="E6711" t="s">
        <v>12901</v>
      </c>
      <c r="F6711" t="s">
        <v>12902</v>
      </c>
      <c r="G6711" t="s">
        <v>40</v>
      </c>
      <c r="H6711" s="1">
        <v>45950</v>
      </c>
      <c r="J6711" t="s">
        <v>11016</v>
      </c>
      <c r="K6711" t="s">
        <v>11030</v>
      </c>
      <c r="L6711" t="s">
        <v>70</v>
      </c>
      <c r="N6711" t="s">
        <v>42</v>
      </c>
      <c r="P6711" t="s">
        <v>94</v>
      </c>
      <c r="Q6711" t="s">
        <v>94</v>
      </c>
      <c r="R6711" t="s">
        <v>692</v>
      </c>
      <c r="S6711" t="s">
        <v>33</v>
      </c>
      <c r="T6711" t="s">
        <v>34</v>
      </c>
      <c r="U6711" t="s">
        <v>34</v>
      </c>
      <c r="W6711" t="s">
        <v>10967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43</v>
      </c>
      <c r="AG6711" t="s">
        <v>11153</v>
      </c>
      <c r="AH6711" t="s">
        <v>11189</v>
      </c>
      <c r="AI6711" t="s">
        <v>15561</v>
      </c>
      <c r="AJ6711" t="s">
        <v>14432</v>
      </c>
      <c r="AK6711" t="s">
        <v>15562</v>
      </c>
      <c r="AL6711">
        <v>0</v>
      </c>
      <c r="AM6711" t="s">
        <v>14432</v>
      </c>
    </row>
    <row r="6712" spans="1:39" x14ac:dyDescent="0.3">
      <c r="A6712" t="s">
        <v>316</v>
      </c>
      <c r="B6712" t="s">
        <v>10982</v>
      </c>
      <c r="C6712" t="s">
        <v>27</v>
      </c>
      <c r="D6712" t="s">
        <v>13257</v>
      </c>
      <c r="E6712" t="s">
        <v>12923</v>
      </c>
      <c r="F6712" t="s">
        <v>1614</v>
      </c>
      <c r="G6712" t="s">
        <v>40</v>
      </c>
      <c r="H6712" s="1">
        <v>45950</v>
      </c>
      <c r="J6712" t="s">
        <v>11018</v>
      </c>
      <c r="K6712" t="s">
        <v>11076</v>
      </c>
      <c r="L6712" t="s">
        <v>70</v>
      </c>
      <c r="N6712" t="s">
        <v>42</v>
      </c>
      <c r="P6712" t="s">
        <v>94</v>
      </c>
      <c r="Q6712" t="s">
        <v>94</v>
      </c>
      <c r="R6712" t="s">
        <v>692</v>
      </c>
      <c r="S6712" t="s">
        <v>33</v>
      </c>
      <c r="T6712" t="s">
        <v>34</v>
      </c>
      <c r="U6712" t="s">
        <v>34</v>
      </c>
      <c r="W6712" t="s">
        <v>10967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43</v>
      </c>
      <c r="AG6712" t="s">
        <v>11153</v>
      </c>
      <c r="AH6712" t="s">
        <v>11189</v>
      </c>
      <c r="AI6712" t="s">
        <v>15561</v>
      </c>
      <c r="AJ6712" t="s">
        <v>14432</v>
      </c>
      <c r="AK6712" t="s">
        <v>15562</v>
      </c>
      <c r="AL6712">
        <v>0</v>
      </c>
      <c r="AM6712" t="s">
        <v>14432</v>
      </c>
    </row>
    <row r="6713" spans="1:39" x14ac:dyDescent="0.3">
      <c r="A6713" t="s">
        <v>316</v>
      </c>
      <c r="B6713" t="s">
        <v>10982</v>
      </c>
      <c r="C6713" t="s">
        <v>27</v>
      </c>
      <c r="D6713" t="s">
        <v>13153</v>
      </c>
      <c r="E6713" t="s">
        <v>12923</v>
      </c>
      <c r="F6713" t="s">
        <v>1614</v>
      </c>
      <c r="G6713" t="s">
        <v>40</v>
      </c>
      <c r="H6713" s="1">
        <v>45964</v>
      </c>
      <c r="J6713" t="s">
        <v>11018</v>
      </c>
      <c r="K6713" t="s">
        <v>11076</v>
      </c>
      <c r="L6713" t="s">
        <v>70</v>
      </c>
      <c r="N6713" t="s">
        <v>42</v>
      </c>
      <c r="P6713" t="s">
        <v>94</v>
      </c>
      <c r="Q6713" t="s">
        <v>94</v>
      </c>
      <c r="R6713" t="s">
        <v>692</v>
      </c>
      <c r="S6713" t="s">
        <v>33</v>
      </c>
      <c r="T6713" t="s">
        <v>34</v>
      </c>
      <c r="U6713" t="s">
        <v>34</v>
      </c>
      <c r="W6713" t="s">
        <v>10989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45</v>
      </c>
      <c r="AG6713" t="s">
        <v>11153</v>
      </c>
      <c r="AH6713" t="s">
        <v>11189</v>
      </c>
      <c r="AI6713" t="s">
        <v>15563</v>
      </c>
      <c r="AJ6713" t="s">
        <v>14465</v>
      </c>
      <c r="AK6713" t="s">
        <v>15555</v>
      </c>
      <c r="AL6713">
        <v>0</v>
      </c>
      <c r="AM6713" t="s">
        <v>14465</v>
      </c>
    </row>
    <row r="6714" spans="1:39" x14ac:dyDescent="0.3">
      <c r="A6714" t="s">
        <v>316</v>
      </c>
      <c r="B6714" t="s">
        <v>10982</v>
      </c>
      <c r="C6714" t="s">
        <v>27</v>
      </c>
      <c r="D6714" t="s">
        <v>13411</v>
      </c>
      <c r="E6714" t="s">
        <v>3058</v>
      </c>
      <c r="F6714" t="s">
        <v>3059</v>
      </c>
      <c r="G6714" t="s">
        <v>40</v>
      </c>
      <c r="H6714" s="1">
        <v>45978</v>
      </c>
      <c r="J6714" t="s">
        <v>11002</v>
      </c>
      <c r="K6714" t="s">
        <v>11047</v>
      </c>
      <c r="L6714" t="s">
        <v>70</v>
      </c>
      <c r="N6714" t="s">
        <v>42</v>
      </c>
      <c r="P6714" t="s">
        <v>94</v>
      </c>
      <c r="Q6714" t="s">
        <v>94</v>
      </c>
      <c r="R6714" t="s">
        <v>587</v>
      </c>
      <c r="S6714" t="s">
        <v>33</v>
      </c>
      <c r="T6714" t="s">
        <v>34</v>
      </c>
      <c r="U6714" t="s">
        <v>34</v>
      </c>
      <c r="W6714" t="s">
        <v>10793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47</v>
      </c>
      <c r="AG6714" t="s">
        <v>11153</v>
      </c>
      <c r="AH6714" t="s">
        <v>11189</v>
      </c>
      <c r="AI6714" t="s">
        <v>15554</v>
      </c>
      <c r="AJ6714" t="s">
        <v>14465</v>
      </c>
      <c r="AK6714" t="s">
        <v>15555</v>
      </c>
      <c r="AL6714">
        <v>0</v>
      </c>
      <c r="AM6714" t="s">
        <v>14465</v>
      </c>
    </row>
    <row r="6715" spans="1:39" x14ac:dyDescent="0.3">
      <c r="A6715" t="s">
        <v>316</v>
      </c>
      <c r="B6715" t="s">
        <v>10982</v>
      </c>
      <c r="C6715" t="s">
        <v>27</v>
      </c>
      <c r="D6715" t="s">
        <v>13426</v>
      </c>
      <c r="E6715" t="s">
        <v>4285</v>
      </c>
      <c r="F6715" t="s">
        <v>4286</v>
      </c>
      <c r="G6715" t="s">
        <v>40</v>
      </c>
      <c r="H6715" s="1">
        <v>46055</v>
      </c>
      <c r="J6715" t="s">
        <v>11018</v>
      </c>
      <c r="K6715" t="s">
        <v>10987</v>
      </c>
      <c r="L6715" t="s">
        <v>70</v>
      </c>
      <c r="N6715" t="s">
        <v>42</v>
      </c>
      <c r="P6715" t="s">
        <v>94</v>
      </c>
      <c r="Q6715" t="s">
        <v>94</v>
      </c>
      <c r="R6715" t="s">
        <v>4290</v>
      </c>
      <c r="S6715" t="s">
        <v>33</v>
      </c>
      <c r="T6715" t="s">
        <v>34</v>
      </c>
      <c r="U6715" t="s">
        <v>34</v>
      </c>
      <c r="W6715" t="s">
        <v>10813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6</v>
      </c>
      <c r="AG6715" t="s">
        <v>11153</v>
      </c>
      <c r="AH6715" t="s">
        <v>11189</v>
      </c>
      <c r="AI6715" t="s">
        <v>15573</v>
      </c>
      <c r="AJ6715" t="s">
        <v>14477</v>
      </c>
      <c r="AK6715" t="s">
        <v>15565</v>
      </c>
      <c r="AL6715">
        <v>0</v>
      </c>
      <c r="AM6715" t="s">
        <v>14477</v>
      </c>
    </row>
    <row r="6716" spans="1:39" x14ac:dyDescent="0.3">
      <c r="A6716" t="s">
        <v>316</v>
      </c>
      <c r="B6716" t="s">
        <v>10982</v>
      </c>
      <c r="C6716" t="s">
        <v>27</v>
      </c>
      <c r="D6716" t="s">
        <v>13578</v>
      </c>
      <c r="E6716" t="s">
        <v>13463</v>
      </c>
      <c r="F6716" t="s">
        <v>13464</v>
      </c>
      <c r="G6716" t="s">
        <v>40</v>
      </c>
      <c r="H6716" s="1">
        <v>45946</v>
      </c>
      <c r="J6716" t="s">
        <v>11009</v>
      </c>
      <c r="K6716" t="s">
        <v>10995</v>
      </c>
      <c r="L6716" t="s">
        <v>70</v>
      </c>
      <c r="N6716" t="s">
        <v>42</v>
      </c>
      <c r="P6716" t="s">
        <v>94</v>
      </c>
      <c r="Q6716" t="s">
        <v>94</v>
      </c>
      <c r="R6716" t="s">
        <v>13466</v>
      </c>
      <c r="S6716" t="s">
        <v>33</v>
      </c>
      <c r="T6716" t="s">
        <v>34</v>
      </c>
      <c r="U6716" t="s">
        <v>34</v>
      </c>
      <c r="W6716" t="s">
        <v>10935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42</v>
      </c>
      <c r="AG6716" t="s">
        <v>11153</v>
      </c>
      <c r="AH6716" t="s">
        <v>11189</v>
      </c>
      <c r="AI6716" t="s">
        <v>15596</v>
      </c>
      <c r="AJ6716" t="s">
        <v>14432</v>
      </c>
      <c r="AK6716" t="s">
        <v>15562</v>
      </c>
      <c r="AL6716">
        <v>0</v>
      </c>
      <c r="AM6716" t="s">
        <v>14432</v>
      </c>
    </row>
    <row r="6717" spans="1:39" x14ac:dyDescent="0.3">
      <c r="A6717" t="s">
        <v>316</v>
      </c>
      <c r="B6717" t="s">
        <v>10982</v>
      </c>
      <c r="C6717" t="s">
        <v>27</v>
      </c>
      <c r="D6717" t="s">
        <v>13569</v>
      </c>
      <c r="E6717" t="s">
        <v>13467</v>
      </c>
      <c r="F6717" t="s">
        <v>13468</v>
      </c>
      <c r="G6717" t="s">
        <v>40</v>
      </c>
      <c r="H6717" s="1">
        <v>45946</v>
      </c>
      <c r="J6717" t="s">
        <v>11002</v>
      </c>
      <c r="K6717" t="s">
        <v>10992</v>
      </c>
      <c r="L6717" t="s">
        <v>70</v>
      </c>
      <c r="N6717" t="s">
        <v>42</v>
      </c>
      <c r="P6717" t="s">
        <v>94</v>
      </c>
      <c r="Q6717" t="s">
        <v>94</v>
      </c>
      <c r="R6717" t="s">
        <v>13466</v>
      </c>
      <c r="S6717" t="s">
        <v>33</v>
      </c>
      <c r="T6717" t="s">
        <v>34</v>
      </c>
      <c r="U6717" t="s">
        <v>34</v>
      </c>
      <c r="W6717" t="s">
        <v>10935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42</v>
      </c>
      <c r="AG6717" t="s">
        <v>11153</v>
      </c>
      <c r="AH6717" t="s">
        <v>11189</v>
      </c>
      <c r="AI6717" t="s">
        <v>15596</v>
      </c>
      <c r="AJ6717" t="s">
        <v>14432</v>
      </c>
      <c r="AK6717" t="s">
        <v>15562</v>
      </c>
      <c r="AL6717">
        <v>0</v>
      </c>
      <c r="AM6717" t="s">
        <v>14432</v>
      </c>
    </row>
    <row r="6718" spans="1:39" x14ac:dyDescent="0.3">
      <c r="A6718" t="s">
        <v>316</v>
      </c>
      <c r="B6718" t="s">
        <v>10982</v>
      </c>
      <c r="C6718" t="s">
        <v>27</v>
      </c>
      <c r="D6718" t="s">
        <v>13579</v>
      </c>
      <c r="E6718" t="s">
        <v>13470</v>
      </c>
      <c r="F6718" t="s">
        <v>13471</v>
      </c>
      <c r="G6718" t="s">
        <v>40</v>
      </c>
      <c r="H6718" s="1">
        <v>45946</v>
      </c>
      <c r="J6718" t="s">
        <v>11009</v>
      </c>
      <c r="K6718" t="s">
        <v>10995</v>
      </c>
      <c r="L6718" t="s">
        <v>70</v>
      </c>
      <c r="N6718" t="s">
        <v>42</v>
      </c>
      <c r="P6718" t="s">
        <v>94</v>
      </c>
      <c r="Q6718" t="s">
        <v>94</v>
      </c>
      <c r="R6718" t="s">
        <v>13466</v>
      </c>
      <c r="S6718" t="s">
        <v>33</v>
      </c>
      <c r="T6718" t="s">
        <v>34</v>
      </c>
      <c r="U6718" t="s">
        <v>34</v>
      </c>
      <c r="W6718" t="s">
        <v>10935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42</v>
      </c>
      <c r="AG6718" t="s">
        <v>11153</v>
      </c>
      <c r="AH6718" t="s">
        <v>11189</v>
      </c>
      <c r="AI6718" t="s">
        <v>15596</v>
      </c>
      <c r="AJ6718" t="s">
        <v>14432</v>
      </c>
      <c r="AK6718" t="s">
        <v>15562</v>
      </c>
      <c r="AL6718">
        <v>0</v>
      </c>
      <c r="AM6718" t="s">
        <v>14432</v>
      </c>
    </row>
    <row r="6719" spans="1:39" x14ac:dyDescent="0.3">
      <c r="A6719" t="s">
        <v>316</v>
      </c>
      <c r="B6719" t="s">
        <v>10982</v>
      </c>
      <c r="C6719" t="s">
        <v>27</v>
      </c>
      <c r="D6719" t="s">
        <v>13663</v>
      </c>
      <c r="E6719" t="s">
        <v>13642</v>
      </c>
      <c r="F6719" t="s">
        <v>13643</v>
      </c>
      <c r="G6719" t="s">
        <v>40</v>
      </c>
      <c r="H6719" s="1">
        <v>46031</v>
      </c>
      <c r="J6719" t="s">
        <v>11025</v>
      </c>
      <c r="K6719" t="s">
        <v>11026</v>
      </c>
      <c r="L6719" t="s">
        <v>70</v>
      </c>
      <c r="N6719" t="s">
        <v>42</v>
      </c>
      <c r="P6719" t="s">
        <v>94</v>
      </c>
      <c r="Q6719" t="s">
        <v>94</v>
      </c>
      <c r="R6719" t="s">
        <v>13645</v>
      </c>
      <c r="S6719" t="s">
        <v>33</v>
      </c>
      <c r="T6719" t="s">
        <v>34</v>
      </c>
      <c r="U6719" t="s">
        <v>34</v>
      </c>
      <c r="W6719" t="s">
        <v>13668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2</v>
      </c>
      <c r="AG6719" t="s">
        <v>11153</v>
      </c>
      <c r="AH6719" t="s">
        <v>11189</v>
      </c>
      <c r="AI6719" t="s">
        <v>15549</v>
      </c>
      <c r="AJ6719" t="s">
        <v>14452</v>
      </c>
      <c r="AK6719" t="s">
        <v>15550</v>
      </c>
      <c r="AL6719">
        <v>0</v>
      </c>
      <c r="AM6719" t="s">
        <v>14452</v>
      </c>
    </row>
    <row r="6720" spans="1:39" x14ac:dyDescent="0.3">
      <c r="A6720" t="s">
        <v>316</v>
      </c>
      <c r="B6720" t="s">
        <v>10982</v>
      </c>
      <c r="C6720" t="s">
        <v>27</v>
      </c>
      <c r="D6720" t="s">
        <v>14285</v>
      </c>
      <c r="E6720" t="s">
        <v>12863</v>
      </c>
      <c r="F6720" t="s">
        <v>12864</v>
      </c>
      <c r="G6720" t="s">
        <v>40</v>
      </c>
      <c r="H6720" s="1">
        <v>46010</v>
      </c>
      <c r="J6720" t="s">
        <v>11009</v>
      </c>
      <c r="K6720" t="s">
        <v>10997</v>
      </c>
      <c r="L6720" t="s">
        <v>70</v>
      </c>
      <c r="N6720" t="s">
        <v>42</v>
      </c>
      <c r="P6720" t="s">
        <v>94</v>
      </c>
      <c r="Q6720" t="s">
        <v>94</v>
      </c>
      <c r="R6720" t="s">
        <v>106</v>
      </c>
      <c r="S6720" t="s">
        <v>33</v>
      </c>
      <c r="T6720" t="s">
        <v>34</v>
      </c>
      <c r="U6720" t="s">
        <v>34</v>
      </c>
      <c r="W6720" t="s">
        <v>14393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51</v>
      </c>
      <c r="AG6720" t="s">
        <v>11153</v>
      </c>
      <c r="AH6720" t="s">
        <v>11189</v>
      </c>
      <c r="AI6720" t="s">
        <v>15567</v>
      </c>
      <c r="AJ6720" t="s">
        <v>14445</v>
      </c>
      <c r="AK6720" t="s">
        <v>15559</v>
      </c>
      <c r="AL6720">
        <v>0</v>
      </c>
      <c r="AM6720" t="s">
        <v>14445</v>
      </c>
    </row>
    <row r="6721" spans="1:39" x14ac:dyDescent="0.3">
      <c r="A6721" t="s">
        <v>316</v>
      </c>
      <c r="B6721" t="s">
        <v>10982</v>
      </c>
      <c r="C6721" t="s">
        <v>27</v>
      </c>
      <c r="D6721" t="s">
        <v>14314</v>
      </c>
      <c r="E6721" t="s">
        <v>14088</v>
      </c>
      <c r="F6721" t="s">
        <v>14093</v>
      </c>
      <c r="G6721" t="s">
        <v>40</v>
      </c>
      <c r="H6721" s="1">
        <v>45960</v>
      </c>
      <c r="J6721" t="s">
        <v>11018</v>
      </c>
      <c r="K6721" t="s">
        <v>11016</v>
      </c>
      <c r="L6721" t="s">
        <v>70</v>
      </c>
      <c r="N6721" t="s">
        <v>42</v>
      </c>
      <c r="P6721" t="s">
        <v>94</v>
      </c>
      <c r="Q6721" t="s">
        <v>94</v>
      </c>
      <c r="R6721" t="s">
        <v>2659</v>
      </c>
      <c r="S6721" t="s">
        <v>33</v>
      </c>
      <c r="T6721" t="s">
        <v>34</v>
      </c>
      <c r="U6721" t="s">
        <v>34</v>
      </c>
      <c r="W6721" t="s">
        <v>10899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44</v>
      </c>
      <c r="AG6721" t="s">
        <v>11153</v>
      </c>
      <c r="AH6721" t="s">
        <v>11189</v>
      </c>
      <c r="AI6721" t="s">
        <v>15568</v>
      </c>
      <c r="AJ6721" t="s">
        <v>14432</v>
      </c>
      <c r="AK6721" t="s">
        <v>15562</v>
      </c>
      <c r="AL6721">
        <v>0</v>
      </c>
      <c r="AM6721" t="s">
        <v>14432</v>
      </c>
    </row>
    <row r="6722" spans="1:39" x14ac:dyDescent="0.3">
      <c r="A6722" t="s">
        <v>316</v>
      </c>
      <c r="B6722" t="s">
        <v>10982</v>
      </c>
      <c r="C6722" t="s">
        <v>27</v>
      </c>
      <c r="D6722" t="s">
        <v>14315</v>
      </c>
      <c r="E6722" t="s">
        <v>14104</v>
      </c>
      <c r="F6722" t="s">
        <v>14108</v>
      </c>
      <c r="G6722" t="s">
        <v>40</v>
      </c>
      <c r="H6722" s="1">
        <v>45960</v>
      </c>
      <c r="J6722" t="s">
        <v>11002</v>
      </c>
      <c r="K6722" t="s">
        <v>11012</v>
      </c>
      <c r="L6722" t="s">
        <v>70</v>
      </c>
      <c r="N6722" t="s">
        <v>42</v>
      </c>
      <c r="P6722" t="s">
        <v>94</v>
      </c>
      <c r="Q6722" t="s">
        <v>94</v>
      </c>
      <c r="R6722" t="s">
        <v>2659</v>
      </c>
      <c r="S6722" t="s">
        <v>33</v>
      </c>
      <c r="T6722" t="s">
        <v>34</v>
      </c>
      <c r="U6722" t="s">
        <v>34</v>
      </c>
      <c r="W6722" t="s">
        <v>10899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44</v>
      </c>
      <c r="AG6722" t="s">
        <v>11153</v>
      </c>
      <c r="AH6722" t="s">
        <v>11189</v>
      </c>
      <c r="AI6722" t="s">
        <v>15568</v>
      </c>
      <c r="AJ6722" t="s">
        <v>14432</v>
      </c>
      <c r="AK6722" t="s">
        <v>15562</v>
      </c>
      <c r="AL6722">
        <v>0</v>
      </c>
      <c r="AM6722" t="s">
        <v>14432</v>
      </c>
    </row>
    <row r="6723" spans="1:39" x14ac:dyDescent="0.3">
      <c r="A6723" t="s">
        <v>316</v>
      </c>
      <c r="B6723" t="s">
        <v>10982</v>
      </c>
      <c r="C6723" t="s">
        <v>27</v>
      </c>
      <c r="D6723" t="s">
        <v>14336</v>
      </c>
      <c r="E6723" t="s">
        <v>12882</v>
      </c>
      <c r="F6723" t="s">
        <v>12883</v>
      </c>
      <c r="G6723" t="s">
        <v>40</v>
      </c>
      <c r="H6723" s="1">
        <v>45953</v>
      </c>
      <c r="J6723" t="s">
        <v>11018</v>
      </c>
      <c r="K6723" t="s">
        <v>11069</v>
      </c>
      <c r="L6723" t="s">
        <v>70</v>
      </c>
      <c r="N6723" t="s">
        <v>42</v>
      </c>
      <c r="P6723" t="s">
        <v>94</v>
      </c>
      <c r="Q6723" t="s">
        <v>94</v>
      </c>
      <c r="R6723" t="s">
        <v>587</v>
      </c>
      <c r="S6723" t="s">
        <v>33</v>
      </c>
      <c r="T6723" t="s">
        <v>34</v>
      </c>
      <c r="U6723" t="s">
        <v>34</v>
      </c>
      <c r="W6723" t="s">
        <v>1079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43</v>
      </c>
      <c r="AG6723" t="s">
        <v>11153</v>
      </c>
      <c r="AH6723" t="s">
        <v>11189</v>
      </c>
      <c r="AI6723" t="s">
        <v>15561</v>
      </c>
      <c r="AJ6723" t="s">
        <v>14432</v>
      </c>
      <c r="AK6723" t="s">
        <v>15562</v>
      </c>
      <c r="AL6723">
        <v>0</v>
      </c>
      <c r="AM6723" t="s">
        <v>14432</v>
      </c>
    </row>
    <row r="6724" spans="1:39" x14ac:dyDescent="0.3">
      <c r="A6724" t="s">
        <v>316</v>
      </c>
      <c r="B6724" t="s">
        <v>10982</v>
      </c>
      <c r="C6724" t="s">
        <v>27</v>
      </c>
      <c r="D6724" t="s">
        <v>14294</v>
      </c>
      <c r="E6724" t="s">
        <v>14208</v>
      </c>
      <c r="F6724" t="s">
        <v>14210</v>
      </c>
      <c r="G6724" t="s">
        <v>40</v>
      </c>
      <c r="H6724" s="1">
        <v>45953</v>
      </c>
      <c r="J6724" t="s">
        <v>11137</v>
      </c>
      <c r="K6724" t="s">
        <v>10997</v>
      </c>
      <c r="L6724" t="s">
        <v>70</v>
      </c>
      <c r="N6724" t="s">
        <v>42</v>
      </c>
      <c r="P6724" t="s">
        <v>94</v>
      </c>
      <c r="Q6724" t="s">
        <v>94</v>
      </c>
      <c r="R6724" t="s">
        <v>2659</v>
      </c>
      <c r="S6724" t="s">
        <v>33</v>
      </c>
      <c r="T6724" t="s">
        <v>34</v>
      </c>
      <c r="U6724" t="s">
        <v>34</v>
      </c>
      <c r="W6724" t="s">
        <v>1079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43</v>
      </c>
      <c r="AG6724" t="s">
        <v>11153</v>
      </c>
      <c r="AH6724" t="s">
        <v>11189</v>
      </c>
      <c r="AI6724" t="s">
        <v>15561</v>
      </c>
      <c r="AJ6724" t="s">
        <v>14432</v>
      </c>
      <c r="AK6724" t="s">
        <v>15562</v>
      </c>
      <c r="AL6724">
        <v>0</v>
      </c>
      <c r="AM6724" t="s">
        <v>14432</v>
      </c>
    </row>
    <row r="6725" spans="1:39" x14ac:dyDescent="0.3">
      <c r="A6725" t="s">
        <v>316</v>
      </c>
      <c r="B6725" t="s">
        <v>10982</v>
      </c>
      <c r="C6725" t="s">
        <v>27</v>
      </c>
      <c r="D6725" t="s">
        <v>14365</v>
      </c>
      <c r="E6725" t="s">
        <v>3532</v>
      </c>
      <c r="F6725" t="s">
        <v>3533</v>
      </c>
      <c r="G6725" t="s">
        <v>40</v>
      </c>
      <c r="H6725" s="1">
        <v>46055</v>
      </c>
      <c r="J6725" t="s">
        <v>11002</v>
      </c>
      <c r="K6725" t="s">
        <v>11022</v>
      </c>
      <c r="L6725" t="s">
        <v>70</v>
      </c>
      <c r="N6725" t="s">
        <v>42</v>
      </c>
      <c r="P6725" t="s">
        <v>94</v>
      </c>
      <c r="Q6725" t="s">
        <v>94</v>
      </c>
      <c r="R6725" t="s">
        <v>322</v>
      </c>
      <c r="S6725" t="s">
        <v>33</v>
      </c>
      <c r="T6725" t="s">
        <v>34</v>
      </c>
      <c r="U6725" t="s">
        <v>34</v>
      </c>
      <c r="W6725" t="s">
        <v>10813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6</v>
      </c>
      <c r="AG6725" t="s">
        <v>11153</v>
      </c>
      <c r="AH6725" t="s">
        <v>11189</v>
      </c>
      <c r="AI6725" t="s">
        <v>15573</v>
      </c>
      <c r="AJ6725" t="s">
        <v>14477</v>
      </c>
      <c r="AK6725" t="s">
        <v>15565</v>
      </c>
      <c r="AL6725">
        <v>0</v>
      </c>
      <c r="AM6725" t="s">
        <v>14477</v>
      </c>
    </row>
    <row r="6726" spans="1:39" x14ac:dyDescent="0.3">
      <c r="A6726" t="s">
        <v>316</v>
      </c>
      <c r="B6726" t="s">
        <v>10982</v>
      </c>
      <c r="C6726" t="s">
        <v>27</v>
      </c>
      <c r="D6726" t="s">
        <v>14560</v>
      </c>
      <c r="E6726" t="s">
        <v>14404</v>
      </c>
      <c r="F6726" t="s">
        <v>14405</v>
      </c>
      <c r="G6726" t="s">
        <v>40</v>
      </c>
      <c r="H6726" s="1">
        <v>46031</v>
      </c>
      <c r="J6726" t="s">
        <v>11002</v>
      </c>
      <c r="K6726" t="s">
        <v>10993</v>
      </c>
      <c r="L6726" t="s">
        <v>70</v>
      </c>
      <c r="N6726" t="s">
        <v>42</v>
      </c>
      <c r="P6726" t="s">
        <v>94</v>
      </c>
      <c r="Q6726" t="s">
        <v>94</v>
      </c>
      <c r="R6726" t="s">
        <v>1304</v>
      </c>
      <c r="S6726" t="s">
        <v>33</v>
      </c>
      <c r="T6726" t="s">
        <v>34</v>
      </c>
      <c r="U6726" t="s">
        <v>34</v>
      </c>
      <c r="W6726" t="s">
        <v>13668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2</v>
      </c>
      <c r="AG6726" t="s">
        <v>11153</v>
      </c>
      <c r="AH6726" t="s">
        <v>11189</v>
      </c>
      <c r="AI6726" t="s">
        <v>15549</v>
      </c>
      <c r="AJ6726" t="s">
        <v>14452</v>
      </c>
      <c r="AK6726" t="s">
        <v>15550</v>
      </c>
      <c r="AL6726">
        <v>0</v>
      </c>
      <c r="AM6726" t="s">
        <v>14452</v>
      </c>
    </row>
    <row r="6727" spans="1:39" x14ac:dyDescent="0.3">
      <c r="A6727" t="s">
        <v>316</v>
      </c>
      <c r="B6727" t="s">
        <v>10982</v>
      </c>
      <c r="C6727" t="s">
        <v>27</v>
      </c>
      <c r="D6727" t="s">
        <v>14561</v>
      </c>
      <c r="E6727" t="s">
        <v>14404</v>
      </c>
      <c r="F6727" t="s">
        <v>14405</v>
      </c>
      <c r="G6727" t="s">
        <v>40</v>
      </c>
      <c r="H6727" s="1">
        <v>46146</v>
      </c>
      <c r="J6727" t="s">
        <v>11002</v>
      </c>
      <c r="K6727" t="s">
        <v>11016</v>
      </c>
      <c r="L6727" t="s">
        <v>70</v>
      </c>
      <c r="N6727" t="s">
        <v>42</v>
      </c>
      <c r="P6727" t="s">
        <v>94</v>
      </c>
      <c r="Q6727" t="s">
        <v>94</v>
      </c>
      <c r="R6727" t="s">
        <v>1304</v>
      </c>
      <c r="S6727" t="s">
        <v>33</v>
      </c>
      <c r="T6727" t="s">
        <v>34</v>
      </c>
      <c r="U6727" t="s">
        <v>34</v>
      </c>
      <c r="W6727" t="s">
        <v>10883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19</v>
      </c>
      <c r="AG6727" t="s">
        <v>11153</v>
      </c>
      <c r="AH6727" t="s">
        <v>11189</v>
      </c>
      <c r="AI6727" t="s">
        <v>15551</v>
      </c>
      <c r="AJ6727" t="s">
        <v>14492</v>
      </c>
      <c r="AK6727" t="s">
        <v>15552</v>
      </c>
      <c r="AL6727">
        <v>0</v>
      </c>
      <c r="AM6727" t="s">
        <v>14492</v>
      </c>
    </row>
    <row r="6728" spans="1:39" x14ac:dyDescent="0.3">
      <c r="A6728" t="s">
        <v>316</v>
      </c>
      <c r="B6728" t="s">
        <v>10982</v>
      </c>
      <c r="C6728" t="s">
        <v>27</v>
      </c>
      <c r="D6728" t="s">
        <v>14562</v>
      </c>
      <c r="E6728" t="s">
        <v>14406</v>
      </c>
      <c r="F6728" t="s">
        <v>14407</v>
      </c>
      <c r="G6728" t="s">
        <v>40</v>
      </c>
      <c r="H6728" s="1">
        <v>46052</v>
      </c>
      <c r="J6728" t="s">
        <v>11057</v>
      </c>
      <c r="K6728" t="s">
        <v>11025</v>
      </c>
      <c r="L6728" t="s">
        <v>70</v>
      </c>
      <c r="N6728" t="s">
        <v>42</v>
      </c>
      <c r="P6728" t="s">
        <v>94</v>
      </c>
      <c r="Q6728" t="s">
        <v>94</v>
      </c>
      <c r="R6728" t="s">
        <v>95</v>
      </c>
      <c r="S6728" t="s">
        <v>33</v>
      </c>
      <c r="T6728" t="s">
        <v>34</v>
      </c>
      <c r="U6728" t="s">
        <v>34</v>
      </c>
      <c r="W6728" t="s">
        <v>10888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5</v>
      </c>
      <c r="AG6728" t="s">
        <v>11153</v>
      </c>
      <c r="AH6728" t="s">
        <v>11189</v>
      </c>
      <c r="AI6728" t="s">
        <v>15553</v>
      </c>
      <c r="AJ6728" t="s">
        <v>14452</v>
      </c>
      <c r="AK6728" t="s">
        <v>15550</v>
      </c>
      <c r="AL6728">
        <v>0</v>
      </c>
      <c r="AM6728" t="s">
        <v>14452</v>
      </c>
    </row>
    <row r="6729" spans="1:39" x14ac:dyDescent="0.3">
      <c r="A6729" t="s">
        <v>316</v>
      </c>
      <c r="B6729" t="s">
        <v>10982</v>
      </c>
      <c r="C6729" t="s">
        <v>27</v>
      </c>
      <c r="D6729" t="s">
        <v>18216</v>
      </c>
      <c r="E6729" t="s">
        <v>17965</v>
      </c>
      <c r="F6729" t="s">
        <v>17966</v>
      </c>
      <c r="G6729" t="s">
        <v>40</v>
      </c>
      <c r="H6729" s="1">
        <v>46113</v>
      </c>
      <c r="J6729" t="s">
        <v>11016</v>
      </c>
      <c r="K6729" t="s">
        <v>11030</v>
      </c>
      <c r="L6729" t="s">
        <v>70</v>
      </c>
      <c r="N6729" t="s">
        <v>42</v>
      </c>
      <c r="P6729" t="s">
        <v>94</v>
      </c>
      <c r="Q6729" t="s">
        <v>94</v>
      </c>
      <c r="R6729" t="s">
        <v>17969</v>
      </c>
      <c r="S6729" t="s">
        <v>33</v>
      </c>
      <c r="T6729" t="s">
        <v>34</v>
      </c>
      <c r="U6729" t="s">
        <v>34</v>
      </c>
      <c r="W6729" t="s">
        <v>10922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14</v>
      </c>
      <c r="AG6729" t="s">
        <v>11153</v>
      </c>
      <c r="AH6729" t="s">
        <v>11189</v>
      </c>
      <c r="AI6729" t="s">
        <v>15594</v>
      </c>
      <c r="AJ6729" t="s">
        <v>14483</v>
      </c>
      <c r="AK6729" t="s">
        <v>15595</v>
      </c>
      <c r="AL6729">
        <v>0</v>
      </c>
      <c r="AM6729" t="s">
        <v>14483</v>
      </c>
    </row>
    <row r="6730" spans="1:39" x14ac:dyDescent="0.3">
      <c r="A6730" t="s">
        <v>316</v>
      </c>
      <c r="B6730" t="s">
        <v>10982</v>
      </c>
      <c r="C6730" t="s">
        <v>27</v>
      </c>
      <c r="D6730" t="s">
        <v>18708</v>
      </c>
      <c r="E6730" t="s">
        <v>779</v>
      </c>
      <c r="F6730" t="s">
        <v>780</v>
      </c>
      <c r="G6730" t="s">
        <v>40</v>
      </c>
      <c r="H6730" s="1">
        <v>46031</v>
      </c>
      <c r="J6730" t="s">
        <v>11025</v>
      </c>
      <c r="K6730" t="s">
        <v>11026</v>
      </c>
      <c r="L6730" t="s">
        <v>70</v>
      </c>
      <c r="N6730" t="s">
        <v>42</v>
      </c>
      <c r="P6730" t="s">
        <v>94</v>
      </c>
      <c r="Q6730" t="s">
        <v>94</v>
      </c>
      <c r="R6730" t="s">
        <v>95</v>
      </c>
      <c r="S6730" t="s">
        <v>33</v>
      </c>
      <c r="T6730" t="s">
        <v>34</v>
      </c>
      <c r="U6730" t="s">
        <v>34</v>
      </c>
      <c r="W6730" t="s">
        <v>13668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2</v>
      </c>
      <c r="AG6730" t="s">
        <v>11153</v>
      </c>
      <c r="AH6730" t="s">
        <v>11189</v>
      </c>
      <c r="AI6730" t="s">
        <v>15549</v>
      </c>
      <c r="AJ6730" t="s">
        <v>14452</v>
      </c>
      <c r="AK6730" t="s">
        <v>15550</v>
      </c>
      <c r="AL6730">
        <v>0</v>
      </c>
      <c r="AM6730" t="s">
        <v>14452</v>
      </c>
    </row>
    <row r="6731" spans="1:39" x14ac:dyDescent="0.3">
      <c r="A6731" t="s">
        <v>316</v>
      </c>
      <c r="B6731" t="s">
        <v>10982</v>
      </c>
      <c r="C6731" t="s">
        <v>27</v>
      </c>
      <c r="D6731" t="s">
        <v>19127</v>
      </c>
      <c r="E6731" t="s">
        <v>18961</v>
      </c>
      <c r="F6731" t="s">
        <v>18962</v>
      </c>
      <c r="G6731" t="s">
        <v>40</v>
      </c>
      <c r="H6731" s="1">
        <v>45957</v>
      </c>
      <c r="J6731" t="s">
        <v>11002</v>
      </c>
      <c r="K6731" t="s">
        <v>11011</v>
      </c>
      <c r="L6731" t="s">
        <v>70</v>
      </c>
      <c r="N6731" t="s">
        <v>42</v>
      </c>
      <c r="P6731" t="s">
        <v>94</v>
      </c>
      <c r="Q6731" t="s">
        <v>94</v>
      </c>
      <c r="R6731" t="s">
        <v>322</v>
      </c>
      <c r="S6731" t="s">
        <v>33</v>
      </c>
      <c r="T6731" t="s">
        <v>34</v>
      </c>
      <c r="U6731" t="s">
        <v>34</v>
      </c>
      <c r="W6731" t="s">
        <v>10899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44</v>
      </c>
      <c r="AG6731" t="s">
        <v>11153</v>
      </c>
      <c r="AH6731" t="s">
        <v>11189</v>
      </c>
      <c r="AI6731" t="s">
        <v>15568</v>
      </c>
      <c r="AJ6731" t="s">
        <v>14432</v>
      </c>
      <c r="AK6731" t="s">
        <v>15562</v>
      </c>
      <c r="AL6731">
        <v>0</v>
      </c>
      <c r="AM6731" t="s">
        <v>14432</v>
      </c>
    </row>
    <row r="6732" spans="1:39" x14ac:dyDescent="0.3">
      <c r="A6732" t="s">
        <v>316</v>
      </c>
      <c r="B6732" t="s">
        <v>10982</v>
      </c>
      <c r="C6732" t="s">
        <v>27</v>
      </c>
      <c r="D6732" t="s">
        <v>19149</v>
      </c>
      <c r="E6732" t="s">
        <v>18961</v>
      </c>
      <c r="F6732" t="s">
        <v>18962</v>
      </c>
      <c r="G6732" t="s">
        <v>40</v>
      </c>
      <c r="H6732" s="1">
        <v>46062</v>
      </c>
      <c r="J6732" t="s">
        <v>11002</v>
      </c>
      <c r="K6732" t="s">
        <v>11018</v>
      </c>
      <c r="L6732" t="s">
        <v>70</v>
      </c>
      <c r="N6732" t="s">
        <v>42</v>
      </c>
      <c r="P6732" t="s">
        <v>94</v>
      </c>
      <c r="Q6732" t="s">
        <v>94</v>
      </c>
      <c r="R6732" t="s">
        <v>322</v>
      </c>
      <c r="S6732" t="s">
        <v>33</v>
      </c>
      <c r="T6732" t="s">
        <v>34</v>
      </c>
      <c r="U6732" t="s">
        <v>34</v>
      </c>
      <c r="W6732" t="s">
        <v>1090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7</v>
      </c>
      <c r="AG6732" t="s">
        <v>11153</v>
      </c>
      <c r="AH6732" t="s">
        <v>11189</v>
      </c>
      <c r="AI6732" t="s">
        <v>15566</v>
      </c>
      <c r="AJ6732" t="s">
        <v>14477</v>
      </c>
      <c r="AK6732" t="s">
        <v>15565</v>
      </c>
      <c r="AL6732">
        <v>0</v>
      </c>
      <c r="AM6732" t="s">
        <v>14477</v>
      </c>
    </row>
    <row r="6733" spans="1:39" x14ac:dyDescent="0.3">
      <c r="A6733" t="s">
        <v>26</v>
      </c>
      <c r="B6733" t="s">
        <v>10987</v>
      </c>
      <c r="C6733" t="s">
        <v>27</v>
      </c>
      <c r="D6733" t="s">
        <v>7794</v>
      </c>
      <c r="E6733" t="s">
        <v>1776</v>
      </c>
      <c r="F6733" t="s">
        <v>1777</v>
      </c>
      <c r="G6733" t="s">
        <v>14</v>
      </c>
      <c r="H6733" s="1">
        <v>45915</v>
      </c>
      <c r="J6733" t="s">
        <v>11137</v>
      </c>
      <c r="K6733" t="s">
        <v>11025</v>
      </c>
      <c r="M6733" t="s">
        <v>42</v>
      </c>
      <c r="N6733" t="s">
        <v>42</v>
      </c>
      <c r="O6733" t="s">
        <v>251</v>
      </c>
      <c r="P6733" t="s">
        <v>5096</v>
      </c>
      <c r="Q6733" t="s">
        <v>5096</v>
      </c>
      <c r="R6733" t="s">
        <v>252</v>
      </c>
      <c r="S6733" t="s">
        <v>33</v>
      </c>
      <c r="T6733" t="s">
        <v>34</v>
      </c>
      <c r="U6733" t="s">
        <v>34</v>
      </c>
      <c r="W6733" t="s">
        <v>10803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38</v>
      </c>
      <c r="AG6733" t="s">
        <v>11159</v>
      </c>
      <c r="AH6733" t="s">
        <v>11193</v>
      </c>
      <c r="AI6733" t="s">
        <v>16436</v>
      </c>
      <c r="AJ6733" t="s">
        <v>14439</v>
      </c>
      <c r="AK6733" t="s">
        <v>15708</v>
      </c>
      <c r="AL6733">
        <v>0</v>
      </c>
      <c r="AM6733" t="s">
        <v>14439</v>
      </c>
    </row>
    <row r="6734" spans="1:39" x14ac:dyDescent="0.3">
      <c r="A6734" t="s">
        <v>26</v>
      </c>
      <c r="B6734" t="s">
        <v>10987</v>
      </c>
      <c r="C6734" t="s">
        <v>27</v>
      </c>
      <c r="D6734" t="s">
        <v>5993</v>
      </c>
      <c r="E6734" t="s">
        <v>2352</v>
      </c>
      <c r="F6734" t="s">
        <v>2353</v>
      </c>
      <c r="G6734" t="s">
        <v>14</v>
      </c>
      <c r="H6734" s="1">
        <v>45915</v>
      </c>
      <c r="J6734" t="s">
        <v>11018</v>
      </c>
      <c r="K6734" t="s">
        <v>11137</v>
      </c>
      <c r="M6734" t="s">
        <v>42</v>
      </c>
      <c r="N6734" t="s">
        <v>42</v>
      </c>
      <c r="O6734" t="s">
        <v>251</v>
      </c>
      <c r="P6734" t="s">
        <v>5096</v>
      </c>
      <c r="Q6734" t="s">
        <v>5096</v>
      </c>
      <c r="R6734" t="s">
        <v>252</v>
      </c>
      <c r="S6734" t="s">
        <v>33</v>
      </c>
      <c r="T6734" t="s">
        <v>34</v>
      </c>
      <c r="U6734" t="s">
        <v>34</v>
      </c>
      <c r="W6734" t="s">
        <v>1079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38</v>
      </c>
      <c r="AG6734" t="s">
        <v>11159</v>
      </c>
      <c r="AH6734" t="s">
        <v>11193</v>
      </c>
      <c r="AI6734" t="s">
        <v>16436</v>
      </c>
      <c r="AJ6734" t="s">
        <v>14439</v>
      </c>
      <c r="AK6734" t="s">
        <v>15708</v>
      </c>
      <c r="AL6734">
        <v>0</v>
      </c>
      <c r="AM6734" t="s">
        <v>14439</v>
      </c>
    </row>
    <row r="6735" spans="1:39" x14ac:dyDescent="0.3">
      <c r="A6735" t="s">
        <v>26</v>
      </c>
      <c r="B6735" t="s">
        <v>10987</v>
      </c>
      <c r="C6735" t="s">
        <v>27</v>
      </c>
      <c r="D6735" t="s">
        <v>10612</v>
      </c>
      <c r="E6735" t="s">
        <v>360</v>
      </c>
      <c r="F6735" t="s">
        <v>361</v>
      </c>
      <c r="G6735" t="s">
        <v>14</v>
      </c>
      <c r="H6735" s="1">
        <v>45915</v>
      </c>
      <c r="J6735" t="s">
        <v>11025</v>
      </c>
      <c r="K6735" t="s">
        <v>10997</v>
      </c>
      <c r="M6735" t="s">
        <v>42</v>
      </c>
      <c r="N6735" t="s">
        <v>42</v>
      </c>
      <c r="O6735" t="s">
        <v>251</v>
      </c>
      <c r="P6735" t="s">
        <v>5129</v>
      </c>
      <c r="Q6735" t="s">
        <v>5129</v>
      </c>
      <c r="R6735" t="s">
        <v>368</v>
      </c>
      <c r="S6735" t="s">
        <v>33</v>
      </c>
      <c r="T6735" t="s">
        <v>34</v>
      </c>
      <c r="U6735" t="s">
        <v>34</v>
      </c>
      <c r="W6735" t="s">
        <v>13669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38</v>
      </c>
      <c r="AG6735" t="s">
        <v>11173</v>
      </c>
      <c r="AH6735" t="s">
        <v>11192</v>
      </c>
      <c r="AI6735" t="s">
        <v>15893</v>
      </c>
      <c r="AJ6735" t="s">
        <v>14439</v>
      </c>
      <c r="AK6735" t="s">
        <v>15911</v>
      </c>
      <c r="AL6735">
        <v>0</v>
      </c>
      <c r="AM6735" t="s">
        <v>14439</v>
      </c>
    </row>
    <row r="6736" spans="1:39" x14ac:dyDescent="0.3">
      <c r="A6736" t="s">
        <v>26</v>
      </c>
      <c r="B6736" t="s">
        <v>10987</v>
      </c>
      <c r="C6736" t="s">
        <v>27</v>
      </c>
      <c r="D6736" t="s">
        <v>8628</v>
      </c>
      <c r="E6736" t="s">
        <v>2107</v>
      </c>
      <c r="F6736" t="s">
        <v>472</v>
      </c>
      <c r="G6736" t="s">
        <v>14</v>
      </c>
      <c r="H6736" s="1">
        <v>45915</v>
      </c>
      <c r="J6736" t="s">
        <v>11018</v>
      </c>
      <c r="K6736" t="s">
        <v>11000</v>
      </c>
      <c r="M6736" t="s">
        <v>42</v>
      </c>
      <c r="N6736" t="s">
        <v>42</v>
      </c>
      <c r="O6736" t="s">
        <v>251</v>
      </c>
      <c r="P6736" t="s">
        <v>5129</v>
      </c>
      <c r="Q6736" t="s">
        <v>5129</v>
      </c>
      <c r="R6736" t="s">
        <v>2108</v>
      </c>
      <c r="S6736" t="s">
        <v>33</v>
      </c>
      <c r="T6736" t="s">
        <v>34</v>
      </c>
      <c r="U6736" t="s">
        <v>34</v>
      </c>
      <c r="W6736" t="s">
        <v>10789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38</v>
      </c>
      <c r="AG6736" t="s">
        <v>11173</v>
      </c>
      <c r="AH6736" t="s">
        <v>11192</v>
      </c>
      <c r="AI6736" t="s">
        <v>15893</v>
      </c>
      <c r="AJ6736" t="s">
        <v>14439</v>
      </c>
      <c r="AK6736" t="s">
        <v>15911</v>
      </c>
      <c r="AL6736">
        <v>0</v>
      </c>
      <c r="AM6736" t="s">
        <v>14439</v>
      </c>
    </row>
    <row r="6737" spans="1:39" x14ac:dyDescent="0.3">
      <c r="A6737" t="s">
        <v>26</v>
      </c>
      <c r="B6737" t="s">
        <v>10987</v>
      </c>
      <c r="C6737" t="s">
        <v>27</v>
      </c>
      <c r="D6737" t="s">
        <v>10464</v>
      </c>
      <c r="E6737" t="s">
        <v>2024</v>
      </c>
      <c r="F6737" t="s">
        <v>2025</v>
      </c>
      <c r="G6737" t="s">
        <v>14</v>
      </c>
      <c r="H6737" s="1">
        <v>45911</v>
      </c>
      <c r="J6737" t="s">
        <v>11064</v>
      </c>
      <c r="K6737" t="s">
        <v>11063</v>
      </c>
      <c r="M6737" t="s">
        <v>42</v>
      </c>
      <c r="N6737" t="s">
        <v>42</v>
      </c>
      <c r="O6737" t="s">
        <v>251</v>
      </c>
      <c r="P6737" t="s">
        <v>5096</v>
      </c>
      <c r="Q6737" t="s">
        <v>5096</v>
      </c>
      <c r="R6737" t="s">
        <v>2027</v>
      </c>
      <c r="S6737" t="s">
        <v>33</v>
      </c>
      <c r="T6737" t="s">
        <v>34</v>
      </c>
      <c r="U6737" t="s">
        <v>34</v>
      </c>
      <c r="W6737" t="s">
        <v>10907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37</v>
      </c>
      <c r="AG6737" t="s">
        <v>11159</v>
      </c>
      <c r="AH6737" t="s">
        <v>11193</v>
      </c>
      <c r="AI6737" t="s">
        <v>15710</v>
      </c>
      <c r="AJ6737" t="s">
        <v>14439</v>
      </c>
      <c r="AK6737" t="s">
        <v>15708</v>
      </c>
      <c r="AL6737">
        <v>0</v>
      </c>
      <c r="AM6737" t="s">
        <v>14439</v>
      </c>
    </row>
    <row r="6738" spans="1:39" x14ac:dyDescent="0.3">
      <c r="A6738" t="s">
        <v>26</v>
      </c>
      <c r="B6738" t="s">
        <v>10987</v>
      </c>
      <c r="C6738" t="s">
        <v>83</v>
      </c>
      <c r="D6738" t="s">
        <v>10619</v>
      </c>
      <c r="E6738" t="s">
        <v>1660</v>
      </c>
      <c r="F6738" t="s">
        <v>1661</v>
      </c>
      <c r="G6738" t="s">
        <v>14</v>
      </c>
      <c r="H6738" s="1">
        <v>45915</v>
      </c>
      <c r="J6738" t="s">
        <v>11057</v>
      </c>
      <c r="K6738" t="s">
        <v>10995</v>
      </c>
      <c r="M6738" t="s">
        <v>42</v>
      </c>
      <c r="N6738" t="s">
        <v>42</v>
      </c>
      <c r="O6738" t="s">
        <v>251</v>
      </c>
      <c r="P6738" t="s">
        <v>5096</v>
      </c>
      <c r="Q6738" t="s">
        <v>5096</v>
      </c>
      <c r="R6738" t="s">
        <v>252</v>
      </c>
      <c r="S6738" t="s">
        <v>33</v>
      </c>
      <c r="T6738" t="s">
        <v>34</v>
      </c>
      <c r="U6738" t="s">
        <v>34</v>
      </c>
      <c r="W6738" t="s">
        <v>1096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38</v>
      </c>
      <c r="AG6738" t="s">
        <v>11159</v>
      </c>
      <c r="AH6738" t="s">
        <v>11193</v>
      </c>
      <c r="AI6738" t="s">
        <v>16436</v>
      </c>
      <c r="AJ6738" t="s">
        <v>14439</v>
      </c>
      <c r="AK6738" t="s">
        <v>15708</v>
      </c>
      <c r="AL6738">
        <v>0</v>
      </c>
      <c r="AM6738" t="s">
        <v>14439</v>
      </c>
    </row>
    <row r="6739" spans="1:39" x14ac:dyDescent="0.3">
      <c r="A6739" t="s">
        <v>26</v>
      </c>
      <c r="B6739" t="s">
        <v>10987</v>
      </c>
      <c r="C6739" t="s">
        <v>27</v>
      </c>
      <c r="D6739" t="s">
        <v>7666</v>
      </c>
      <c r="E6739" t="s">
        <v>379</v>
      </c>
      <c r="F6739" t="s">
        <v>380</v>
      </c>
      <c r="G6739" t="s">
        <v>14</v>
      </c>
      <c r="H6739" s="1">
        <v>45915</v>
      </c>
      <c r="J6739" t="s">
        <v>11016</v>
      </c>
      <c r="K6739" t="s">
        <v>11030</v>
      </c>
      <c r="M6739" t="s">
        <v>42</v>
      </c>
      <c r="N6739" t="s">
        <v>42</v>
      </c>
      <c r="O6739" t="s">
        <v>251</v>
      </c>
      <c r="P6739" t="s">
        <v>5096</v>
      </c>
      <c r="Q6739" t="s">
        <v>5096</v>
      </c>
      <c r="R6739" t="s">
        <v>252</v>
      </c>
      <c r="S6739" t="s">
        <v>33</v>
      </c>
      <c r="T6739" t="s">
        <v>34</v>
      </c>
      <c r="U6739" t="s">
        <v>34</v>
      </c>
      <c r="W6739" t="s">
        <v>11006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38</v>
      </c>
      <c r="AG6739" t="s">
        <v>11159</v>
      </c>
      <c r="AH6739" t="s">
        <v>11193</v>
      </c>
      <c r="AI6739" t="s">
        <v>16436</v>
      </c>
      <c r="AJ6739" t="s">
        <v>14439</v>
      </c>
      <c r="AK6739" t="s">
        <v>15708</v>
      </c>
      <c r="AL6739">
        <v>0</v>
      </c>
      <c r="AM6739" t="s">
        <v>14439</v>
      </c>
    </row>
    <row r="6740" spans="1:39" x14ac:dyDescent="0.3">
      <c r="A6740" t="s">
        <v>26</v>
      </c>
      <c r="B6740" t="s">
        <v>10987</v>
      </c>
      <c r="C6740" t="s">
        <v>27</v>
      </c>
      <c r="D6740" t="s">
        <v>5266</v>
      </c>
      <c r="E6740" t="s">
        <v>1829</v>
      </c>
      <c r="F6740" t="s">
        <v>1830</v>
      </c>
      <c r="G6740" t="s">
        <v>14</v>
      </c>
      <c r="H6740" s="1">
        <v>45915</v>
      </c>
      <c r="J6740" t="s">
        <v>11057</v>
      </c>
      <c r="K6740" t="s">
        <v>11030</v>
      </c>
      <c r="M6740" t="s">
        <v>42</v>
      </c>
      <c r="N6740" t="s">
        <v>42</v>
      </c>
      <c r="O6740" t="s">
        <v>251</v>
      </c>
      <c r="P6740" t="s">
        <v>5096</v>
      </c>
      <c r="Q6740" t="s">
        <v>5096</v>
      </c>
      <c r="R6740" t="s">
        <v>252</v>
      </c>
      <c r="S6740" t="s">
        <v>33</v>
      </c>
      <c r="T6740" t="s">
        <v>34</v>
      </c>
      <c r="U6740" t="s">
        <v>34</v>
      </c>
      <c r="W6740" t="s">
        <v>10826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38</v>
      </c>
      <c r="AG6740" t="s">
        <v>11159</v>
      </c>
      <c r="AH6740" t="s">
        <v>11193</v>
      </c>
      <c r="AI6740" t="s">
        <v>16436</v>
      </c>
      <c r="AJ6740" t="s">
        <v>14439</v>
      </c>
      <c r="AK6740" t="s">
        <v>15708</v>
      </c>
      <c r="AL6740">
        <v>0</v>
      </c>
      <c r="AM6740" t="s">
        <v>14439</v>
      </c>
    </row>
    <row r="6741" spans="1:39" x14ac:dyDescent="0.3">
      <c r="A6741" t="s">
        <v>26</v>
      </c>
      <c r="B6741" t="s">
        <v>10987</v>
      </c>
      <c r="C6741" t="s">
        <v>27</v>
      </c>
      <c r="D6741" t="s">
        <v>7684</v>
      </c>
      <c r="E6741" t="s">
        <v>379</v>
      </c>
      <c r="F6741" t="s">
        <v>380</v>
      </c>
      <c r="G6741" t="s">
        <v>14</v>
      </c>
      <c r="H6741" s="1">
        <v>45912</v>
      </c>
      <c r="J6741" t="s">
        <v>11016</v>
      </c>
      <c r="K6741" t="s">
        <v>11038</v>
      </c>
      <c r="M6741" t="s">
        <v>42</v>
      </c>
      <c r="N6741" t="s">
        <v>42</v>
      </c>
      <c r="O6741" t="s">
        <v>251</v>
      </c>
      <c r="P6741" t="s">
        <v>5096</v>
      </c>
      <c r="Q6741" t="s">
        <v>5096</v>
      </c>
      <c r="R6741" t="s">
        <v>252</v>
      </c>
      <c r="S6741" t="s">
        <v>33</v>
      </c>
      <c r="T6741" t="s">
        <v>34</v>
      </c>
      <c r="U6741" t="s">
        <v>34</v>
      </c>
      <c r="W6741" t="s">
        <v>10899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37</v>
      </c>
      <c r="AG6741" t="s">
        <v>11159</v>
      </c>
      <c r="AH6741" t="s">
        <v>11193</v>
      </c>
      <c r="AI6741" t="s">
        <v>15710</v>
      </c>
      <c r="AJ6741" t="s">
        <v>14439</v>
      </c>
      <c r="AK6741" t="s">
        <v>15708</v>
      </c>
      <c r="AL6741">
        <v>0</v>
      </c>
      <c r="AM6741" t="s">
        <v>14439</v>
      </c>
    </row>
    <row r="6742" spans="1:39" x14ac:dyDescent="0.3">
      <c r="A6742" t="s">
        <v>26</v>
      </c>
      <c r="B6742" t="s">
        <v>10987</v>
      </c>
      <c r="C6742" t="s">
        <v>27</v>
      </c>
      <c r="D6742" t="s">
        <v>5267</v>
      </c>
      <c r="E6742" t="s">
        <v>1660</v>
      </c>
      <c r="F6742" t="s">
        <v>1661</v>
      </c>
      <c r="G6742" t="s">
        <v>14</v>
      </c>
      <c r="H6742" s="1">
        <v>45926</v>
      </c>
      <c r="J6742" t="s">
        <v>11057</v>
      </c>
      <c r="K6742" t="s">
        <v>11055</v>
      </c>
      <c r="M6742" t="s">
        <v>42</v>
      </c>
      <c r="N6742" t="s">
        <v>42</v>
      </c>
      <c r="O6742" t="s">
        <v>251</v>
      </c>
      <c r="P6742" t="s">
        <v>5096</v>
      </c>
      <c r="Q6742" t="s">
        <v>5096</v>
      </c>
      <c r="R6742" t="s">
        <v>252</v>
      </c>
      <c r="S6742" t="s">
        <v>33</v>
      </c>
      <c r="T6742" t="s">
        <v>34</v>
      </c>
      <c r="U6742" t="s">
        <v>34</v>
      </c>
      <c r="W6742" t="s">
        <v>10805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39</v>
      </c>
      <c r="AG6742" t="s">
        <v>11159</v>
      </c>
      <c r="AH6742" t="s">
        <v>11193</v>
      </c>
      <c r="AI6742" t="s">
        <v>15717</v>
      </c>
      <c r="AJ6742" t="s">
        <v>14439</v>
      </c>
      <c r="AK6742" t="s">
        <v>15708</v>
      </c>
      <c r="AL6742">
        <v>0</v>
      </c>
      <c r="AM6742" t="s">
        <v>14439</v>
      </c>
    </row>
    <row r="6743" spans="1:39" x14ac:dyDescent="0.3">
      <c r="A6743" t="s">
        <v>26</v>
      </c>
      <c r="B6743" t="s">
        <v>10987</v>
      </c>
      <c r="C6743" t="s">
        <v>27</v>
      </c>
      <c r="D6743" t="s">
        <v>5191</v>
      </c>
      <c r="E6743" t="s">
        <v>2631</v>
      </c>
      <c r="F6743" t="s">
        <v>2632</v>
      </c>
      <c r="G6743" t="s">
        <v>14</v>
      </c>
      <c r="H6743" s="1">
        <v>45912</v>
      </c>
      <c r="J6743" t="s">
        <v>11002</v>
      </c>
      <c r="K6743" t="s">
        <v>11030</v>
      </c>
      <c r="M6743" t="s">
        <v>42</v>
      </c>
      <c r="N6743" t="s">
        <v>42</v>
      </c>
      <c r="O6743" t="s">
        <v>251</v>
      </c>
      <c r="P6743" t="s">
        <v>5096</v>
      </c>
      <c r="Q6743" t="s">
        <v>5096</v>
      </c>
      <c r="R6743" t="s">
        <v>252</v>
      </c>
      <c r="S6743" t="s">
        <v>33</v>
      </c>
      <c r="T6743" t="s">
        <v>34</v>
      </c>
      <c r="U6743" t="s">
        <v>34</v>
      </c>
      <c r="W6743" t="s">
        <v>10935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37</v>
      </c>
      <c r="AG6743" t="s">
        <v>11159</v>
      </c>
      <c r="AH6743" t="s">
        <v>11193</v>
      </c>
      <c r="AI6743" t="s">
        <v>15710</v>
      </c>
      <c r="AJ6743" t="s">
        <v>14439</v>
      </c>
      <c r="AK6743" t="s">
        <v>15708</v>
      </c>
      <c r="AL6743">
        <v>0</v>
      </c>
      <c r="AM6743" t="s">
        <v>14439</v>
      </c>
    </row>
    <row r="6744" spans="1:39" x14ac:dyDescent="0.3">
      <c r="A6744" t="s">
        <v>26</v>
      </c>
      <c r="B6744" t="s">
        <v>10987</v>
      </c>
      <c r="C6744" t="s">
        <v>27</v>
      </c>
      <c r="D6744" t="s">
        <v>5181</v>
      </c>
      <c r="E6744" t="s">
        <v>1827</v>
      </c>
      <c r="F6744" t="s">
        <v>1828</v>
      </c>
      <c r="G6744" t="s">
        <v>14</v>
      </c>
      <c r="H6744" s="1">
        <v>45915</v>
      </c>
      <c r="J6744" t="s">
        <v>11057</v>
      </c>
      <c r="K6744" t="s">
        <v>11030</v>
      </c>
      <c r="M6744" t="s">
        <v>42</v>
      </c>
      <c r="N6744" t="s">
        <v>42</v>
      </c>
      <c r="O6744" t="s">
        <v>251</v>
      </c>
      <c r="P6744" t="s">
        <v>5096</v>
      </c>
      <c r="Q6744" t="s">
        <v>5096</v>
      </c>
      <c r="R6744" t="s">
        <v>252</v>
      </c>
      <c r="S6744" t="s">
        <v>33</v>
      </c>
      <c r="T6744" t="s">
        <v>34</v>
      </c>
      <c r="U6744" t="s">
        <v>34</v>
      </c>
      <c r="W6744" t="s">
        <v>10966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38</v>
      </c>
      <c r="AG6744" t="s">
        <v>11159</v>
      </c>
      <c r="AH6744" t="s">
        <v>11193</v>
      </c>
      <c r="AI6744" t="s">
        <v>16436</v>
      </c>
      <c r="AJ6744" t="s">
        <v>14439</v>
      </c>
      <c r="AK6744" t="s">
        <v>15708</v>
      </c>
      <c r="AL6744">
        <v>0</v>
      </c>
      <c r="AM6744" t="s">
        <v>14439</v>
      </c>
    </row>
    <row r="6745" spans="1:39" x14ac:dyDescent="0.3">
      <c r="A6745" t="s">
        <v>26</v>
      </c>
      <c r="B6745" t="s">
        <v>10987</v>
      </c>
      <c r="C6745" t="s">
        <v>27</v>
      </c>
      <c r="D6745" t="s">
        <v>5182</v>
      </c>
      <c r="E6745" t="s">
        <v>2479</v>
      </c>
      <c r="F6745" t="s">
        <v>2480</v>
      </c>
      <c r="G6745" t="s">
        <v>14</v>
      </c>
      <c r="H6745" s="1">
        <v>45915</v>
      </c>
      <c r="J6745" t="s">
        <v>11057</v>
      </c>
      <c r="K6745" t="s">
        <v>11018</v>
      </c>
      <c r="M6745" t="s">
        <v>42</v>
      </c>
      <c r="N6745" t="s">
        <v>42</v>
      </c>
      <c r="O6745" t="s">
        <v>251</v>
      </c>
      <c r="P6745" t="s">
        <v>5096</v>
      </c>
      <c r="Q6745" t="s">
        <v>5096</v>
      </c>
      <c r="R6745" t="s">
        <v>252</v>
      </c>
      <c r="S6745" t="s">
        <v>33</v>
      </c>
      <c r="T6745" t="s">
        <v>34</v>
      </c>
      <c r="U6745" t="s">
        <v>34</v>
      </c>
      <c r="W6745" t="s">
        <v>10879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38</v>
      </c>
      <c r="AG6745" t="s">
        <v>11159</v>
      </c>
      <c r="AH6745" t="s">
        <v>11193</v>
      </c>
      <c r="AI6745" t="s">
        <v>16436</v>
      </c>
      <c r="AJ6745" t="s">
        <v>14439</v>
      </c>
      <c r="AK6745" t="s">
        <v>15708</v>
      </c>
      <c r="AL6745">
        <v>0</v>
      </c>
      <c r="AM6745" t="s">
        <v>14439</v>
      </c>
    </row>
    <row r="6746" spans="1:39" x14ac:dyDescent="0.3">
      <c r="A6746" t="s">
        <v>26</v>
      </c>
      <c r="B6746" t="s">
        <v>10987</v>
      </c>
      <c r="C6746" t="s">
        <v>27</v>
      </c>
      <c r="D6746" t="s">
        <v>12273</v>
      </c>
      <c r="E6746" t="s">
        <v>379</v>
      </c>
      <c r="F6746" t="s">
        <v>380</v>
      </c>
      <c r="G6746" t="s">
        <v>14</v>
      </c>
      <c r="H6746" s="1">
        <v>45915</v>
      </c>
      <c r="J6746" t="s">
        <v>11016</v>
      </c>
      <c r="K6746" t="s">
        <v>11030</v>
      </c>
      <c r="M6746" t="s">
        <v>42</v>
      </c>
      <c r="N6746" t="s">
        <v>42</v>
      </c>
      <c r="O6746" t="s">
        <v>251</v>
      </c>
      <c r="P6746" t="s">
        <v>5096</v>
      </c>
      <c r="Q6746" t="s">
        <v>5096</v>
      </c>
      <c r="R6746" t="s">
        <v>252</v>
      </c>
      <c r="S6746" t="s">
        <v>33</v>
      </c>
      <c r="T6746" t="s">
        <v>34</v>
      </c>
      <c r="U6746" t="s">
        <v>34</v>
      </c>
      <c r="W6746" t="s">
        <v>10962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38</v>
      </c>
      <c r="AG6746" t="s">
        <v>11159</v>
      </c>
      <c r="AH6746" t="s">
        <v>11193</v>
      </c>
      <c r="AI6746" t="s">
        <v>16436</v>
      </c>
      <c r="AJ6746" t="s">
        <v>14439</v>
      </c>
      <c r="AK6746" t="s">
        <v>15708</v>
      </c>
      <c r="AL6746">
        <v>0</v>
      </c>
      <c r="AM6746" t="s">
        <v>14439</v>
      </c>
    </row>
    <row r="6747" spans="1:39" x14ac:dyDescent="0.3">
      <c r="A6747" t="s">
        <v>26</v>
      </c>
      <c r="B6747" t="s">
        <v>10987</v>
      </c>
      <c r="C6747" t="s">
        <v>27</v>
      </c>
      <c r="D6747" t="s">
        <v>12269</v>
      </c>
      <c r="E6747" t="s">
        <v>12218</v>
      </c>
      <c r="F6747" t="s">
        <v>12219</v>
      </c>
      <c r="G6747" t="s">
        <v>14</v>
      </c>
      <c r="H6747" s="1">
        <v>45923</v>
      </c>
      <c r="J6747" t="s">
        <v>11009</v>
      </c>
      <c r="K6747" t="s">
        <v>11087</v>
      </c>
      <c r="M6747" t="s">
        <v>42</v>
      </c>
      <c r="N6747" t="s">
        <v>42</v>
      </c>
      <c r="O6747" t="s">
        <v>251</v>
      </c>
      <c r="P6747" t="s">
        <v>5096</v>
      </c>
      <c r="Q6747" t="s">
        <v>5096</v>
      </c>
      <c r="R6747" t="s">
        <v>693</v>
      </c>
      <c r="S6747" t="s">
        <v>33</v>
      </c>
      <c r="T6747" t="s">
        <v>34</v>
      </c>
      <c r="U6747" t="s">
        <v>34</v>
      </c>
      <c r="W6747" t="s">
        <v>10912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39</v>
      </c>
      <c r="AG6747" t="s">
        <v>11159</v>
      </c>
      <c r="AH6747" t="s">
        <v>11193</v>
      </c>
      <c r="AI6747" t="s">
        <v>15717</v>
      </c>
      <c r="AJ6747" t="s">
        <v>14439</v>
      </c>
      <c r="AK6747" t="s">
        <v>15708</v>
      </c>
      <c r="AL6747">
        <v>0</v>
      </c>
      <c r="AM6747" t="s">
        <v>14439</v>
      </c>
    </row>
    <row r="6748" spans="1:39" x14ac:dyDescent="0.3">
      <c r="A6748" t="s">
        <v>26</v>
      </c>
      <c r="B6748" t="s">
        <v>10987</v>
      </c>
      <c r="C6748" t="s">
        <v>27</v>
      </c>
      <c r="D6748" t="s">
        <v>12271</v>
      </c>
      <c r="E6748" t="s">
        <v>12221</v>
      </c>
      <c r="F6748" t="s">
        <v>12222</v>
      </c>
      <c r="G6748" t="s">
        <v>14</v>
      </c>
      <c r="H6748" s="1">
        <v>45923</v>
      </c>
      <c r="J6748" t="s">
        <v>11057</v>
      </c>
      <c r="K6748" t="s">
        <v>13565</v>
      </c>
      <c r="M6748" t="s">
        <v>42</v>
      </c>
      <c r="N6748" t="s">
        <v>42</v>
      </c>
      <c r="O6748" t="s">
        <v>251</v>
      </c>
      <c r="P6748" t="s">
        <v>5096</v>
      </c>
      <c r="Q6748" t="s">
        <v>5096</v>
      </c>
      <c r="R6748" t="s">
        <v>693</v>
      </c>
      <c r="S6748" t="s">
        <v>33</v>
      </c>
      <c r="T6748" t="s">
        <v>34</v>
      </c>
      <c r="U6748" t="s">
        <v>34</v>
      </c>
      <c r="W6748" t="s">
        <v>10899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39</v>
      </c>
      <c r="AG6748" t="s">
        <v>11159</v>
      </c>
      <c r="AH6748" t="s">
        <v>11193</v>
      </c>
      <c r="AI6748" t="s">
        <v>15717</v>
      </c>
      <c r="AJ6748" t="s">
        <v>14439</v>
      </c>
      <c r="AK6748" t="s">
        <v>15708</v>
      </c>
      <c r="AL6748">
        <v>0</v>
      </c>
      <c r="AM6748" t="s">
        <v>14439</v>
      </c>
    </row>
    <row r="6749" spans="1:39" x14ac:dyDescent="0.3">
      <c r="A6749" t="s">
        <v>26</v>
      </c>
      <c r="B6749" t="s">
        <v>10987</v>
      </c>
      <c r="C6749" t="s">
        <v>27</v>
      </c>
      <c r="D6749" t="s">
        <v>12260</v>
      </c>
      <c r="E6749" t="s">
        <v>12193</v>
      </c>
      <c r="F6749" t="s">
        <v>12194</v>
      </c>
      <c r="G6749" t="s">
        <v>14</v>
      </c>
      <c r="H6749" s="1">
        <v>45908</v>
      </c>
      <c r="J6749" t="s">
        <v>11002</v>
      </c>
      <c r="K6749" t="s">
        <v>11079</v>
      </c>
      <c r="M6749" t="s">
        <v>42</v>
      </c>
      <c r="N6749" t="s">
        <v>42</v>
      </c>
      <c r="O6749" t="s">
        <v>251</v>
      </c>
      <c r="P6749" t="s">
        <v>5096</v>
      </c>
      <c r="Q6749" t="s">
        <v>5096</v>
      </c>
      <c r="R6749" t="s">
        <v>693</v>
      </c>
      <c r="S6749" t="s">
        <v>33</v>
      </c>
      <c r="T6749" t="s">
        <v>34</v>
      </c>
      <c r="U6749" t="s">
        <v>34</v>
      </c>
      <c r="W6749" t="s">
        <v>14397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37</v>
      </c>
      <c r="AG6749" t="s">
        <v>11159</v>
      </c>
      <c r="AH6749" t="s">
        <v>11193</v>
      </c>
      <c r="AI6749" t="s">
        <v>15710</v>
      </c>
      <c r="AJ6749" t="s">
        <v>14439</v>
      </c>
      <c r="AK6749" t="s">
        <v>15708</v>
      </c>
      <c r="AL6749">
        <v>0</v>
      </c>
      <c r="AM6749" t="s">
        <v>14439</v>
      </c>
    </row>
    <row r="6750" spans="1:39" x14ac:dyDescent="0.3">
      <c r="A6750" t="s">
        <v>26</v>
      </c>
      <c r="B6750" t="s">
        <v>10987</v>
      </c>
      <c r="C6750" t="s">
        <v>27</v>
      </c>
      <c r="D6750" t="s">
        <v>12264</v>
      </c>
      <c r="E6750" t="s">
        <v>12193</v>
      </c>
      <c r="F6750" t="s">
        <v>12194</v>
      </c>
      <c r="G6750" t="s">
        <v>14</v>
      </c>
      <c r="H6750" s="1">
        <v>45924</v>
      </c>
      <c r="J6750" t="s">
        <v>11002</v>
      </c>
      <c r="K6750" t="s">
        <v>11057</v>
      </c>
      <c r="M6750" t="s">
        <v>42</v>
      </c>
      <c r="N6750" t="s">
        <v>42</v>
      </c>
      <c r="O6750" t="s">
        <v>251</v>
      </c>
      <c r="P6750" t="s">
        <v>5096</v>
      </c>
      <c r="Q6750" t="s">
        <v>5096</v>
      </c>
      <c r="R6750" t="s">
        <v>693</v>
      </c>
      <c r="S6750" t="s">
        <v>33</v>
      </c>
      <c r="T6750" t="s">
        <v>34</v>
      </c>
      <c r="U6750" t="s">
        <v>34</v>
      </c>
      <c r="W6750" t="s">
        <v>14394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39</v>
      </c>
      <c r="AG6750" t="s">
        <v>11159</v>
      </c>
      <c r="AH6750" t="s">
        <v>11193</v>
      </c>
      <c r="AI6750" t="s">
        <v>15717</v>
      </c>
      <c r="AJ6750" t="s">
        <v>14439</v>
      </c>
      <c r="AK6750" t="s">
        <v>15708</v>
      </c>
      <c r="AL6750">
        <v>0</v>
      </c>
      <c r="AM6750" t="s">
        <v>14439</v>
      </c>
    </row>
    <row r="6751" spans="1:39" x14ac:dyDescent="0.3">
      <c r="A6751" t="s">
        <v>26</v>
      </c>
      <c r="B6751" t="s">
        <v>10987</v>
      </c>
      <c r="C6751" t="s">
        <v>27</v>
      </c>
      <c r="D6751" t="s">
        <v>13100</v>
      </c>
      <c r="E6751" t="s">
        <v>12700</v>
      </c>
      <c r="F6751" t="s">
        <v>12701</v>
      </c>
      <c r="G6751" t="s">
        <v>14</v>
      </c>
      <c r="H6751" s="1">
        <v>45915</v>
      </c>
      <c r="J6751" t="s">
        <v>11002</v>
      </c>
      <c r="K6751" t="s">
        <v>11083</v>
      </c>
      <c r="M6751" t="s">
        <v>42</v>
      </c>
      <c r="N6751" t="s">
        <v>42</v>
      </c>
      <c r="O6751" t="s">
        <v>251</v>
      </c>
      <c r="P6751" t="s">
        <v>5096</v>
      </c>
      <c r="Q6751" t="s">
        <v>5096</v>
      </c>
      <c r="R6751" t="s">
        <v>693</v>
      </c>
      <c r="S6751" t="s">
        <v>33</v>
      </c>
      <c r="T6751" t="s">
        <v>34</v>
      </c>
      <c r="U6751" t="s">
        <v>34</v>
      </c>
      <c r="W6751" t="s">
        <v>10788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38</v>
      </c>
      <c r="AG6751" t="s">
        <v>11159</v>
      </c>
      <c r="AH6751" t="s">
        <v>11193</v>
      </c>
      <c r="AI6751" t="s">
        <v>16436</v>
      </c>
      <c r="AJ6751" t="s">
        <v>14439</v>
      </c>
      <c r="AK6751" t="s">
        <v>15708</v>
      </c>
      <c r="AL6751">
        <v>0</v>
      </c>
      <c r="AM6751" t="s">
        <v>14439</v>
      </c>
    </row>
    <row r="6752" spans="1:39" x14ac:dyDescent="0.3">
      <c r="A6752" t="s">
        <v>26</v>
      </c>
      <c r="B6752" t="s">
        <v>10987</v>
      </c>
      <c r="C6752" t="s">
        <v>27</v>
      </c>
      <c r="D6752" t="s">
        <v>13401</v>
      </c>
      <c r="E6752" t="s">
        <v>13302</v>
      </c>
      <c r="F6752" t="s">
        <v>13303</v>
      </c>
      <c r="G6752" t="s">
        <v>14</v>
      </c>
      <c r="H6752" s="1">
        <v>45929</v>
      </c>
      <c r="J6752" t="s">
        <v>11009</v>
      </c>
      <c r="K6752" t="s">
        <v>11030</v>
      </c>
      <c r="M6752" t="s">
        <v>42</v>
      </c>
      <c r="N6752" t="s">
        <v>42</v>
      </c>
      <c r="O6752" t="s">
        <v>251</v>
      </c>
      <c r="P6752" t="s">
        <v>5096</v>
      </c>
      <c r="Q6752" t="s">
        <v>5096</v>
      </c>
      <c r="R6752" t="s">
        <v>302</v>
      </c>
      <c r="S6752" t="s">
        <v>33</v>
      </c>
      <c r="T6752" t="s">
        <v>34</v>
      </c>
      <c r="U6752" t="s">
        <v>34</v>
      </c>
      <c r="W6752" t="s">
        <v>10943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40</v>
      </c>
      <c r="AG6752" t="s">
        <v>11159</v>
      </c>
      <c r="AH6752" t="s">
        <v>11193</v>
      </c>
      <c r="AI6752" t="s">
        <v>15707</v>
      </c>
      <c r="AJ6752" t="s">
        <v>14439</v>
      </c>
      <c r="AK6752" t="s">
        <v>15708</v>
      </c>
      <c r="AL6752">
        <v>0</v>
      </c>
      <c r="AM6752" t="s">
        <v>14439</v>
      </c>
    </row>
    <row r="6753" spans="1:39" x14ac:dyDescent="0.3">
      <c r="A6753" t="s">
        <v>26</v>
      </c>
      <c r="B6753" t="s">
        <v>10987</v>
      </c>
      <c r="C6753" t="s">
        <v>27</v>
      </c>
      <c r="D6753" t="s">
        <v>6060</v>
      </c>
      <c r="E6753" t="s">
        <v>728</v>
      </c>
      <c r="F6753" t="s">
        <v>729</v>
      </c>
      <c r="G6753" t="s">
        <v>14</v>
      </c>
      <c r="H6753" s="1">
        <v>45944</v>
      </c>
      <c r="J6753" t="s">
        <v>11139</v>
      </c>
      <c r="K6753" t="s">
        <v>11097</v>
      </c>
      <c r="M6753" t="s">
        <v>42</v>
      </c>
      <c r="N6753" t="s">
        <v>42</v>
      </c>
      <c r="O6753" t="s">
        <v>251</v>
      </c>
      <c r="P6753" t="s">
        <v>5096</v>
      </c>
      <c r="Q6753" t="s">
        <v>5096</v>
      </c>
      <c r="R6753" t="s">
        <v>740</v>
      </c>
      <c r="S6753" t="s">
        <v>33</v>
      </c>
      <c r="T6753" t="s">
        <v>34</v>
      </c>
      <c r="U6753" t="s">
        <v>34</v>
      </c>
      <c r="W6753" t="s">
        <v>10969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42</v>
      </c>
      <c r="AG6753" t="s">
        <v>11159</v>
      </c>
      <c r="AH6753" t="s">
        <v>11193</v>
      </c>
      <c r="AI6753" t="s">
        <v>15711</v>
      </c>
      <c r="AJ6753" t="s">
        <v>14432</v>
      </c>
      <c r="AK6753" t="s">
        <v>15706</v>
      </c>
      <c r="AL6753">
        <v>0</v>
      </c>
      <c r="AM6753" t="s">
        <v>14432</v>
      </c>
    </row>
    <row r="6754" spans="1:39" x14ac:dyDescent="0.3">
      <c r="A6754" t="s">
        <v>26</v>
      </c>
      <c r="B6754" t="s">
        <v>10987</v>
      </c>
      <c r="C6754" t="s">
        <v>27</v>
      </c>
      <c r="D6754" t="s">
        <v>5987</v>
      </c>
      <c r="E6754" t="s">
        <v>728</v>
      </c>
      <c r="F6754" t="s">
        <v>729</v>
      </c>
      <c r="G6754" t="s">
        <v>14</v>
      </c>
      <c r="H6754" s="1">
        <v>45938</v>
      </c>
      <c r="J6754" t="s">
        <v>11139</v>
      </c>
      <c r="K6754" t="s">
        <v>11030</v>
      </c>
      <c r="M6754" t="s">
        <v>42</v>
      </c>
      <c r="N6754" t="s">
        <v>42</v>
      </c>
      <c r="O6754" t="s">
        <v>251</v>
      </c>
      <c r="P6754" t="s">
        <v>5096</v>
      </c>
      <c r="Q6754" t="s">
        <v>5096</v>
      </c>
      <c r="R6754" t="s">
        <v>740</v>
      </c>
      <c r="S6754" t="s">
        <v>33</v>
      </c>
      <c r="T6754" t="s">
        <v>34</v>
      </c>
      <c r="U6754" t="s">
        <v>34</v>
      </c>
      <c r="W6754" t="s">
        <v>13697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41</v>
      </c>
      <c r="AG6754" t="s">
        <v>11159</v>
      </c>
      <c r="AH6754" t="s">
        <v>11193</v>
      </c>
      <c r="AI6754" t="s">
        <v>15712</v>
      </c>
      <c r="AJ6754" t="s">
        <v>14432</v>
      </c>
      <c r="AK6754" t="s">
        <v>15706</v>
      </c>
      <c r="AL6754">
        <v>0</v>
      </c>
      <c r="AM6754" t="s">
        <v>14432</v>
      </c>
    </row>
    <row r="6755" spans="1:39" x14ac:dyDescent="0.3">
      <c r="A6755" t="s">
        <v>26</v>
      </c>
      <c r="B6755" t="s">
        <v>10987</v>
      </c>
      <c r="C6755" t="s">
        <v>27</v>
      </c>
      <c r="D6755" t="s">
        <v>6073</v>
      </c>
      <c r="E6755" t="s">
        <v>2352</v>
      </c>
      <c r="F6755" t="s">
        <v>2353</v>
      </c>
      <c r="G6755" t="s">
        <v>14</v>
      </c>
      <c r="H6755" s="1">
        <v>45981</v>
      </c>
      <c r="J6755" t="s">
        <v>11018</v>
      </c>
      <c r="K6755" t="s">
        <v>11018</v>
      </c>
      <c r="M6755" t="s">
        <v>42</v>
      </c>
      <c r="N6755" t="s">
        <v>42</v>
      </c>
      <c r="O6755" t="s">
        <v>251</v>
      </c>
      <c r="P6755" t="s">
        <v>5096</v>
      </c>
      <c r="Q6755" t="s">
        <v>5096</v>
      </c>
      <c r="R6755" t="s">
        <v>252</v>
      </c>
      <c r="S6755" t="s">
        <v>33</v>
      </c>
      <c r="T6755" t="s">
        <v>34</v>
      </c>
      <c r="U6755" t="s">
        <v>34</v>
      </c>
      <c r="W6755" t="s">
        <v>10795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47</v>
      </c>
      <c r="AG6755" t="s">
        <v>11159</v>
      </c>
      <c r="AH6755" t="s">
        <v>11193</v>
      </c>
      <c r="AI6755" t="s">
        <v>15713</v>
      </c>
      <c r="AJ6755" t="s">
        <v>14465</v>
      </c>
      <c r="AK6755" t="s">
        <v>15714</v>
      </c>
      <c r="AL6755">
        <v>0</v>
      </c>
      <c r="AM6755" t="s">
        <v>14465</v>
      </c>
    </row>
    <row r="6756" spans="1:39" x14ac:dyDescent="0.3">
      <c r="A6756" t="s">
        <v>316</v>
      </c>
      <c r="B6756" t="s">
        <v>10982</v>
      </c>
      <c r="C6756" t="s">
        <v>27</v>
      </c>
      <c r="D6756" t="s">
        <v>8638</v>
      </c>
      <c r="E6756" t="s">
        <v>2107</v>
      </c>
      <c r="F6756" t="s">
        <v>472</v>
      </c>
      <c r="G6756" t="s">
        <v>14</v>
      </c>
      <c r="H6756" s="1">
        <v>46084</v>
      </c>
      <c r="J6756" t="s">
        <v>11018</v>
      </c>
      <c r="K6756" t="s">
        <v>10987</v>
      </c>
      <c r="M6756" t="s">
        <v>42</v>
      </c>
      <c r="N6756" t="s">
        <v>42</v>
      </c>
      <c r="O6756" t="s">
        <v>251</v>
      </c>
      <c r="P6756" t="s">
        <v>5129</v>
      </c>
      <c r="Q6756" t="s">
        <v>5129</v>
      </c>
      <c r="R6756" t="s">
        <v>2108</v>
      </c>
      <c r="S6756" t="s">
        <v>33</v>
      </c>
      <c r="T6756" t="s">
        <v>34</v>
      </c>
      <c r="U6756" t="s">
        <v>34</v>
      </c>
      <c r="W6756" t="s">
        <v>10863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10</v>
      </c>
      <c r="AG6756" t="s">
        <v>11173</v>
      </c>
      <c r="AH6756" t="s">
        <v>11192</v>
      </c>
      <c r="AI6756" t="s">
        <v>15739</v>
      </c>
      <c r="AJ6756" t="s">
        <v>14458</v>
      </c>
      <c r="AK6756" t="s">
        <v>15740</v>
      </c>
      <c r="AL6756">
        <v>0</v>
      </c>
      <c r="AM6756" t="s">
        <v>14458</v>
      </c>
    </row>
    <row r="6757" spans="1:39" x14ac:dyDescent="0.3">
      <c r="A6757" t="s">
        <v>26</v>
      </c>
      <c r="B6757" t="s">
        <v>10987</v>
      </c>
      <c r="C6757" t="s">
        <v>27</v>
      </c>
      <c r="D6757" t="s">
        <v>7259</v>
      </c>
      <c r="E6757" t="s">
        <v>3022</v>
      </c>
      <c r="F6757" t="s">
        <v>3023</v>
      </c>
      <c r="G6757" t="s">
        <v>14</v>
      </c>
      <c r="H6757" s="1">
        <v>45931</v>
      </c>
      <c r="J6757" t="s">
        <v>11137</v>
      </c>
      <c r="K6757" t="s">
        <v>11076</v>
      </c>
      <c r="M6757" t="s">
        <v>42</v>
      </c>
      <c r="N6757" t="s">
        <v>42</v>
      </c>
      <c r="O6757" t="s">
        <v>251</v>
      </c>
      <c r="P6757" t="s">
        <v>5096</v>
      </c>
      <c r="Q6757" t="s">
        <v>5096</v>
      </c>
      <c r="R6757" t="s">
        <v>252</v>
      </c>
      <c r="S6757" t="s">
        <v>33</v>
      </c>
      <c r="T6757" t="s">
        <v>34</v>
      </c>
      <c r="U6757" t="s">
        <v>34</v>
      </c>
      <c r="W6757" t="s">
        <v>1771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40</v>
      </c>
      <c r="AG6757" t="s">
        <v>11159</v>
      </c>
      <c r="AH6757" t="s">
        <v>11193</v>
      </c>
      <c r="AI6757" t="s">
        <v>15707</v>
      </c>
      <c r="AJ6757" t="s">
        <v>14432</v>
      </c>
      <c r="AK6757" t="s">
        <v>15706</v>
      </c>
      <c r="AL6757">
        <v>0</v>
      </c>
      <c r="AM6757" t="s">
        <v>14432</v>
      </c>
    </row>
    <row r="6758" spans="1:39" x14ac:dyDescent="0.3">
      <c r="A6758" t="s">
        <v>316</v>
      </c>
      <c r="B6758" t="s">
        <v>10982</v>
      </c>
      <c r="C6758" t="s">
        <v>27</v>
      </c>
      <c r="D6758" t="s">
        <v>7279</v>
      </c>
      <c r="E6758" t="s">
        <v>3022</v>
      </c>
      <c r="F6758" t="s">
        <v>3023</v>
      </c>
      <c r="G6758" t="s">
        <v>14</v>
      </c>
      <c r="H6758" s="1">
        <v>46113</v>
      </c>
      <c r="J6758" t="s">
        <v>11137</v>
      </c>
      <c r="K6758" t="s">
        <v>11076</v>
      </c>
      <c r="M6758" t="s">
        <v>42</v>
      </c>
      <c r="N6758" t="s">
        <v>42</v>
      </c>
      <c r="O6758" t="s">
        <v>251</v>
      </c>
      <c r="P6758" t="s">
        <v>5096</v>
      </c>
      <c r="Q6758" t="s">
        <v>5096</v>
      </c>
      <c r="R6758" t="s">
        <v>252</v>
      </c>
      <c r="S6758" t="s">
        <v>33</v>
      </c>
      <c r="T6758" t="s">
        <v>34</v>
      </c>
      <c r="U6758" t="s">
        <v>34</v>
      </c>
      <c r="W6758" t="s">
        <v>10924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14</v>
      </c>
      <c r="AG6758" t="s">
        <v>11159</v>
      </c>
      <c r="AH6758" t="s">
        <v>11193</v>
      </c>
      <c r="AI6758" t="s">
        <v>15745</v>
      </c>
      <c r="AJ6758" t="s">
        <v>14483</v>
      </c>
      <c r="AK6758" t="s">
        <v>15746</v>
      </c>
      <c r="AL6758">
        <v>0</v>
      </c>
      <c r="AM6758" t="s">
        <v>14483</v>
      </c>
    </row>
    <row r="6759" spans="1:39" x14ac:dyDescent="0.3">
      <c r="A6759" t="s">
        <v>316</v>
      </c>
      <c r="B6759" t="s">
        <v>10982</v>
      </c>
      <c r="C6759" t="s">
        <v>27</v>
      </c>
      <c r="D6759" t="s">
        <v>8651</v>
      </c>
      <c r="E6759" t="s">
        <v>2107</v>
      </c>
      <c r="F6759" t="s">
        <v>472</v>
      </c>
      <c r="G6759" t="s">
        <v>14</v>
      </c>
      <c r="H6759" s="1">
        <v>46134</v>
      </c>
      <c r="J6759" t="s">
        <v>11018</v>
      </c>
      <c r="K6759" t="s">
        <v>10987</v>
      </c>
      <c r="M6759" t="s">
        <v>42</v>
      </c>
      <c r="N6759" t="s">
        <v>42</v>
      </c>
      <c r="O6759" t="s">
        <v>251</v>
      </c>
      <c r="P6759" t="s">
        <v>5129</v>
      </c>
      <c r="Q6759" t="s">
        <v>5129</v>
      </c>
      <c r="R6759" t="s">
        <v>2108</v>
      </c>
      <c r="S6759" t="s">
        <v>33</v>
      </c>
      <c r="T6759" t="s">
        <v>34</v>
      </c>
      <c r="U6759" t="s">
        <v>34</v>
      </c>
      <c r="W6759" t="s">
        <v>10954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17</v>
      </c>
      <c r="AG6759" t="s">
        <v>11173</v>
      </c>
      <c r="AH6759" t="s">
        <v>11192</v>
      </c>
      <c r="AI6759" t="s">
        <v>15741</v>
      </c>
      <c r="AJ6759" t="s">
        <v>14483</v>
      </c>
      <c r="AK6759" t="s">
        <v>15742</v>
      </c>
      <c r="AL6759">
        <v>0</v>
      </c>
      <c r="AM6759" t="s">
        <v>14483</v>
      </c>
    </row>
    <row r="6760" spans="1:39" x14ac:dyDescent="0.3">
      <c r="A6760" t="s">
        <v>316</v>
      </c>
      <c r="B6760" t="s">
        <v>10982</v>
      </c>
      <c r="C6760" t="s">
        <v>27</v>
      </c>
      <c r="D6760" t="s">
        <v>8658</v>
      </c>
      <c r="E6760" t="s">
        <v>2107</v>
      </c>
      <c r="F6760" t="s">
        <v>472</v>
      </c>
      <c r="G6760" t="s">
        <v>14</v>
      </c>
      <c r="H6760" s="1">
        <v>46181</v>
      </c>
      <c r="J6760" t="s">
        <v>11018</v>
      </c>
      <c r="K6760" t="s">
        <v>10987</v>
      </c>
      <c r="M6760" t="s">
        <v>42</v>
      </c>
      <c r="N6760" t="s">
        <v>42</v>
      </c>
      <c r="O6760" t="s">
        <v>251</v>
      </c>
      <c r="P6760" t="s">
        <v>5129</v>
      </c>
      <c r="Q6760" t="s">
        <v>5129</v>
      </c>
      <c r="R6760" t="s">
        <v>2108</v>
      </c>
      <c r="S6760" t="s">
        <v>33</v>
      </c>
      <c r="T6760" t="s">
        <v>34</v>
      </c>
      <c r="U6760" t="s">
        <v>34</v>
      </c>
      <c r="W6760" t="s">
        <v>10955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24</v>
      </c>
      <c r="AG6760" t="s">
        <v>11173</v>
      </c>
      <c r="AH6760" t="s">
        <v>11192</v>
      </c>
      <c r="AI6760" t="s">
        <v>15743</v>
      </c>
      <c r="AJ6760" t="s">
        <v>14471</v>
      </c>
      <c r="AK6760" t="s">
        <v>15744</v>
      </c>
      <c r="AL6760">
        <v>0</v>
      </c>
      <c r="AM6760" t="s">
        <v>14471</v>
      </c>
    </row>
    <row r="6761" spans="1:39" x14ac:dyDescent="0.3">
      <c r="A6761" t="s">
        <v>316</v>
      </c>
      <c r="B6761" t="s">
        <v>10982</v>
      </c>
      <c r="C6761" t="s">
        <v>27</v>
      </c>
      <c r="D6761" t="s">
        <v>11504</v>
      </c>
      <c r="E6761" t="s">
        <v>11254</v>
      </c>
      <c r="F6761" t="s">
        <v>11255</v>
      </c>
      <c r="G6761" t="s">
        <v>14</v>
      </c>
      <c r="H6761" s="1">
        <v>45947</v>
      </c>
      <c r="J6761" t="s">
        <v>11002</v>
      </c>
      <c r="K6761" t="s">
        <v>11030</v>
      </c>
      <c r="M6761" t="s">
        <v>42</v>
      </c>
      <c r="N6761" t="s">
        <v>42</v>
      </c>
      <c r="O6761" t="s">
        <v>251</v>
      </c>
      <c r="P6761" t="s">
        <v>5096</v>
      </c>
      <c r="Q6761" t="s">
        <v>5096</v>
      </c>
      <c r="R6761" t="s">
        <v>252</v>
      </c>
      <c r="S6761" t="s">
        <v>33</v>
      </c>
      <c r="T6761" t="s">
        <v>34</v>
      </c>
      <c r="U6761" t="s">
        <v>34</v>
      </c>
      <c r="W6761" t="s">
        <v>10963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42</v>
      </c>
      <c r="AG6761" t="s">
        <v>11159</v>
      </c>
      <c r="AH6761" t="s">
        <v>11193</v>
      </c>
      <c r="AI6761" t="s">
        <v>15711</v>
      </c>
      <c r="AJ6761" t="s">
        <v>14432</v>
      </c>
      <c r="AK6761" t="s">
        <v>15706</v>
      </c>
      <c r="AL6761">
        <v>0</v>
      </c>
      <c r="AM6761" t="s">
        <v>14432</v>
      </c>
    </row>
    <row r="6762" spans="1:39" x14ac:dyDescent="0.3">
      <c r="A6762" t="s">
        <v>316</v>
      </c>
      <c r="B6762" t="s">
        <v>10982</v>
      </c>
      <c r="C6762" t="s">
        <v>27</v>
      </c>
      <c r="D6762" t="s">
        <v>11503</v>
      </c>
      <c r="E6762" t="s">
        <v>1827</v>
      </c>
      <c r="F6762" t="s">
        <v>1828</v>
      </c>
      <c r="G6762" t="s">
        <v>14</v>
      </c>
      <c r="H6762" s="1">
        <v>45932</v>
      </c>
      <c r="J6762" t="s">
        <v>11057</v>
      </c>
      <c r="K6762" t="s">
        <v>11087</v>
      </c>
      <c r="M6762" t="s">
        <v>42</v>
      </c>
      <c r="N6762" t="s">
        <v>42</v>
      </c>
      <c r="O6762" t="s">
        <v>251</v>
      </c>
      <c r="P6762" t="s">
        <v>5096</v>
      </c>
      <c r="Q6762" t="s">
        <v>5096</v>
      </c>
      <c r="R6762" t="s">
        <v>252</v>
      </c>
      <c r="S6762" t="s">
        <v>33</v>
      </c>
      <c r="T6762" t="s">
        <v>34</v>
      </c>
      <c r="U6762" t="s">
        <v>34</v>
      </c>
      <c r="W6762" t="s">
        <v>11006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40</v>
      </c>
      <c r="AG6762" t="s">
        <v>11159</v>
      </c>
      <c r="AH6762" t="s">
        <v>11193</v>
      </c>
      <c r="AI6762" t="s">
        <v>15707</v>
      </c>
      <c r="AJ6762" t="s">
        <v>14432</v>
      </c>
      <c r="AK6762" t="s">
        <v>15706</v>
      </c>
      <c r="AL6762">
        <v>0</v>
      </c>
      <c r="AM6762" t="s">
        <v>14432</v>
      </c>
    </row>
    <row r="6763" spans="1:39" x14ac:dyDescent="0.3">
      <c r="A6763" t="s">
        <v>316</v>
      </c>
      <c r="B6763" t="s">
        <v>10982</v>
      </c>
      <c r="C6763" t="s">
        <v>27</v>
      </c>
      <c r="D6763" t="s">
        <v>11642</v>
      </c>
      <c r="E6763" t="s">
        <v>1833</v>
      </c>
      <c r="F6763" t="s">
        <v>1834</v>
      </c>
      <c r="G6763" t="s">
        <v>14</v>
      </c>
      <c r="H6763" s="1">
        <v>45945</v>
      </c>
      <c r="J6763" t="s">
        <v>11057</v>
      </c>
      <c r="K6763" t="s">
        <v>11030</v>
      </c>
      <c r="M6763" t="s">
        <v>42</v>
      </c>
      <c r="N6763" t="s">
        <v>42</v>
      </c>
      <c r="O6763" t="s">
        <v>251</v>
      </c>
      <c r="P6763" t="s">
        <v>5096</v>
      </c>
      <c r="Q6763" t="s">
        <v>5096</v>
      </c>
      <c r="R6763" t="s">
        <v>252</v>
      </c>
      <c r="S6763" t="s">
        <v>33</v>
      </c>
      <c r="T6763" t="s">
        <v>34</v>
      </c>
      <c r="U6763" t="s">
        <v>34</v>
      </c>
      <c r="W6763" t="s">
        <v>10967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42</v>
      </c>
      <c r="AG6763" t="s">
        <v>11159</v>
      </c>
      <c r="AH6763" t="s">
        <v>11193</v>
      </c>
      <c r="AI6763" t="s">
        <v>15711</v>
      </c>
      <c r="AJ6763" t="s">
        <v>14432</v>
      </c>
      <c r="AK6763" t="s">
        <v>15706</v>
      </c>
      <c r="AL6763">
        <v>0</v>
      </c>
      <c r="AM6763" t="s">
        <v>14432</v>
      </c>
    </row>
    <row r="6764" spans="1:39" x14ac:dyDescent="0.3">
      <c r="A6764" t="s">
        <v>26</v>
      </c>
      <c r="B6764" t="s">
        <v>10987</v>
      </c>
      <c r="C6764" t="s">
        <v>27</v>
      </c>
      <c r="D6764" t="s">
        <v>12362</v>
      </c>
      <c r="E6764" t="s">
        <v>728</v>
      </c>
      <c r="F6764" t="s">
        <v>729</v>
      </c>
      <c r="G6764" t="s">
        <v>14</v>
      </c>
      <c r="H6764" s="1">
        <v>45944</v>
      </c>
      <c r="J6764" t="s">
        <v>11112</v>
      </c>
      <c r="K6764" t="s">
        <v>12342</v>
      </c>
      <c r="M6764" t="s">
        <v>42</v>
      </c>
      <c r="N6764" t="s">
        <v>42</v>
      </c>
      <c r="O6764" t="s">
        <v>251</v>
      </c>
      <c r="P6764" t="s">
        <v>5096</v>
      </c>
      <c r="Q6764" t="s">
        <v>5096</v>
      </c>
      <c r="R6764" t="s">
        <v>739</v>
      </c>
      <c r="S6764" t="s">
        <v>33</v>
      </c>
      <c r="T6764" t="s">
        <v>34</v>
      </c>
      <c r="U6764" t="s">
        <v>34</v>
      </c>
      <c r="W6764" t="s">
        <v>10915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42</v>
      </c>
      <c r="AG6764" t="s">
        <v>11159</v>
      </c>
      <c r="AH6764" t="s">
        <v>11193</v>
      </c>
      <c r="AI6764" t="s">
        <v>15711</v>
      </c>
      <c r="AJ6764" t="s">
        <v>14432</v>
      </c>
      <c r="AK6764" t="s">
        <v>15706</v>
      </c>
      <c r="AL6764">
        <v>0</v>
      </c>
      <c r="AM6764" t="s">
        <v>14432</v>
      </c>
    </row>
    <row r="6765" spans="1:39" x14ac:dyDescent="0.3">
      <c r="A6765" t="s">
        <v>26</v>
      </c>
      <c r="B6765" t="s">
        <v>10987</v>
      </c>
      <c r="C6765" t="s">
        <v>27</v>
      </c>
      <c r="D6765" t="s">
        <v>12362</v>
      </c>
      <c r="E6765" t="s">
        <v>728</v>
      </c>
      <c r="F6765" t="s">
        <v>729</v>
      </c>
      <c r="G6765" t="s">
        <v>14</v>
      </c>
      <c r="H6765" s="1">
        <v>45944</v>
      </c>
      <c r="J6765" t="s">
        <v>11139</v>
      </c>
      <c r="K6765" t="s">
        <v>12342</v>
      </c>
      <c r="M6765" t="s">
        <v>42</v>
      </c>
      <c r="N6765" t="s">
        <v>42</v>
      </c>
      <c r="O6765" t="s">
        <v>251</v>
      </c>
      <c r="P6765" t="s">
        <v>5096</v>
      </c>
      <c r="Q6765" t="s">
        <v>5096</v>
      </c>
      <c r="R6765" t="s">
        <v>740</v>
      </c>
      <c r="S6765" t="s">
        <v>33</v>
      </c>
      <c r="T6765" t="s">
        <v>34</v>
      </c>
      <c r="U6765" t="s">
        <v>34</v>
      </c>
      <c r="W6765" t="s">
        <v>10915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42</v>
      </c>
      <c r="AG6765" t="s">
        <v>11159</v>
      </c>
      <c r="AH6765" t="s">
        <v>11193</v>
      </c>
      <c r="AI6765" t="s">
        <v>15711</v>
      </c>
      <c r="AJ6765" t="s">
        <v>14432</v>
      </c>
      <c r="AK6765" t="s">
        <v>15706</v>
      </c>
      <c r="AL6765">
        <v>0</v>
      </c>
      <c r="AM6765" t="s">
        <v>14432</v>
      </c>
    </row>
    <row r="6766" spans="1:39" x14ac:dyDescent="0.3">
      <c r="A6766" t="s">
        <v>316</v>
      </c>
      <c r="B6766" t="s">
        <v>10982</v>
      </c>
      <c r="C6766" t="s">
        <v>27</v>
      </c>
      <c r="D6766" t="s">
        <v>12368</v>
      </c>
      <c r="E6766" t="s">
        <v>728</v>
      </c>
      <c r="F6766" t="s">
        <v>729</v>
      </c>
      <c r="G6766" t="s">
        <v>14</v>
      </c>
      <c r="H6766" s="1">
        <v>45994</v>
      </c>
      <c r="J6766" t="s">
        <v>11112</v>
      </c>
      <c r="K6766" t="s">
        <v>11030</v>
      </c>
      <c r="M6766" t="s">
        <v>42</v>
      </c>
      <c r="N6766" t="s">
        <v>42</v>
      </c>
      <c r="O6766" t="s">
        <v>251</v>
      </c>
      <c r="P6766" t="s">
        <v>5096</v>
      </c>
      <c r="Q6766" t="s">
        <v>5096</v>
      </c>
      <c r="R6766" t="s">
        <v>739</v>
      </c>
      <c r="S6766" t="s">
        <v>33</v>
      </c>
      <c r="T6766" t="s">
        <v>34</v>
      </c>
      <c r="U6766" t="s">
        <v>34</v>
      </c>
      <c r="W6766" t="s">
        <v>10853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49</v>
      </c>
      <c r="AG6766" t="s">
        <v>11159</v>
      </c>
      <c r="AH6766" t="s">
        <v>11193</v>
      </c>
      <c r="AI6766" t="s">
        <v>15747</v>
      </c>
      <c r="AJ6766" t="s">
        <v>14445</v>
      </c>
      <c r="AK6766" t="s">
        <v>15748</v>
      </c>
      <c r="AL6766">
        <v>0</v>
      </c>
      <c r="AM6766" t="s">
        <v>14445</v>
      </c>
    </row>
    <row r="6767" spans="1:39" x14ac:dyDescent="0.3">
      <c r="A6767" t="s">
        <v>316</v>
      </c>
      <c r="B6767" t="s">
        <v>10982</v>
      </c>
      <c r="C6767" t="s">
        <v>27</v>
      </c>
      <c r="D6767" t="s">
        <v>12368</v>
      </c>
      <c r="E6767" t="s">
        <v>728</v>
      </c>
      <c r="F6767" t="s">
        <v>729</v>
      </c>
      <c r="G6767" t="s">
        <v>14</v>
      </c>
      <c r="H6767" s="1">
        <v>45994</v>
      </c>
      <c r="J6767" t="s">
        <v>11139</v>
      </c>
      <c r="K6767" t="s">
        <v>11030</v>
      </c>
      <c r="M6767" t="s">
        <v>42</v>
      </c>
      <c r="N6767" t="s">
        <v>42</v>
      </c>
      <c r="O6767" t="s">
        <v>251</v>
      </c>
      <c r="P6767" t="s">
        <v>5096</v>
      </c>
      <c r="Q6767" t="s">
        <v>5096</v>
      </c>
      <c r="R6767" t="s">
        <v>740</v>
      </c>
      <c r="S6767" t="s">
        <v>33</v>
      </c>
      <c r="T6767" t="s">
        <v>34</v>
      </c>
      <c r="U6767" t="s">
        <v>34</v>
      </c>
      <c r="W6767" t="s">
        <v>10853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49</v>
      </c>
      <c r="AG6767" t="s">
        <v>11159</v>
      </c>
      <c r="AH6767" t="s">
        <v>11193</v>
      </c>
      <c r="AI6767" t="s">
        <v>15747</v>
      </c>
      <c r="AJ6767" t="s">
        <v>14445</v>
      </c>
      <c r="AK6767" t="s">
        <v>15748</v>
      </c>
      <c r="AL6767">
        <v>0</v>
      </c>
      <c r="AM6767" t="s">
        <v>14445</v>
      </c>
    </row>
    <row r="6768" spans="1:39" x14ac:dyDescent="0.3">
      <c r="A6768" t="s">
        <v>26</v>
      </c>
      <c r="B6768" t="s">
        <v>10987</v>
      </c>
      <c r="C6768" t="s">
        <v>27</v>
      </c>
      <c r="D6768" t="s">
        <v>12586</v>
      </c>
      <c r="E6768" t="s">
        <v>2024</v>
      </c>
      <c r="F6768" t="s">
        <v>2025</v>
      </c>
      <c r="G6768" t="s">
        <v>14</v>
      </c>
      <c r="H6768" s="1">
        <v>45950</v>
      </c>
      <c r="J6768" t="s">
        <v>11064</v>
      </c>
      <c r="K6768" t="s">
        <v>11003</v>
      </c>
      <c r="M6768" t="s">
        <v>42</v>
      </c>
      <c r="N6768" t="s">
        <v>42</v>
      </c>
      <c r="O6768" t="s">
        <v>251</v>
      </c>
      <c r="P6768" t="s">
        <v>5096</v>
      </c>
      <c r="Q6768" t="s">
        <v>5096</v>
      </c>
      <c r="R6768" t="s">
        <v>2027</v>
      </c>
      <c r="S6768" t="s">
        <v>33</v>
      </c>
      <c r="T6768" t="s">
        <v>34</v>
      </c>
      <c r="U6768" t="s">
        <v>34</v>
      </c>
      <c r="W6768" t="s">
        <v>1774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43</v>
      </c>
      <c r="AG6768" t="s">
        <v>11159</v>
      </c>
      <c r="AH6768" t="s">
        <v>11193</v>
      </c>
      <c r="AI6768" t="s">
        <v>15705</v>
      </c>
      <c r="AJ6768" t="s">
        <v>14432</v>
      </c>
      <c r="AK6768" t="s">
        <v>15706</v>
      </c>
      <c r="AL6768">
        <v>0</v>
      </c>
      <c r="AM6768" t="s">
        <v>14432</v>
      </c>
    </row>
    <row r="6769" spans="1:39" x14ac:dyDescent="0.3">
      <c r="A6769" t="s">
        <v>316</v>
      </c>
      <c r="B6769" t="s">
        <v>10982</v>
      </c>
      <c r="C6769" t="s">
        <v>27</v>
      </c>
      <c r="D6769" t="s">
        <v>13203</v>
      </c>
      <c r="E6769" t="s">
        <v>2479</v>
      </c>
      <c r="F6769" t="s">
        <v>2480</v>
      </c>
      <c r="G6769" t="s">
        <v>14</v>
      </c>
      <c r="H6769" s="1">
        <v>45940</v>
      </c>
      <c r="J6769" t="s">
        <v>11057</v>
      </c>
      <c r="K6769" t="s">
        <v>11018</v>
      </c>
      <c r="M6769" t="s">
        <v>42</v>
      </c>
      <c r="N6769" t="s">
        <v>42</v>
      </c>
      <c r="O6769" t="s">
        <v>251</v>
      </c>
      <c r="P6769" t="s">
        <v>5096</v>
      </c>
      <c r="Q6769" t="s">
        <v>5096</v>
      </c>
      <c r="R6769" t="s">
        <v>252</v>
      </c>
      <c r="S6769" t="s">
        <v>33</v>
      </c>
      <c r="T6769" t="s">
        <v>34</v>
      </c>
      <c r="U6769" t="s">
        <v>34</v>
      </c>
      <c r="W6769" t="s">
        <v>10909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41</v>
      </c>
      <c r="AG6769" t="s">
        <v>11159</v>
      </c>
      <c r="AH6769" t="s">
        <v>11193</v>
      </c>
      <c r="AI6769" t="s">
        <v>15712</v>
      </c>
      <c r="AJ6769" t="s">
        <v>14432</v>
      </c>
      <c r="AK6769" t="s">
        <v>15706</v>
      </c>
      <c r="AL6769">
        <v>0</v>
      </c>
      <c r="AM6769" t="s">
        <v>14432</v>
      </c>
    </row>
    <row r="6770" spans="1:39" x14ac:dyDescent="0.3">
      <c r="A6770" t="s">
        <v>316</v>
      </c>
      <c r="B6770" t="s">
        <v>10982</v>
      </c>
      <c r="C6770" t="s">
        <v>27</v>
      </c>
      <c r="D6770" t="s">
        <v>13232</v>
      </c>
      <c r="E6770" t="s">
        <v>1776</v>
      </c>
      <c r="F6770" t="s">
        <v>1777</v>
      </c>
      <c r="G6770" t="s">
        <v>14</v>
      </c>
      <c r="H6770" s="1">
        <v>45950</v>
      </c>
      <c r="J6770" t="s">
        <v>11137</v>
      </c>
      <c r="K6770" t="s">
        <v>11065</v>
      </c>
      <c r="M6770" t="s">
        <v>42</v>
      </c>
      <c r="N6770" t="s">
        <v>42</v>
      </c>
      <c r="O6770" t="s">
        <v>251</v>
      </c>
      <c r="P6770" t="s">
        <v>5096</v>
      </c>
      <c r="Q6770" t="s">
        <v>5096</v>
      </c>
      <c r="R6770" t="s">
        <v>252</v>
      </c>
      <c r="S6770" t="s">
        <v>33</v>
      </c>
      <c r="T6770" t="s">
        <v>34</v>
      </c>
      <c r="U6770" t="s">
        <v>34</v>
      </c>
      <c r="W6770" t="s">
        <v>10967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43</v>
      </c>
      <c r="AG6770" t="s">
        <v>11159</v>
      </c>
      <c r="AH6770" t="s">
        <v>11193</v>
      </c>
      <c r="AI6770" t="s">
        <v>15705</v>
      </c>
      <c r="AJ6770" t="s">
        <v>14432</v>
      </c>
      <c r="AK6770" t="s">
        <v>15706</v>
      </c>
      <c r="AL6770">
        <v>0</v>
      </c>
      <c r="AM6770" t="s">
        <v>14432</v>
      </c>
    </row>
    <row r="6771" spans="1:39" x14ac:dyDescent="0.3">
      <c r="A6771" t="s">
        <v>316</v>
      </c>
      <c r="B6771" t="s">
        <v>10982</v>
      </c>
      <c r="C6771" t="s">
        <v>27</v>
      </c>
      <c r="D6771" t="s">
        <v>13139</v>
      </c>
      <c r="E6771" t="s">
        <v>1776</v>
      </c>
      <c r="F6771" t="s">
        <v>1777</v>
      </c>
      <c r="G6771" t="s">
        <v>14</v>
      </c>
      <c r="H6771" s="1">
        <v>45950</v>
      </c>
      <c r="J6771" t="s">
        <v>11137</v>
      </c>
      <c r="K6771" t="s">
        <v>11021</v>
      </c>
      <c r="M6771" t="s">
        <v>42</v>
      </c>
      <c r="N6771" t="s">
        <v>42</v>
      </c>
      <c r="O6771" t="s">
        <v>251</v>
      </c>
      <c r="P6771" t="s">
        <v>5096</v>
      </c>
      <c r="Q6771" t="s">
        <v>5096</v>
      </c>
      <c r="R6771" t="s">
        <v>252</v>
      </c>
      <c r="S6771" t="s">
        <v>33</v>
      </c>
      <c r="T6771" t="s">
        <v>34</v>
      </c>
      <c r="U6771" t="s">
        <v>34</v>
      </c>
      <c r="W6771" t="s">
        <v>10989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43</v>
      </c>
      <c r="AG6771" t="s">
        <v>11159</v>
      </c>
      <c r="AH6771" t="s">
        <v>11193</v>
      </c>
      <c r="AI6771" t="s">
        <v>15705</v>
      </c>
      <c r="AJ6771" t="s">
        <v>14432</v>
      </c>
      <c r="AK6771" t="s">
        <v>15706</v>
      </c>
      <c r="AL6771">
        <v>0</v>
      </c>
      <c r="AM6771" t="s">
        <v>14432</v>
      </c>
    </row>
    <row r="6772" spans="1:39" x14ac:dyDescent="0.3">
      <c r="A6772" t="s">
        <v>26</v>
      </c>
      <c r="B6772" t="s">
        <v>10987</v>
      </c>
      <c r="C6772" t="s">
        <v>27</v>
      </c>
      <c r="D6772" t="s">
        <v>13572</v>
      </c>
      <c r="E6772" t="s">
        <v>12218</v>
      </c>
      <c r="F6772" t="s">
        <v>12219</v>
      </c>
      <c r="G6772" t="s">
        <v>14</v>
      </c>
      <c r="H6772" s="1">
        <v>45933</v>
      </c>
      <c r="J6772" t="s">
        <v>11009</v>
      </c>
      <c r="K6772" t="s">
        <v>11067</v>
      </c>
      <c r="M6772" t="s">
        <v>42</v>
      </c>
      <c r="N6772" t="s">
        <v>42</v>
      </c>
      <c r="O6772" t="s">
        <v>251</v>
      </c>
      <c r="P6772" t="s">
        <v>5096</v>
      </c>
      <c r="Q6772" t="s">
        <v>5096</v>
      </c>
      <c r="R6772" t="s">
        <v>693</v>
      </c>
      <c r="S6772" t="s">
        <v>33</v>
      </c>
      <c r="T6772" t="s">
        <v>34</v>
      </c>
      <c r="U6772" t="s">
        <v>34</v>
      </c>
      <c r="W6772" t="s">
        <v>10914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40</v>
      </c>
      <c r="AG6772" t="s">
        <v>11159</v>
      </c>
      <c r="AH6772" t="s">
        <v>11193</v>
      </c>
      <c r="AI6772" t="s">
        <v>15707</v>
      </c>
      <c r="AJ6772" t="s">
        <v>14432</v>
      </c>
      <c r="AK6772" t="s">
        <v>15706</v>
      </c>
      <c r="AL6772">
        <v>0</v>
      </c>
      <c r="AM6772" t="s">
        <v>14432</v>
      </c>
    </row>
    <row r="6773" spans="1:39" x14ac:dyDescent="0.3">
      <c r="A6773" t="s">
        <v>316</v>
      </c>
      <c r="B6773" t="s">
        <v>10982</v>
      </c>
      <c r="C6773" t="s">
        <v>27</v>
      </c>
      <c r="D6773" t="s">
        <v>13663</v>
      </c>
      <c r="E6773" t="s">
        <v>13642</v>
      </c>
      <c r="F6773" t="s">
        <v>13643</v>
      </c>
      <c r="G6773" t="s">
        <v>14</v>
      </c>
      <c r="H6773" s="1">
        <v>46031</v>
      </c>
      <c r="J6773" t="s">
        <v>11069</v>
      </c>
      <c r="K6773" t="s">
        <v>11026</v>
      </c>
      <c r="M6773" t="s">
        <v>42</v>
      </c>
      <c r="N6773" t="s">
        <v>42</v>
      </c>
      <c r="O6773" t="s">
        <v>251</v>
      </c>
      <c r="P6773" t="s">
        <v>5096</v>
      </c>
      <c r="Q6773" t="s">
        <v>5096</v>
      </c>
      <c r="R6773" t="s">
        <v>783</v>
      </c>
      <c r="S6773" t="s">
        <v>33</v>
      </c>
      <c r="T6773" t="s">
        <v>34</v>
      </c>
      <c r="U6773" t="s">
        <v>34</v>
      </c>
      <c r="W6773" t="s">
        <v>13668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2</v>
      </c>
      <c r="AG6773" t="s">
        <v>11159</v>
      </c>
      <c r="AH6773" t="s">
        <v>11193</v>
      </c>
      <c r="AI6773" t="s">
        <v>15715</v>
      </c>
      <c r="AJ6773" t="s">
        <v>14452</v>
      </c>
      <c r="AK6773" t="s">
        <v>15716</v>
      </c>
      <c r="AL6773">
        <v>0</v>
      </c>
      <c r="AM6773" t="s">
        <v>14452</v>
      </c>
    </row>
    <row r="6774" spans="1:39" x14ac:dyDescent="0.3">
      <c r="A6774" t="s">
        <v>26</v>
      </c>
      <c r="B6774" t="s">
        <v>10987</v>
      </c>
      <c r="C6774" t="s">
        <v>27</v>
      </c>
      <c r="D6774" t="s">
        <v>14364</v>
      </c>
      <c r="E6774" t="s">
        <v>12288</v>
      </c>
      <c r="F6774" t="s">
        <v>12289</v>
      </c>
      <c r="G6774" t="s">
        <v>14</v>
      </c>
      <c r="H6774" s="1">
        <v>45968</v>
      </c>
      <c r="J6774" t="s">
        <v>11016</v>
      </c>
      <c r="K6774" t="s">
        <v>11070</v>
      </c>
      <c r="M6774" t="s">
        <v>42</v>
      </c>
      <c r="N6774" t="s">
        <v>42</v>
      </c>
      <c r="O6774" t="s">
        <v>251</v>
      </c>
      <c r="P6774" t="s">
        <v>5096</v>
      </c>
      <c r="Q6774" t="s">
        <v>5096</v>
      </c>
      <c r="R6774" t="s">
        <v>693</v>
      </c>
      <c r="S6774" t="s">
        <v>33</v>
      </c>
      <c r="T6774" t="s">
        <v>34</v>
      </c>
      <c r="U6774" t="s">
        <v>34</v>
      </c>
      <c r="W6774" t="s">
        <v>17705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45</v>
      </c>
      <c r="AG6774" t="s">
        <v>11159</v>
      </c>
      <c r="AH6774" t="s">
        <v>11193</v>
      </c>
      <c r="AI6774" t="s">
        <v>16579</v>
      </c>
      <c r="AJ6774" t="s">
        <v>14465</v>
      </c>
      <c r="AK6774" t="s">
        <v>15714</v>
      </c>
      <c r="AL6774">
        <v>0</v>
      </c>
      <c r="AM6774" t="s">
        <v>14465</v>
      </c>
    </row>
    <row r="6775" spans="1:39" x14ac:dyDescent="0.3">
      <c r="A6775" t="s">
        <v>316</v>
      </c>
      <c r="B6775" t="s">
        <v>10982</v>
      </c>
      <c r="C6775" t="s">
        <v>27</v>
      </c>
      <c r="D6775" t="s">
        <v>18197</v>
      </c>
      <c r="E6775" t="s">
        <v>17938</v>
      </c>
      <c r="F6775" t="s">
        <v>17939</v>
      </c>
      <c r="G6775" t="s">
        <v>14</v>
      </c>
      <c r="H6775" s="1">
        <v>45950</v>
      </c>
      <c r="J6775" t="s">
        <v>11137</v>
      </c>
      <c r="K6775" t="s">
        <v>11030</v>
      </c>
      <c r="M6775" t="s">
        <v>42</v>
      </c>
      <c r="N6775" t="s">
        <v>42</v>
      </c>
      <c r="O6775" t="s">
        <v>251</v>
      </c>
      <c r="P6775" t="s">
        <v>5096</v>
      </c>
      <c r="Q6775" t="s">
        <v>5096</v>
      </c>
      <c r="R6775" t="s">
        <v>17941</v>
      </c>
      <c r="S6775" t="s">
        <v>33</v>
      </c>
      <c r="T6775" t="s">
        <v>34</v>
      </c>
      <c r="U6775" t="s">
        <v>34</v>
      </c>
      <c r="W6775" t="s">
        <v>1079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43</v>
      </c>
      <c r="AG6775" t="s">
        <v>11159</v>
      </c>
      <c r="AH6775" t="s">
        <v>11193</v>
      </c>
      <c r="AI6775" t="s">
        <v>15705</v>
      </c>
      <c r="AJ6775" t="s">
        <v>14432</v>
      </c>
      <c r="AK6775" t="s">
        <v>15706</v>
      </c>
      <c r="AL6775">
        <v>0</v>
      </c>
      <c r="AM6775" t="s">
        <v>14432</v>
      </c>
    </row>
    <row r="6776" spans="1:39" x14ac:dyDescent="0.3">
      <c r="A6776" t="s">
        <v>316</v>
      </c>
      <c r="B6776" t="s">
        <v>10982</v>
      </c>
      <c r="C6776" t="s">
        <v>27</v>
      </c>
      <c r="D6776" t="s">
        <v>18211</v>
      </c>
      <c r="E6776" t="s">
        <v>17987</v>
      </c>
      <c r="F6776" t="s">
        <v>17988</v>
      </c>
      <c r="G6776" t="s">
        <v>14</v>
      </c>
      <c r="H6776" s="1">
        <v>45966</v>
      </c>
      <c r="J6776" t="s">
        <v>11057</v>
      </c>
      <c r="K6776" t="s">
        <v>11137</v>
      </c>
      <c r="M6776" t="s">
        <v>42</v>
      </c>
      <c r="N6776" t="s">
        <v>42</v>
      </c>
      <c r="O6776" t="s">
        <v>251</v>
      </c>
      <c r="P6776" t="s">
        <v>5096</v>
      </c>
      <c r="Q6776" t="s">
        <v>5096</v>
      </c>
      <c r="R6776" t="s">
        <v>693</v>
      </c>
      <c r="S6776" t="s">
        <v>33</v>
      </c>
      <c r="T6776" t="s">
        <v>34</v>
      </c>
      <c r="U6776" t="s">
        <v>34</v>
      </c>
      <c r="W6776" t="s">
        <v>1774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45</v>
      </c>
      <c r="AG6776" t="s">
        <v>11159</v>
      </c>
      <c r="AH6776" t="s">
        <v>11193</v>
      </c>
      <c r="AI6776" t="s">
        <v>16579</v>
      </c>
      <c r="AJ6776" t="s">
        <v>14465</v>
      </c>
      <c r="AK6776" t="s">
        <v>15714</v>
      </c>
      <c r="AL6776">
        <v>0</v>
      </c>
      <c r="AM6776" t="s">
        <v>14465</v>
      </c>
    </row>
    <row r="6777" spans="1:39" x14ac:dyDescent="0.3">
      <c r="A6777" t="s">
        <v>316</v>
      </c>
      <c r="B6777" t="s">
        <v>10982</v>
      </c>
      <c r="C6777" t="s">
        <v>27</v>
      </c>
      <c r="D6777" t="s">
        <v>18212</v>
      </c>
      <c r="E6777" t="s">
        <v>17991</v>
      </c>
      <c r="F6777" t="s">
        <v>17992</v>
      </c>
      <c r="G6777" t="s">
        <v>14</v>
      </c>
      <c r="H6777" s="1">
        <v>45966</v>
      </c>
      <c r="J6777" t="s">
        <v>11057</v>
      </c>
      <c r="K6777" t="s">
        <v>11018</v>
      </c>
      <c r="M6777" t="s">
        <v>42</v>
      </c>
      <c r="N6777" t="s">
        <v>42</v>
      </c>
      <c r="O6777" t="s">
        <v>251</v>
      </c>
      <c r="P6777" t="s">
        <v>5096</v>
      </c>
      <c r="Q6777" t="s">
        <v>5096</v>
      </c>
      <c r="R6777" t="s">
        <v>693</v>
      </c>
      <c r="S6777" t="s">
        <v>33</v>
      </c>
      <c r="T6777" t="s">
        <v>34</v>
      </c>
      <c r="U6777" t="s">
        <v>34</v>
      </c>
      <c r="W6777" t="s">
        <v>1774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45</v>
      </c>
      <c r="AG6777" t="s">
        <v>11159</v>
      </c>
      <c r="AH6777" t="s">
        <v>11193</v>
      </c>
      <c r="AI6777" t="s">
        <v>16579</v>
      </c>
      <c r="AJ6777" t="s">
        <v>14465</v>
      </c>
      <c r="AK6777" t="s">
        <v>15714</v>
      </c>
      <c r="AL6777">
        <v>0</v>
      </c>
      <c r="AM6777" t="s">
        <v>14465</v>
      </c>
    </row>
    <row r="6778" spans="1:39" x14ac:dyDescent="0.3">
      <c r="A6778" t="s">
        <v>316</v>
      </c>
      <c r="B6778" t="s">
        <v>10982</v>
      </c>
      <c r="C6778" t="s">
        <v>27</v>
      </c>
      <c r="D6778" t="s">
        <v>18204</v>
      </c>
      <c r="E6778" t="s">
        <v>12193</v>
      </c>
      <c r="F6778" t="s">
        <v>12194</v>
      </c>
      <c r="G6778" t="s">
        <v>14</v>
      </c>
      <c r="H6778" s="1">
        <v>45933</v>
      </c>
      <c r="J6778" t="s">
        <v>11002</v>
      </c>
      <c r="K6778" t="s">
        <v>18205</v>
      </c>
      <c r="M6778" t="s">
        <v>42</v>
      </c>
      <c r="N6778" t="s">
        <v>42</v>
      </c>
      <c r="O6778" t="s">
        <v>251</v>
      </c>
      <c r="P6778" t="s">
        <v>5096</v>
      </c>
      <c r="Q6778" t="s">
        <v>5096</v>
      </c>
      <c r="R6778" t="s">
        <v>693</v>
      </c>
      <c r="S6778" t="s">
        <v>33</v>
      </c>
      <c r="T6778" t="s">
        <v>34</v>
      </c>
      <c r="U6778" t="s">
        <v>34</v>
      </c>
      <c r="W6778" t="s">
        <v>10779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40</v>
      </c>
      <c r="AG6778" t="s">
        <v>11159</v>
      </c>
      <c r="AH6778" t="s">
        <v>11193</v>
      </c>
      <c r="AI6778" t="s">
        <v>15707</v>
      </c>
      <c r="AJ6778" t="s">
        <v>14432</v>
      </c>
      <c r="AK6778" t="s">
        <v>15706</v>
      </c>
      <c r="AL6778">
        <v>0</v>
      </c>
      <c r="AM6778" t="s">
        <v>14432</v>
      </c>
    </row>
    <row r="6779" spans="1:39" x14ac:dyDescent="0.3">
      <c r="A6779" t="s">
        <v>26</v>
      </c>
      <c r="B6779" t="s">
        <v>10987</v>
      </c>
      <c r="C6779" t="s">
        <v>27</v>
      </c>
      <c r="D6779" t="s">
        <v>19197</v>
      </c>
      <c r="E6779" t="s">
        <v>12288</v>
      </c>
      <c r="F6779" t="s">
        <v>12289</v>
      </c>
      <c r="G6779" t="s">
        <v>14</v>
      </c>
      <c r="H6779" s="1">
        <v>45933</v>
      </c>
      <c r="J6779" t="s">
        <v>11016</v>
      </c>
      <c r="K6779" t="s">
        <v>11070</v>
      </c>
      <c r="M6779" t="s">
        <v>42</v>
      </c>
      <c r="N6779" t="s">
        <v>42</v>
      </c>
      <c r="O6779" t="s">
        <v>251</v>
      </c>
      <c r="P6779" t="s">
        <v>5096</v>
      </c>
      <c r="Q6779" t="s">
        <v>5096</v>
      </c>
      <c r="R6779" t="s">
        <v>693</v>
      </c>
      <c r="S6779" t="s">
        <v>33</v>
      </c>
      <c r="T6779" t="s">
        <v>34</v>
      </c>
      <c r="U6779" t="s">
        <v>34</v>
      </c>
      <c r="W6779" t="s">
        <v>1094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40</v>
      </c>
      <c r="AG6779" t="s">
        <v>11159</v>
      </c>
      <c r="AH6779" t="s">
        <v>11193</v>
      </c>
      <c r="AI6779" t="s">
        <v>15707</v>
      </c>
      <c r="AJ6779" t="s">
        <v>14432</v>
      </c>
      <c r="AK6779" t="s">
        <v>15706</v>
      </c>
      <c r="AL6779">
        <v>0</v>
      </c>
      <c r="AM6779" t="s">
        <v>14432</v>
      </c>
    </row>
    <row r="6780" spans="1:39" x14ac:dyDescent="0.3">
      <c r="A6780" t="s">
        <v>26</v>
      </c>
      <c r="B6780" t="s">
        <v>10987</v>
      </c>
      <c r="C6780" t="s">
        <v>27</v>
      </c>
      <c r="D6780" t="s">
        <v>5800</v>
      </c>
      <c r="E6780" t="s">
        <v>2866</v>
      </c>
      <c r="F6780" t="s">
        <v>2867</v>
      </c>
      <c r="G6780" t="s">
        <v>14</v>
      </c>
      <c r="H6780" s="1">
        <v>45929</v>
      </c>
      <c r="J6780" t="s">
        <v>11057</v>
      </c>
      <c r="K6780" t="s">
        <v>11019</v>
      </c>
      <c r="M6780" t="s">
        <v>42</v>
      </c>
      <c r="N6780" t="s">
        <v>50</v>
      </c>
      <c r="O6780" t="s">
        <v>251</v>
      </c>
      <c r="P6780" t="s">
        <v>5096</v>
      </c>
      <c r="Q6780" t="s">
        <v>5096</v>
      </c>
      <c r="R6780" t="s">
        <v>252</v>
      </c>
      <c r="S6780" t="s">
        <v>33</v>
      </c>
      <c r="T6780" t="s">
        <v>34</v>
      </c>
      <c r="U6780" t="s">
        <v>34</v>
      </c>
      <c r="W6780" t="s">
        <v>10989</v>
      </c>
      <c r="Z6780">
        <v>0</v>
      </c>
      <c r="AA6780">
        <v>6</v>
      </c>
      <c r="AB6780">
        <v>0</v>
      </c>
      <c r="AC6780">
        <v>0.1</v>
      </c>
      <c r="AD6780">
        <v>0</v>
      </c>
      <c r="AE6780">
        <v>0</v>
      </c>
      <c r="AF6780">
        <v>40</v>
      </c>
      <c r="AG6780" t="s">
        <v>11159</v>
      </c>
      <c r="AH6780" t="s">
        <v>11193</v>
      </c>
      <c r="AI6780" t="s">
        <v>15707</v>
      </c>
      <c r="AJ6780" t="s">
        <v>14439</v>
      </c>
      <c r="AK6780" t="s">
        <v>15708</v>
      </c>
      <c r="AL6780">
        <v>0.1</v>
      </c>
      <c r="AM6780" t="s">
        <v>14439</v>
      </c>
    </row>
    <row r="6781" spans="1:39" x14ac:dyDescent="0.3">
      <c r="A6781" t="s">
        <v>26</v>
      </c>
      <c r="B6781" t="s">
        <v>10987</v>
      </c>
      <c r="C6781" t="s">
        <v>27</v>
      </c>
      <c r="D6781" t="s">
        <v>10626</v>
      </c>
      <c r="E6781" t="s">
        <v>2636</v>
      </c>
      <c r="F6781" t="s">
        <v>2637</v>
      </c>
      <c r="G6781" t="s">
        <v>40</v>
      </c>
      <c r="H6781" s="1">
        <v>45912</v>
      </c>
      <c r="J6781" t="s">
        <v>10983</v>
      </c>
      <c r="K6781" t="s">
        <v>11100</v>
      </c>
      <c r="L6781" t="s">
        <v>41</v>
      </c>
      <c r="N6781" t="s">
        <v>36</v>
      </c>
      <c r="P6781" t="s">
        <v>43</v>
      </c>
      <c r="Q6781" t="s">
        <v>43</v>
      </c>
      <c r="R6781" t="s">
        <v>44</v>
      </c>
      <c r="S6781" t="s">
        <v>33</v>
      </c>
      <c r="T6781" t="s">
        <v>34</v>
      </c>
      <c r="U6781" t="s">
        <v>34</v>
      </c>
      <c r="W6781" t="s">
        <v>10796</v>
      </c>
      <c r="Z6781">
        <v>0</v>
      </c>
      <c r="AA6781">
        <v>18</v>
      </c>
      <c r="AB6781">
        <v>0</v>
      </c>
      <c r="AC6781">
        <v>0.3</v>
      </c>
      <c r="AD6781">
        <v>0</v>
      </c>
      <c r="AE6781">
        <v>0</v>
      </c>
      <c r="AF6781">
        <v>37</v>
      </c>
      <c r="AG6781" t="s">
        <v>1450</v>
      </c>
      <c r="AH6781" t="s">
        <v>11184</v>
      </c>
      <c r="AI6781" t="s">
        <v>14442</v>
      </c>
      <c r="AJ6781" t="s">
        <v>14439</v>
      </c>
      <c r="AK6781" t="s">
        <v>14440</v>
      </c>
      <c r="AL6781">
        <v>0.3</v>
      </c>
      <c r="AM6781" t="s">
        <v>14439</v>
      </c>
    </row>
    <row r="6782" spans="1:39" x14ac:dyDescent="0.3">
      <c r="A6782" t="s">
        <v>26</v>
      </c>
      <c r="B6782" t="s">
        <v>10987</v>
      </c>
      <c r="C6782" t="s">
        <v>27</v>
      </c>
      <c r="D6782" t="s">
        <v>10627</v>
      </c>
      <c r="E6782" t="s">
        <v>2640</v>
      </c>
      <c r="F6782" t="s">
        <v>2641</v>
      </c>
      <c r="G6782" t="s">
        <v>40</v>
      </c>
      <c r="H6782" s="1">
        <v>45912</v>
      </c>
      <c r="J6782" t="s">
        <v>10983</v>
      </c>
      <c r="K6782" t="s">
        <v>11030</v>
      </c>
      <c r="L6782" t="s">
        <v>41</v>
      </c>
      <c r="N6782" t="s">
        <v>30</v>
      </c>
      <c r="P6782" t="s">
        <v>43</v>
      </c>
      <c r="Q6782" t="s">
        <v>43</v>
      </c>
      <c r="R6782" t="s">
        <v>44</v>
      </c>
      <c r="S6782" t="s">
        <v>33</v>
      </c>
      <c r="T6782" t="s">
        <v>34</v>
      </c>
      <c r="U6782" t="s">
        <v>34</v>
      </c>
      <c r="W6782" t="s">
        <v>10797</v>
      </c>
      <c r="Z6782">
        <v>0</v>
      </c>
      <c r="AA6782">
        <v>30</v>
      </c>
      <c r="AB6782">
        <v>0</v>
      </c>
      <c r="AC6782">
        <v>0.5</v>
      </c>
      <c r="AD6782">
        <v>0</v>
      </c>
      <c r="AE6782">
        <v>0</v>
      </c>
      <c r="AF6782">
        <v>37</v>
      </c>
      <c r="AG6782" t="s">
        <v>1450</v>
      </c>
      <c r="AH6782" t="s">
        <v>11184</v>
      </c>
      <c r="AI6782" t="s">
        <v>14442</v>
      </c>
      <c r="AJ6782" t="s">
        <v>14439</v>
      </c>
      <c r="AK6782" t="s">
        <v>14440</v>
      </c>
      <c r="AL6782">
        <v>0.5</v>
      </c>
      <c r="AM6782" t="s">
        <v>14439</v>
      </c>
    </row>
    <row r="6783" spans="1:39" x14ac:dyDescent="0.3">
      <c r="A6783" t="s">
        <v>316</v>
      </c>
      <c r="B6783" t="s">
        <v>10982</v>
      </c>
      <c r="C6783" t="s">
        <v>27</v>
      </c>
      <c r="D6783" t="s">
        <v>5740</v>
      </c>
      <c r="E6783" t="s">
        <v>2866</v>
      </c>
      <c r="F6783" t="s">
        <v>2867</v>
      </c>
      <c r="G6783" t="s">
        <v>14</v>
      </c>
      <c r="H6783" s="1">
        <v>46107</v>
      </c>
      <c r="J6783" t="s">
        <v>11057</v>
      </c>
      <c r="K6783" t="s">
        <v>11019</v>
      </c>
      <c r="M6783" t="s">
        <v>42</v>
      </c>
      <c r="N6783" t="s">
        <v>50</v>
      </c>
      <c r="O6783" t="s">
        <v>251</v>
      </c>
      <c r="P6783" t="s">
        <v>5096</v>
      </c>
      <c r="Q6783" t="s">
        <v>5096</v>
      </c>
      <c r="R6783" t="s">
        <v>252</v>
      </c>
      <c r="S6783" t="s">
        <v>33</v>
      </c>
      <c r="T6783" t="s">
        <v>34</v>
      </c>
      <c r="U6783" t="s">
        <v>34</v>
      </c>
      <c r="W6783" t="s">
        <v>13683</v>
      </c>
      <c r="Z6783">
        <v>0</v>
      </c>
      <c r="AA6783">
        <v>6</v>
      </c>
      <c r="AB6783">
        <v>0</v>
      </c>
      <c r="AC6783">
        <v>0.1</v>
      </c>
      <c r="AD6783">
        <v>0</v>
      </c>
      <c r="AE6783">
        <v>0</v>
      </c>
      <c r="AF6783">
        <v>13</v>
      </c>
      <c r="AG6783" t="s">
        <v>11159</v>
      </c>
      <c r="AH6783" t="s">
        <v>11193</v>
      </c>
      <c r="AI6783" t="s">
        <v>15750</v>
      </c>
      <c r="AJ6783" t="s">
        <v>14458</v>
      </c>
      <c r="AK6783" t="s">
        <v>15751</v>
      </c>
      <c r="AL6783">
        <v>0.1</v>
      </c>
      <c r="AM6783" t="s">
        <v>14458</v>
      </c>
    </row>
    <row r="6784" spans="1:39" x14ac:dyDescent="0.3">
      <c r="A6784" t="s">
        <v>316</v>
      </c>
      <c r="B6784" t="s">
        <v>10982</v>
      </c>
      <c r="C6784" t="s">
        <v>27</v>
      </c>
      <c r="D6784" t="s">
        <v>5776</v>
      </c>
      <c r="E6784" t="s">
        <v>2866</v>
      </c>
      <c r="F6784" t="s">
        <v>2867</v>
      </c>
      <c r="G6784" t="s">
        <v>14</v>
      </c>
      <c r="H6784" s="1">
        <v>46261</v>
      </c>
      <c r="J6784" t="s">
        <v>11057</v>
      </c>
      <c r="K6784" t="s">
        <v>11019</v>
      </c>
      <c r="M6784" t="s">
        <v>42</v>
      </c>
      <c r="N6784" t="s">
        <v>50</v>
      </c>
      <c r="O6784" t="s">
        <v>251</v>
      </c>
      <c r="P6784" t="s">
        <v>5096</v>
      </c>
      <c r="Q6784" t="s">
        <v>5096</v>
      </c>
      <c r="R6784" t="s">
        <v>252</v>
      </c>
      <c r="S6784" t="s">
        <v>33</v>
      </c>
      <c r="T6784" t="s">
        <v>34</v>
      </c>
      <c r="U6784" t="s">
        <v>34</v>
      </c>
      <c r="W6784" t="s">
        <v>10822</v>
      </c>
      <c r="Z6784">
        <v>0</v>
      </c>
      <c r="AA6784">
        <v>6</v>
      </c>
      <c r="AB6784">
        <v>0</v>
      </c>
      <c r="AC6784">
        <v>0.1</v>
      </c>
      <c r="AD6784">
        <v>0</v>
      </c>
      <c r="AE6784">
        <v>0</v>
      </c>
      <c r="AF6784">
        <v>35</v>
      </c>
      <c r="AG6784" t="s">
        <v>11159</v>
      </c>
      <c r="AH6784" t="s">
        <v>11193</v>
      </c>
      <c r="AI6784" t="s">
        <v>15709</v>
      </c>
      <c r="AJ6784" t="s">
        <v>14488</v>
      </c>
      <c r="AK6784" t="s">
        <v>15752</v>
      </c>
      <c r="AL6784">
        <v>0.1</v>
      </c>
      <c r="AM6784" t="s">
        <v>14488</v>
      </c>
    </row>
    <row r="6785" spans="1:39" x14ac:dyDescent="0.3">
      <c r="A6785" t="s">
        <v>316</v>
      </c>
      <c r="B6785" t="s">
        <v>10982</v>
      </c>
      <c r="C6785" t="s">
        <v>27</v>
      </c>
      <c r="D6785" t="s">
        <v>7885</v>
      </c>
      <c r="E6785" t="s">
        <v>810</v>
      </c>
      <c r="F6785" t="s">
        <v>811</v>
      </c>
      <c r="G6785" t="s">
        <v>14</v>
      </c>
      <c r="H6785" s="1">
        <v>45940</v>
      </c>
      <c r="J6785" t="s">
        <v>11009</v>
      </c>
      <c r="K6785" t="s">
        <v>11063</v>
      </c>
      <c r="M6785" t="s">
        <v>42</v>
      </c>
      <c r="N6785" t="s">
        <v>36</v>
      </c>
      <c r="O6785" t="s">
        <v>251</v>
      </c>
      <c r="P6785" t="s">
        <v>5096</v>
      </c>
      <c r="Q6785" t="s">
        <v>5096</v>
      </c>
      <c r="R6785" t="s">
        <v>252</v>
      </c>
      <c r="S6785" t="s">
        <v>33</v>
      </c>
      <c r="T6785" t="s">
        <v>34</v>
      </c>
      <c r="U6785" t="s">
        <v>34</v>
      </c>
      <c r="W6785" t="s">
        <v>10909</v>
      </c>
      <c r="Z6785">
        <v>0</v>
      </c>
      <c r="AA6785">
        <v>18</v>
      </c>
      <c r="AB6785">
        <v>0</v>
      </c>
      <c r="AC6785">
        <v>0.3</v>
      </c>
      <c r="AD6785">
        <v>0</v>
      </c>
      <c r="AE6785">
        <v>0</v>
      </c>
      <c r="AF6785">
        <v>41</v>
      </c>
      <c r="AG6785" t="s">
        <v>11159</v>
      </c>
      <c r="AH6785" t="s">
        <v>11193</v>
      </c>
      <c r="AI6785" t="s">
        <v>15712</v>
      </c>
      <c r="AJ6785" t="s">
        <v>14432</v>
      </c>
      <c r="AK6785" t="s">
        <v>15706</v>
      </c>
      <c r="AL6785">
        <v>0.3</v>
      </c>
      <c r="AM6785" t="s">
        <v>14432</v>
      </c>
    </row>
    <row r="6786" spans="1:39" x14ac:dyDescent="0.3">
      <c r="A6786" t="s">
        <v>316</v>
      </c>
      <c r="B6786" t="s">
        <v>10982</v>
      </c>
      <c r="C6786" t="s">
        <v>27</v>
      </c>
      <c r="D6786" t="s">
        <v>7887</v>
      </c>
      <c r="E6786" t="s">
        <v>810</v>
      </c>
      <c r="F6786" t="s">
        <v>811</v>
      </c>
      <c r="G6786" t="s">
        <v>14</v>
      </c>
      <c r="H6786" s="1">
        <v>45975</v>
      </c>
      <c r="J6786" t="s">
        <v>11009</v>
      </c>
      <c r="K6786" t="s">
        <v>10992</v>
      </c>
      <c r="M6786" t="s">
        <v>42</v>
      </c>
      <c r="N6786" t="s">
        <v>36</v>
      </c>
      <c r="O6786" t="s">
        <v>251</v>
      </c>
      <c r="P6786" t="s">
        <v>5096</v>
      </c>
      <c r="Q6786" t="s">
        <v>5096</v>
      </c>
      <c r="R6786" t="s">
        <v>252</v>
      </c>
      <c r="S6786" t="s">
        <v>33</v>
      </c>
      <c r="T6786" t="s">
        <v>34</v>
      </c>
      <c r="U6786" t="s">
        <v>34</v>
      </c>
      <c r="W6786" t="s">
        <v>10915</v>
      </c>
      <c r="Z6786">
        <v>0</v>
      </c>
      <c r="AA6786">
        <v>18</v>
      </c>
      <c r="AB6786">
        <v>0</v>
      </c>
      <c r="AC6786">
        <v>0.3</v>
      </c>
      <c r="AD6786">
        <v>0</v>
      </c>
      <c r="AE6786">
        <v>0</v>
      </c>
      <c r="AF6786">
        <v>46</v>
      </c>
      <c r="AG6786" t="s">
        <v>11159</v>
      </c>
      <c r="AH6786" t="s">
        <v>11193</v>
      </c>
      <c r="AI6786" t="s">
        <v>15749</v>
      </c>
      <c r="AJ6786" t="s">
        <v>14465</v>
      </c>
      <c r="AK6786" t="s">
        <v>15714</v>
      </c>
      <c r="AL6786">
        <v>0.3</v>
      </c>
      <c r="AM6786" t="s">
        <v>14465</v>
      </c>
    </row>
    <row r="6787" spans="1:39" x14ac:dyDescent="0.3">
      <c r="A6787" t="s">
        <v>26</v>
      </c>
      <c r="B6787" t="s">
        <v>10987</v>
      </c>
      <c r="C6787" t="s">
        <v>27</v>
      </c>
      <c r="D6787" t="s">
        <v>5800</v>
      </c>
      <c r="E6787" t="s">
        <v>2866</v>
      </c>
      <c r="F6787" t="s">
        <v>2867</v>
      </c>
      <c r="G6787" t="s">
        <v>14</v>
      </c>
      <c r="H6787" s="1">
        <v>45929</v>
      </c>
      <c r="J6787" t="s">
        <v>11002</v>
      </c>
      <c r="K6787" t="s">
        <v>11019</v>
      </c>
      <c r="M6787" t="s">
        <v>13787</v>
      </c>
      <c r="N6787" t="s">
        <v>76</v>
      </c>
      <c r="O6787" t="s">
        <v>11454</v>
      </c>
      <c r="P6787" t="s">
        <v>5089</v>
      </c>
      <c r="Q6787" t="s">
        <v>13753</v>
      </c>
      <c r="R6787" t="s">
        <v>56</v>
      </c>
      <c r="S6787" t="s">
        <v>33</v>
      </c>
      <c r="T6787" t="s">
        <v>34</v>
      </c>
      <c r="U6787" t="s">
        <v>34</v>
      </c>
      <c r="W6787" t="s">
        <v>10989</v>
      </c>
      <c r="Z6787">
        <v>5.0999999999999996</v>
      </c>
      <c r="AA6787">
        <v>24</v>
      </c>
      <c r="AB6787">
        <v>0.08</v>
      </c>
      <c r="AC6787">
        <v>0.4</v>
      </c>
      <c r="AD6787">
        <v>25.5</v>
      </c>
      <c r="AE6787">
        <v>0.42</v>
      </c>
      <c r="AF6787">
        <v>40</v>
      </c>
      <c r="AG6787" t="s">
        <v>11169</v>
      </c>
      <c r="AH6787" t="s">
        <v>16012</v>
      </c>
      <c r="AI6787" t="s">
        <v>16508</v>
      </c>
      <c r="AJ6787" t="s">
        <v>14439</v>
      </c>
      <c r="AK6787" t="s">
        <v>16128</v>
      </c>
      <c r="AL6787">
        <v>0.82000000000000006</v>
      </c>
      <c r="AM6787" t="s">
        <v>14439</v>
      </c>
    </row>
    <row r="6788" spans="1:39" x14ac:dyDescent="0.3">
      <c r="A6788" t="s">
        <v>26</v>
      </c>
      <c r="B6788" t="s">
        <v>10987</v>
      </c>
      <c r="C6788" t="s">
        <v>27</v>
      </c>
      <c r="D6788" t="s">
        <v>10461</v>
      </c>
      <c r="E6788" t="s">
        <v>853</v>
      </c>
      <c r="F6788" t="s">
        <v>854</v>
      </c>
      <c r="G6788" t="s">
        <v>14</v>
      </c>
      <c r="H6788" s="1">
        <v>45915</v>
      </c>
      <c r="J6788" t="s">
        <v>10997</v>
      </c>
      <c r="K6788" t="s">
        <v>10987</v>
      </c>
      <c r="M6788" t="s">
        <v>13791</v>
      </c>
      <c r="N6788" t="s">
        <v>109</v>
      </c>
      <c r="O6788" t="s">
        <v>11447</v>
      </c>
      <c r="P6788" t="s">
        <v>5089</v>
      </c>
      <c r="Q6788" t="s">
        <v>13705</v>
      </c>
      <c r="R6788" t="s">
        <v>56</v>
      </c>
      <c r="S6788" t="s">
        <v>33</v>
      </c>
      <c r="T6788" t="s">
        <v>34</v>
      </c>
      <c r="U6788" t="s">
        <v>34</v>
      </c>
      <c r="W6788" t="s">
        <v>10970</v>
      </c>
      <c r="Z6788">
        <v>20.98</v>
      </c>
      <c r="AA6788">
        <v>48</v>
      </c>
      <c r="AB6788">
        <v>0.35</v>
      </c>
      <c r="AC6788">
        <v>0.8</v>
      </c>
      <c r="AD6788">
        <v>20.98</v>
      </c>
      <c r="AE6788">
        <v>0.35</v>
      </c>
      <c r="AF6788">
        <v>38</v>
      </c>
      <c r="AG6788" t="s">
        <v>11169</v>
      </c>
      <c r="AH6788" t="s">
        <v>16012</v>
      </c>
      <c r="AI6788" t="s">
        <v>16319</v>
      </c>
      <c r="AJ6788" t="s">
        <v>14439</v>
      </c>
      <c r="AK6788" t="s">
        <v>16128</v>
      </c>
      <c r="AL6788">
        <v>1.1499999999999999</v>
      </c>
      <c r="AM6788" t="s">
        <v>14439</v>
      </c>
    </row>
    <row r="6789" spans="1:39" x14ac:dyDescent="0.3">
      <c r="A6789" t="s">
        <v>26</v>
      </c>
      <c r="B6789" t="s">
        <v>10987</v>
      </c>
      <c r="C6789" t="s">
        <v>27</v>
      </c>
      <c r="D6789" t="s">
        <v>10462</v>
      </c>
      <c r="E6789" t="s">
        <v>855</v>
      </c>
      <c r="F6789" t="s">
        <v>854</v>
      </c>
      <c r="G6789" t="s">
        <v>14</v>
      </c>
      <c r="H6789" s="1">
        <v>45915</v>
      </c>
      <c r="J6789" t="s">
        <v>10997</v>
      </c>
      <c r="K6789" t="s">
        <v>10987</v>
      </c>
      <c r="M6789" t="s">
        <v>13791</v>
      </c>
      <c r="N6789" t="s">
        <v>109</v>
      </c>
      <c r="O6789" t="s">
        <v>11447</v>
      </c>
      <c r="P6789" t="s">
        <v>5089</v>
      </c>
      <c r="Q6789" t="s">
        <v>13753</v>
      </c>
      <c r="R6789" t="s">
        <v>56</v>
      </c>
      <c r="S6789" t="s">
        <v>33</v>
      </c>
      <c r="T6789" t="s">
        <v>34</v>
      </c>
      <c r="U6789" t="s">
        <v>34</v>
      </c>
      <c r="W6789" t="s">
        <v>10970</v>
      </c>
      <c r="Z6789">
        <v>20.98</v>
      </c>
      <c r="AA6789">
        <v>48</v>
      </c>
      <c r="AB6789">
        <v>0.35</v>
      </c>
      <c r="AC6789">
        <v>0.8</v>
      </c>
      <c r="AD6789">
        <v>20.98</v>
      </c>
      <c r="AE6789">
        <v>0.35</v>
      </c>
      <c r="AF6789">
        <v>38</v>
      </c>
      <c r="AG6789" t="s">
        <v>11169</v>
      </c>
      <c r="AH6789" t="s">
        <v>16012</v>
      </c>
      <c r="AI6789" t="s">
        <v>16319</v>
      </c>
      <c r="AJ6789" t="s">
        <v>14439</v>
      </c>
      <c r="AK6789" t="s">
        <v>16128</v>
      </c>
      <c r="AL6789">
        <v>1.1499999999999999</v>
      </c>
      <c r="AM6789" t="s">
        <v>14439</v>
      </c>
    </row>
    <row r="6790" spans="1:39" x14ac:dyDescent="0.3">
      <c r="A6790" t="s">
        <v>26</v>
      </c>
      <c r="B6790" t="s">
        <v>10987</v>
      </c>
      <c r="C6790" t="s">
        <v>27</v>
      </c>
      <c r="D6790" t="s">
        <v>10634</v>
      </c>
      <c r="E6790" t="s">
        <v>1959</v>
      </c>
      <c r="F6790" t="s">
        <v>1888</v>
      </c>
      <c r="G6790" t="s">
        <v>14</v>
      </c>
      <c r="H6790" s="1">
        <v>45929</v>
      </c>
      <c r="J6790" t="s">
        <v>10997</v>
      </c>
      <c r="K6790" t="s">
        <v>10997</v>
      </c>
      <c r="M6790" t="s">
        <v>13813</v>
      </c>
      <c r="N6790" t="s">
        <v>386</v>
      </c>
      <c r="O6790" t="s">
        <v>776</v>
      </c>
      <c r="P6790" t="s">
        <v>5128</v>
      </c>
      <c r="Q6790" t="s">
        <v>13718</v>
      </c>
      <c r="R6790" t="s">
        <v>1960</v>
      </c>
      <c r="S6790" t="s">
        <v>33</v>
      </c>
      <c r="T6790" t="s">
        <v>34</v>
      </c>
      <c r="U6790" t="s">
        <v>34</v>
      </c>
      <c r="W6790" t="s">
        <v>10913</v>
      </c>
      <c r="Z6790">
        <v>2.7</v>
      </c>
      <c r="AA6790">
        <v>25</v>
      </c>
      <c r="AB6790">
        <v>0.04</v>
      </c>
      <c r="AC6790">
        <v>0.42</v>
      </c>
      <c r="AD6790">
        <v>27</v>
      </c>
      <c r="AE6790">
        <v>0.45</v>
      </c>
      <c r="AF6790">
        <v>40</v>
      </c>
      <c r="AG6790" t="s">
        <v>11180</v>
      </c>
      <c r="AH6790" t="s">
        <v>15780</v>
      </c>
      <c r="AI6790" t="s">
        <v>15781</v>
      </c>
      <c r="AJ6790" t="s">
        <v>14439</v>
      </c>
      <c r="AK6790" t="s">
        <v>15782</v>
      </c>
      <c r="AL6790">
        <v>0.87</v>
      </c>
      <c r="AM6790" t="s">
        <v>14439</v>
      </c>
    </row>
    <row r="6791" spans="1:39" x14ac:dyDescent="0.3">
      <c r="A6791" t="s">
        <v>26</v>
      </c>
      <c r="B6791" t="s">
        <v>10987</v>
      </c>
      <c r="C6791" t="s">
        <v>27</v>
      </c>
      <c r="D6791" t="s">
        <v>7660</v>
      </c>
      <c r="E6791" t="s">
        <v>772</v>
      </c>
      <c r="F6791" t="s">
        <v>773</v>
      </c>
      <c r="G6791" t="s">
        <v>14</v>
      </c>
      <c r="H6791" s="1">
        <v>45920</v>
      </c>
      <c r="J6791" t="s">
        <v>11037</v>
      </c>
      <c r="K6791" t="s">
        <v>11016</v>
      </c>
      <c r="M6791" t="s">
        <v>13830</v>
      </c>
      <c r="N6791" t="s">
        <v>76</v>
      </c>
      <c r="O6791" t="s">
        <v>11456</v>
      </c>
      <c r="P6791" t="s">
        <v>5099</v>
      </c>
      <c r="Q6791" t="s">
        <v>5099</v>
      </c>
      <c r="R6791" t="s">
        <v>775</v>
      </c>
      <c r="S6791" t="s">
        <v>33</v>
      </c>
      <c r="T6791" t="s">
        <v>34</v>
      </c>
      <c r="U6791" t="s">
        <v>34</v>
      </c>
      <c r="W6791" t="s">
        <v>10912</v>
      </c>
      <c r="Z6791">
        <v>5.04</v>
      </c>
      <c r="AA6791">
        <v>24</v>
      </c>
      <c r="AB6791">
        <v>0.08</v>
      </c>
      <c r="AC6791">
        <v>0.4</v>
      </c>
      <c r="AD6791">
        <v>151.19999999999999</v>
      </c>
      <c r="AE6791">
        <v>2.52</v>
      </c>
      <c r="AF6791">
        <v>38</v>
      </c>
      <c r="AG6791" t="s">
        <v>11169</v>
      </c>
      <c r="AH6791" t="s">
        <v>11198</v>
      </c>
      <c r="AI6791" t="s">
        <v>16429</v>
      </c>
      <c r="AJ6791" t="s">
        <v>14439</v>
      </c>
      <c r="AK6791" t="s">
        <v>16374</v>
      </c>
      <c r="AL6791">
        <v>2.92</v>
      </c>
      <c r="AM6791" t="s">
        <v>14439</v>
      </c>
    </row>
    <row r="6792" spans="1:39" x14ac:dyDescent="0.3">
      <c r="A6792" t="s">
        <v>26</v>
      </c>
      <c r="B6792" t="s">
        <v>10987</v>
      </c>
      <c r="C6792" t="s">
        <v>27</v>
      </c>
      <c r="D6792" t="s">
        <v>8934</v>
      </c>
      <c r="E6792" t="s">
        <v>2453</v>
      </c>
      <c r="F6792" t="s">
        <v>1595</v>
      </c>
      <c r="G6792" t="s">
        <v>14</v>
      </c>
      <c r="H6792" s="1">
        <v>45925</v>
      </c>
      <c r="J6792" t="s">
        <v>11022</v>
      </c>
      <c r="K6792" t="s">
        <v>11091</v>
      </c>
      <c r="M6792" t="s">
        <v>13747</v>
      </c>
      <c r="N6792" t="s">
        <v>1310</v>
      </c>
      <c r="O6792" t="s">
        <v>490</v>
      </c>
      <c r="P6792" t="s">
        <v>5104</v>
      </c>
      <c r="Q6792" t="s">
        <v>13799</v>
      </c>
      <c r="R6792" t="s">
        <v>2455</v>
      </c>
      <c r="S6792" t="s">
        <v>33</v>
      </c>
      <c r="T6792" t="s">
        <v>34</v>
      </c>
      <c r="U6792" t="s">
        <v>34</v>
      </c>
      <c r="W6792" t="s">
        <v>10898</v>
      </c>
      <c r="Z6792">
        <v>0.48</v>
      </c>
      <c r="AA6792">
        <v>180</v>
      </c>
      <c r="AB6792">
        <v>0.01</v>
      </c>
      <c r="AC6792">
        <v>3</v>
      </c>
      <c r="AD6792">
        <v>129.6</v>
      </c>
      <c r="AE6792">
        <v>2.16</v>
      </c>
      <c r="AF6792">
        <v>39</v>
      </c>
      <c r="AG6792" t="s">
        <v>11179</v>
      </c>
      <c r="AH6792" t="s">
        <v>16048</v>
      </c>
      <c r="AI6792" t="s">
        <v>17900</v>
      </c>
      <c r="AJ6792" t="s">
        <v>14439</v>
      </c>
      <c r="AK6792" t="s">
        <v>16375</v>
      </c>
      <c r="AL6792">
        <v>5.16</v>
      </c>
      <c r="AM6792" t="s">
        <v>14439</v>
      </c>
    </row>
    <row r="6793" spans="1:39" x14ac:dyDescent="0.3">
      <c r="A6793" t="s">
        <v>26</v>
      </c>
      <c r="B6793" t="s">
        <v>10987</v>
      </c>
      <c r="C6793" t="s">
        <v>27</v>
      </c>
      <c r="D6793" t="s">
        <v>7670</v>
      </c>
      <c r="E6793" t="s">
        <v>1939</v>
      </c>
      <c r="F6793" t="s">
        <v>592</v>
      </c>
      <c r="G6793" t="s">
        <v>14</v>
      </c>
      <c r="H6793" s="1">
        <v>45915</v>
      </c>
      <c r="J6793" t="s">
        <v>11002</v>
      </c>
      <c r="K6793" t="s">
        <v>11028</v>
      </c>
      <c r="M6793" t="s">
        <v>109</v>
      </c>
      <c r="N6793" t="s">
        <v>267</v>
      </c>
      <c r="O6793" t="s">
        <v>11455</v>
      </c>
      <c r="P6793" t="s">
        <v>5127</v>
      </c>
      <c r="Q6793" t="s">
        <v>13880</v>
      </c>
      <c r="R6793" t="s">
        <v>1942</v>
      </c>
      <c r="S6793" t="s">
        <v>33</v>
      </c>
      <c r="T6793" t="s">
        <v>34</v>
      </c>
      <c r="U6793" t="s">
        <v>34</v>
      </c>
      <c r="W6793" t="s">
        <v>17741</v>
      </c>
      <c r="Z6793">
        <v>48</v>
      </c>
      <c r="AA6793">
        <v>60</v>
      </c>
      <c r="AB6793">
        <v>0.8</v>
      </c>
      <c r="AC6793">
        <v>1</v>
      </c>
      <c r="AD6793">
        <v>4992</v>
      </c>
      <c r="AE6793">
        <v>83.2</v>
      </c>
      <c r="AF6793">
        <v>38</v>
      </c>
      <c r="AG6793" t="s">
        <v>11150</v>
      </c>
      <c r="AH6793" t="s">
        <v>16187</v>
      </c>
      <c r="AI6793" t="s">
        <v>16384</v>
      </c>
      <c r="AJ6793" t="s">
        <v>14439</v>
      </c>
      <c r="AK6793" t="s">
        <v>16385</v>
      </c>
      <c r="AL6793">
        <v>84.2</v>
      </c>
      <c r="AM6793" t="s">
        <v>14439</v>
      </c>
    </row>
    <row r="6794" spans="1:39" x14ac:dyDescent="0.3">
      <c r="A6794" t="s">
        <v>26</v>
      </c>
      <c r="B6794" t="s">
        <v>10987</v>
      </c>
      <c r="C6794" t="s">
        <v>27</v>
      </c>
      <c r="D6794" t="s">
        <v>7670</v>
      </c>
      <c r="E6794" t="s">
        <v>1939</v>
      </c>
      <c r="F6794" t="s">
        <v>592</v>
      </c>
      <c r="G6794" t="s">
        <v>14</v>
      </c>
      <c r="H6794" s="1">
        <v>45915</v>
      </c>
      <c r="J6794" t="s">
        <v>11057</v>
      </c>
      <c r="K6794" t="s">
        <v>11028</v>
      </c>
      <c r="M6794" t="s">
        <v>13751</v>
      </c>
      <c r="N6794" t="s">
        <v>267</v>
      </c>
      <c r="O6794" t="s">
        <v>11449</v>
      </c>
      <c r="P6794" t="s">
        <v>5127</v>
      </c>
      <c r="Q6794" t="s">
        <v>13880</v>
      </c>
      <c r="R6794" t="s">
        <v>1942</v>
      </c>
      <c r="S6794" t="s">
        <v>33</v>
      </c>
      <c r="T6794" t="s">
        <v>34</v>
      </c>
      <c r="U6794" t="s">
        <v>34</v>
      </c>
      <c r="W6794" t="s">
        <v>17741</v>
      </c>
      <c r="Z6794">
        <v>18.02</v>
      </c>
      <c r="AA6794">
        <v>60</v>
      </c>
      <c r="AB6794">
        <v>0.3</v>
      </c>
      <c r="AC6794">
        <v>1</v>
      </c>
      <c r="AD6794">
        <v>1874.08</v>
      </c>
      <c r="AE6794">
        <v>31.23</v>
      </c>
      <c r="AF6794">
        <v>38</v>
      </c>
      <c r="AG6794" t="s">
        <v>11150</v>
      </c>
      <c r="AH6794" t="s">
        <v>16187</v>
      </c>
      <c r="AI6794" t="s">
        <v>16384</v>
      </c>
      <c r="AJ6794" t="s">
        <v>14439</v>
      </c>
      <c r="AK6794" t="s">
        <v>16385</v>
      </c>
      <c r="AL6794">
        <v>32.230000000000004</v>
      </c>
      <c r="AM6794" t="s">
        <v>14439</v>
      </c>
    </row>
    <row r="6795" spans="1:39" x14ac:dyDescent="0.3">
      <c r="A6795" t="s">
        <v>26</v>
      </c>
      <c r="B6795" t="s">
        <v>10987</v>
      </c>
      <c r="C6795" t="s">
        <v>27</v>
      </c>
      <c r="D6795" t="s">
        <v>7683</v>
      </c>
      <c r="E6795" t="s">
        <v>591</v>
      </c>
      <c r="F6795" t="s">
        <v>592</v>
      </c>
      <c r="G6795" t="s">
        <v>14</v>
      </c>
      <c r="H6795" s="1">
        <v>45911</v>
      </c>
      <c r="J6795" t="s">
        <v>11002</v>
      </c>
      <c r="K6795" t="s">
        <v>11048</v>
      </c>
      <c r="M6795" t="s">
        <v>109</v>
      </c>
      <c r="N6795" t="s">
        <v>267</v>
      </c>
      <c r="O6795" t="s">
        <v>11455</v>
      </c>
      <c r="P6795" t="s">
        <v>5127</v>
      </c>
      <c r="Q6795" t="s">
        <v>13874</v>
      </c>
      <c r="R6795" t="s">
        <v>2625</v>
      </c>
      <c r="S6795" t="s">
        <v>33</v>
      </c>
      <c r="T6795" t="s">
        <v>34</v>
      </c>
      <c r="U6795" t="s">
        <v>34</v>
      </c>
      <c r="W6795" t="s">
        <v>10921</v>
      </c>
      <c r="Z6795">
        <v>48</v>
      </c>
      <c r="AA6795">
        <v>60</v>
      </c>
      <c r="AB6795">
        <v>0.8</v>
      </c>
      <c r="AC6795">
        <v>1</v>
      </c>
      <c r="AD6795">
        <v>3312</v>
      </c>
      <c r="AE6795">
        <v>55.2</v>
      </c>
      <c r="AF6795">
        <v>37</v>
      </c>
      <c r="AG6795" t="s">
        <v>11150</v>
      </c>
      <c r="AH6795" t="s">
        <v>16187</v>
      </c>
      <c r="AI6795" t="s">
        <v>16391</v>
      </c>
      <c r="AJ6795" t="s">
        <v>14439</v>
      </c>
      <c r="AK6795" t="s">
        <v>16385</v>
      </c>
      <c r="AL6795">
        <v>56.2</v>
      </c>
      <c r="AM6795" t="s">
        <v>14439</v>
      </c>
    </row>
    <row r="6796" spans="1:39" x14ac:dyDescent="0.3">
      <c r="A6796" t="s">
        <v>26</v>
      </c>
      <c r="B6796" t="s">
        <v>10987</v>
      </c>
      <c r="C6796" t="s">
        <v>27</v>
      </c>
      <c r="D6796" t="s">
        <v>7683</v>
      </c>
      <c r="E6796" t="s">
        <v>591</v>
      </c>
      <c r="F6796" t="s">
        <v>592</v>
      </c>
      <c r="G6796" t="s">
        <v>14</v>
      </c>
      <c r="H6796" s="1">
        <v>45911</v>
      </c>
      <c r="J6796" t="s">
        <v>11057</v>
      </c>
      <c r="K6796" t="s">
        <v>11048</v>
      </c>
      <c r="M6796" t="s">
        <v>13751</v>
      </c>
      <c r="N6796" t="s">
        <v>267</v>
      </c>
      <c r="O6796" t="s">
        <v>11449</v>
      </c>
      <c r="P6796" t="s">
        <v>5127</v>
      </c>
      <c r="Q6796" t="s">
        <v>13874</v>
      </c>
      <c r="R6796" t="s">
        <v>2625</v>
      </c>
      <c r="S6796" t="s">
        <v>33</v>
      </c>
      <c r="T6796" t="s">
        <v>34</v>
      </c>
      <c r="U6796" t="s">
        <v>34</v>
      </c>
      <c r="W6796" t="s">
        <v>10921</v>
      </c>
      <c r="Z6796">
        <v>18.02</v>
      </c>
      <c r="AA6796">
        <v>60</v>
      </c>
      <c r="AB6796">
        <v>0.3</v>
      </c>
      <c r="AC6796">
        <v>1</v>
      </c>
      <c r="AD6796">
        <v>1243.3799999999999</v>
      </c>
      <c r="AE6796">
        <v>20.72</v>
      </c>
      <c r="AF6796">
        <v>37</v>
      </c>
      <c r="AG6796" t="s">
        <v>11150</v>
      </c>
      <c r="AH6796" t="s">
        <v>16187</v>
      </c>
      <c r="AI6796" t="s">
        <v>16391</v>
      </c>
      <c r="AJ6796" t="s">
        <v>14439</v>
      </c>
      <c r="AK6796" t="s">
        <v>16385</v>
      </c>
      <c r="AL6796">
        <v>21.72</v>
      </c>
      <c r="AM6796" t="s">
        <v>14439</v>
      </c>
    </row>
    <row r="6797" spans="1:39" x14ac:dyDescent="0.3">
      <c r="A6797" t="s">
        <v>26</v>
      </c>
      <c r="B6797" t="s">
        <v>10987</v>
      </c>
      <c r="C6797" t="s">
        <v>27</v>
      </c>
      <c r="D6797" t="s">
        <v>7071</v>
      </c>
      <c r="E6797" t="s">
        <v>317</v>
      </c>
      <c r="F6797" t="s">
        <v>318</v>
      </c>
      <c r="G6797" t="s">
        <v>14</v>
      </c>
      <c r="H6797" s="1">
        <v>45915</v>
      </c>
      <c r="J6797" t="s">
        <v>11051</v>
      </c>
      <c r="K6797" t="s">
        <v>11051</v>
      </c>
      <c r="M6797" t="s">
        <v>19095</v>
      </c>
      <c r="N6797" t="s">
        <v>297</v>
      </c>
      <c r="O6797" t="s">
        <v>11444</v>
      </c>
      <c r="P6797" t="s">
        <v>5127</v>
      </c>
      <c r="Q6797" t="s">
        <v>13871</v>
      </c>
      <c r="R6797" t="s">
        <v>320</v>
      </c>
      <c r="S6797" t="s">
        <v>33</v>
      </c>
      <c r="T6797" t="s">
        <v>34</v>
      </c>
      <c r="U6797" t="s">
        <v>34</v>
      </c>
      <c r="W6797" t="s">
        <v>10989</v>
      </c>
      <c r="Z6797">
        <v>22.86</v>
      </c>
      <c r="AA6797">
        <v>90</v>
      </c>
      <c r="AB6797">
        <v>0.38</v>
      </c>
      <c r="AC6797">
        <v>1.5</v>
      </c>
      <c r="AD6797">
        <v>480.06</v>
      </c>
      <c r="AE6797">
        <v>8</v>
      </c>
      <c r="AF6797">
        <v>38</v>
      </c>
      <c r="AG6797" t="s">
        <v>11150</v>
      </c>
      <c r="AH6797" t="s">
        <v>16187</v>
      </c>
      <c r="AI6797" t="s">
        <v>16384</v>
      </c>
      <c r="AJ6797" t="s">
        <v>14439</v>
      </c>
      <c r="AK6797" t="s">
        <v>16385</v>
      </c>
      <c r="AL6797">
        <v>9.5</v>
      </c>
      <c r="AM6797" t="s">
        <v>14439</v>
      </c>
    </row>
    <row r="6798" spans="1:39" x14ac:dyDescent="0.3">
      <c r="A6798" t="s">
        <v>26</v>
      </c>
      <c r="B6798" t="s">
        <v>10987</v>
      </c>
      <c r="C6798" t="s">
        <v>27</v>
      </c>
      <c r="D6798" t="s">
        <v>8302</v>
      </c>
      <c r="E6798" t="s">
        <v>2327</v>
      </c>
      <c r="F6798" t="s">
        <v>2328</v>
      </c>
      <c r="G6798" t="s">
        <v>14</v>
      </c>
      <c r="H6798" s="1">
        <v>45915</v>
      </c>
      <c r="J6798" t="s">
        <v>11057</v>
      </c>
      <c r="K6798" t="s">
        <v>11137</v>
      </c>
      <c r="M6798" t="s">
        <v>13707</v>
      </c>
      <c r="N6798" t="s">
        <v>267</v>
      </c>
      <c r="O6798" t="s">
        <v>65</v>
      </c>
      <c r="P6798" t="s">
        <v>5089</v>
      </c>
      <c r="Q6798" t="s">
        <v>13705</v>
      </c>
      <c r="R6798" t="s">
        <v>56</v>
      </c>
      <c r="S6798" t="s">
        <v>33</v>
      </c>
      <c r="T6798" t="s">
        <v>34</v>
      </c>
      <c r="U6798" t="s">
        <v>34</v>
      </c>
      <c r="W6798" t="s">
        <v>10910</v>
      </c>
      <c r="Z6798">
        <v>3</v>
      </c>
      <c r="AA6798">
        <v>60</v>
      </c>
      <c r="AB6798">
        <v>0.05</v>
      </c>
      <c r="AC6798">
        <v>1</v>
      </c>
      <c r="AD6798">
        <v>60</v>
      </c>
      <c r="AE6798">
        <v>1</v>
      </c>
      <c r="AF6798">
        <v>38</v>
      </c>
      <c r="AG6798" t="s">
        <v>11169</v>
      </c>
      <c r="AH6798" t="s">
        <v>16012</v>
      </c>
      <c r="AI6798" t="s">
        <v>16319</v>
      </c>
      <c r="AJ6798" t="s">
        <v>14439</v>
      </c>
      <c r="AK6798" t="s">
        <v>16128</v>
      </c>
      <c r="AL6798">
        <v>2</v>
      </c>
      <c r="AM6798" t="s">
        <v>14439</v>
      </c>
    </row>
    <row r="6799" spans="1:39" x14ac:dyDescent="0.3">
      <c r="A6799" t="s">
        <v>26</v>
      </c>
      <c r="B6799" t="s">
        <v>10987</v>
      </c>
      <c r="C6799" t="s">
        <v>27</v>
      </c>
      <c r="D6799" t="s">
        <v>10373</v>
      </c>
      <c r="E6799" t="s">
        <v>373</v>
      </c>
      <c r="F6799" t="s">
        <v>374</v>
      </c>
      <c r="G6799" t="s">
        <v>14</v>
      </c>
      <c r="H6799" s="1">
        <v>45908</v>
      </c>
      <c r="J6799" t="s">
        <v>11016</v>
      </c>
      <c r="K6799" t="s">
        <v>11113</v>
      </c>
      <c r="M6799" t="s">
        <v>13778</v>
      </c>
      <c r="N6799" t="s">
        <v>76</v>
      </c>
      <c r="O6799" t="s">
        <v>11443</v>
      </c>
      <c r="P6799" t="s">
        <v>5097</v>
      </c>
      <c r="Q6799" t="s">
        <v>13752</v>
      </c>
      <c r="R6799" t="s">
        <v>2592</v>
      </c>
      <c r="S6799" t="s">
        <v>33</v>
      </c>
      <c r="T6799" t="s">
        <v>34</v>
      </c>
      <c r="U6799" t="s">
        <v>34</v>
      </c>
      <c r="W6799" t="s">
        <v>10943</v>
      </c>
      <c r="Z6799">
        <v>35.93</v>
      </c>
      <c r="AA6799">
        <v>24</v>
      </c>
      <c r="AB6799">
        <v>0.6</v>
      </c>
      <c r="AC6799">
        <v>0.4</v>
      </c>
      <c r="AD6799">
        <v>970.11</v>
      </c>
      <c r="AE6799">
        <v>16.170000000000002</v>
      </c>
      <c r="AF6799">
        <v>37</v>
      </c>
      <c r="AG6799" t="s">
        <v>11150</v>
      </c>
      <c r="AH6799" t="s">
        <v>15765</v>
      </c>
      <c r="AI6799" t="s">
        <v>16380</v>
      </c>
      <c r="AJ6799" t="s">
        <v>14439</v>
      </c>
      <c r="AK6799" t="s">
        <v>16061</v>
      </c>
      <c r="AL6799">
        <v>16.57</v>
      </c>
      <c r="AM6799" t="s">
        <v>14439</v>
      </c>
    </row>
    <row r="6800" spans="1:39" x14ac:dyDescent="0.3">
      <c r="A6800" t="s">
        <v>26</v>
      </c>
      <c r="B6800" t="s">
        <v>10987</v>
      </c>
      <c r="C6800" t="s">
        <v>27</v>
      </c>
      <c r="D6800" t="s">
        <v>10373</v>
      </c>
      <c r="E6800" t="s">
        <v>373</v>
      </c>
      <c r="F6800" t="s">
        <v>374</v>
      </c>
      <c r="G6800" t="s">
        <v>14</v>
      </c>
      <c r="H6800" s="1">
        <v>45908</v>
      </c>
      <c r="J6800" t="s">
        <v>10998</v>
      </c>
      <c r="K6800" t="s">
        <v>11113</v>
      </c>
      <c r="M6800" t="s">
        <v>13742</v>
      </c>
      <c r="N6800" t="s">
        <v>76</v>
      </c>
      <c r="O6800" t="s">
        <v>11461</v>
      </c>
      <c r="P6800" t="s">
        <v>5097</v>
      </c>
      <c r="Q6800" t="s">
        <v>13752</v>
      </c>
      <c r="R6800" t="s">
        <v>2592</v>
      </c>
      <c r="S6800" t="s">
        <v>33</v>
      </c>
      <c r="T6800" t="s">
        <v>34</v>
      </c>
      <c r="U6800" t="s">
        <v>34</v>
      </c>
      <c r="W6800" t="s">
        <v>10943</v>
      </c>
      <c r="Z6800">
        <v>25.21</v>
      </c>
      <c r="AA6800">
        <v>24</v>
      </c>
      <c r="AB6800">
        <v>0.42</v>
      </c>
      <c r="AC6800">
        <v>0.4</v>
      </c>
      <c r="AD6800">
        <v>680.67000000000007</v>
      </c>
      <c r="AE6800">
        <v>11.34</v>
      </c>
      <c r="AF6800">
        <v>37</v>
      </c>
      <c r="AG6800" t="s">
        <v>11150</v>
      </c>
      <c r="AH6800" t="s">
        <v>15765</v>
      </c>
      <c r="AI6800" t="s">
        <v>16380</v>
      </c>
      <c r="AJ6800" t="s">
        <v>14439</v>
      </c>
      <c r="AK6800" t="s">
        <v>16061</v>
      </c>
      <c r="AL6800">
        <v>11.74</v>
      </c>
      <c r="AM6800" t="s">
        <v>14439</v>
      </c>
    </row>
    <row r="6801" spans="1:39" x14ac:dyDescent="0.3">
      <c r="A6801" t="s">
        <v>26</v>
      </c>
      <c r="B6801" t="s">
        <v>10987</v>
      </c>
      <c r="C6801" t="s">
        <v>27</v>
      </c>
      <c r="D6801" t="s">
        <v>10373</v>
      </c>
      <c r="E6801" t="s">
        <v>373</v>
      </c>
      <c r="F6801" t="s">
        <v>374</v>
      </c>
      <c r="G6801" t="s">
        <v>14</v>
      </c>
      <c r="H6801" s="1">
        <v>45908</v>
      </c>
      <c r="J6801" t="s">
        <v>11063</v>
      </c>
      <c r="K6801" t="s">
        <v>11113</v>
      </c>
      <c r="M6801" t="s">
        <v>13785</v>
      </c>
      <c r="N6801" t="s">
        <v>61</v>
      </c>
      <c r="O6801" t="s">
        <v>812</v>
      </c>
      <c r="P6801" t="s">
        <v>5097</v>
      </c>
      <c r="Q6801" t="s">
        <v>13760</v>
      </c>
      <c r="R6801" t="s">
        <v>2593</v>
      </c>
      <c r="S6801" t="s">
        <v>33</v>
      </c>
      <c r="T6801" t="s">
        <v>34</v>
      </c>
      <c r="U6801" t="s">
        <v>34</v>
      </c>
      <c r="W6801" t="s">
        <v>10943</v>
      </c>
      <c r="Z6801">
        <v>6.6</v>
      </c>
      <c r="AA6801">
        <v>12</v>
      </c>
      <c r="AB6801">
        <v>0.11</v>
      </c>
      <c r="AC6801">
        <v>0.2</v>
      </c>
      <c r="AD6801">
        <v>178.2</v>
      </c>
      <c r="AE6801">
        <v>2.97</v>
      </c>
      <c r="AF6801">
        <v>37</v>
      </c>
      <c r="AG6801" t="s">
        <v>11150</v>
      </c>
      <c r="AH6801" t="s">
        <v>15765</v>
      </c>
      <c r="AI6801" t="s">
        <v>16380</v>
      </c>
      <c r="AJ6801" t="s">
        <v>14439</v>
      </c>
      <c r="AK6801" t="s">
        <v>16061</v>
      </c>
      <c r="AL6801">
        <v>3.1700000000000004</v>
      </c>
      <c r="AM6801" t="s">
        <v>14439</v>
      </c>
    </row>
    <row r="6802" spans="1:39" x14ac:dyDescent="0.3">
      <c r="A6802" t="s">
        <v>26</v>
      </c>
      <c r="B6802" t="s">
        <v>10987</v>
      </c>
      <c r="C6802" t="s">
        <v>27</v>
      </c>
      <c r="D6802" t="s">
        <v>9806</v>
      </c>
      <c r="E6802" t="s">
        <v>408</v>
      </c>
      <c r="F6802" t="s">
        <v>409</v>
      </c>
      <c r="G6802" t="s">
        <v>14</v>
      </c>
      <c r="H6802" s="1">
        <v>45915</v>
      </c>
      <c r="J6802" t="s">
        <v>11002</v>
      </c>
      <c r="K6802" t="s">
        <v>11018</v>
      </c>
      <c r="M6802" t="s">
        <v>13910</v>
      </c>
      <c r="N6802" t="s">
        <v>553</v>
      </c>
      <c r="O6802" t="s">
        <v>2466</v>
      </c>
      <c r="P6802" t="s">
        <v>5097</v>
      </c>
      <c r="Q6802" t="s">
        <v>13760</v>
      </c>
      <c r="R6802" t="s">
        <v>2467</v>
      </c>
      <c r="S6802" t="s">
        <v>33</v>
      </c>
      <c r="T6802" t="s">
        <v>34</v>
      </c>
      <c r="U6802" t="s">
        <v>34</v>
      </c>
      <c r="W6802" t="s">
        <v>10967</v>
      </c>
      <c r="Z6802">
        <v>76.92</v>
      </c>
      <c r="AA6802">
        <v>72</v>
      </c>
      <c r="AB6802">
        <v>1.28</v>
      </c>
      <c r="AC6802">
        <v>1.2</v>
      </c>
      <c r="AD6802">
        <v>3076.8</v>
      </c>
      <c r="AE6802">
        <v>51.28</v>
      </c>
      <c r="AF6802">
        <v>38</v>
      </c>
      <c r="AG6802" t="s">
        <v>11150</v>
      </c>
      <c r="AH6802" t="s">
        <v>15765</v>
      </c>
      <c r="AI6802" t="s">
        <v>16060</v>
      </c>
      <c r="AJ6802" t="s">
        <v>14439</v>
      </c>
      <c r="AK6802" t="s">
        <v>16061</v>
      </c>
      <c r="AL6802">
        <v>52.480000000000004</v>
      </c>
      <c r="AM6802" t="s">
        <v>14439</v>
      </c>
    </row>
    <row r="6803" spans="1:39" x14ac:dyDescent="0.3">
      <c r="A6803" t="s">
        <v>26</v>
      </c>
      <c r="B6803" t="s">
        <v>10987</v>
      </c>
      <c r="C6803" t="s">
        <v>27</v>
      </c>
      <c r="D6803" t="s">
        <v>9809</v>
      </c>
      <c r="E6803" t="s">
        <v>408</v>
      </c>
      <c r="F6803" t="s">
        <v>409</v>
      </c>
      <c r="G6803" t="s">
        <v>14</v>
      </c>
      <c r="H6803" s="1">
        <v>45916</v>
      </c>
      <c r="J6803" t="s">
        <v>11002</v>
      </c>
      <c r="K6803" t="s">
        <v>11002</v>
      </c>
      <c r="M6803" t="s">
        <v>13910</v>
      </c>
      <c r="N6803" t="s">
        <v>553</v>
      </c>
      <c r="O6803" t="s">
        <v>2466</v>
      </c>
      <c r="P6803" t="s">
        <v>5097</v>
      </c>
      <c r="Q6803" t="s">
        <v>13760</v>
      </c>
      <c r="R6803" t="s">
        <v>2467</v>
      </c>
      <c r="S6803" t="s">
        <v>33</v>
      </c>
      <c r="T6803" t="s">
        <v>34</v>
      </c>
      <c r="U6803" t="s">
        <v>34</v>
      </c>
      <c r="W6803" t="s">
        <v>10854</v>
      </c>
      <c r="Z6803">
        <v>76.92</v>
      </c>
      <c r="AA6803">
        <v>72</v>
      </c>
      <c r="AB6803">
        <v>1.28</v>
      </c>
      <c r="AC6803">
        <v>1.2</v>
      </c>
      <c r="AD6803">
        <v>3846</v>
      </c>
      <c r="AE6803">
        <v>64.099999999999994</v>
      </c>
      <c r="AF6803">
        <v>38</v>
      </c>
      <c r="AG6803" t="s">
        <v>11150</v>
      </c>
      <c r="AH6803" t="s">
        <v>15765</v>
      </c>
      <c r="AI6803" t="s">
        <v>16060</v>
      </c>
      <c r="AJ6803" t="s">
        <v>14439</v>
      </c>
      <c r="AK6803" t="s">
        <v>16061</v>
      </c>
      <c r="AL6803">
        <v>65.3</v>
      </c>
      <c r="AM6803" t="s">
        <v>14439</v>
      </c>
    </row>
    <row r="6804" spans="1:39" x14ac:dyDescent="0.3">
      <c r="A6804" t="s">
        <v>26</v>
      </c>
      <c r="B6804" t="s">
        <v>10987</v>
      </c>
      <c r="C6804" t="s">
        <v>27</v>
      </c>
      <c r="D6804" t="s">
        <v>8297</v>
      </c>
      <c r="E6804" t="s">
        <v>654</v>
      </c>
      <c r="F6804" t="s">
        <v>655</v>
      </c>
      <c r="G6804" t="s">
        <v>14</v>
      </c>
      <c r="H6804" s="1">
        <v>45915</v>
      </c>
      <c r="J6804" t="s">
        <v>11016</v>
      </c>
      <c r="K6804" t="s">
        <v>11034</v>
      </c>
      <c r="M6804" t="s">
        <v>50</v>
      </c>
      <c r="N6804" t="s">
        <v>90</v>
      </c>
      <c r="O6804" t="s">
        <v>91</v>
      </c>
      <c r="P6804" t="s">
        <v>5093</v>
      </c>
      <c r="Q6804" t="s">
        <v>13774</v>
      </c>
      <c r="R6804" t="s">
        <v>564</v>
      </c>
      <c r="S6804" t="s">
        <v>33</v>
      </c>
      <c r="T6804" t="s">
        <v>34</v>
      </c>
      <c r="U6804" t="s">
        <v>34</v>
      </c>
      <c r="W6804" t="s">
        <v>10804</v>
      </c>
      <c r="Z6804">
        <v>6</v>
      </c>
      <c r="AA6804">
        <v>36</v>
      </c>
      <c r="AB6804">
        <v>0.1</v>
      </c>
      <c r="AC6804">
        <v>0.6</v>
      </c>
      <c r="AD6804">
        <v>312</v>
      </c>
      <c r="AE6804">
        <v>5.2</v>
      </c>
      <c r="AF6804">
        <v>38</v>
      </c>
      <c r="AG6804" t="s">
        <v>11150</v>
      </c>
      <c r="AH6804" t="s">
        <v>15753</v>
      </c>
      <c r="AI6804" t="s">
        <v>16399</v>
      </c>
      <c r="AJ6804" t="s">
        <v>14439</v>
      </c>
      <c r="AK6804" t="s">
        <v>16223</v>
      </c>
      <c r="AL6804">
        <v>5.8</v>
      </c>
      <c r="AM6804" t="s">
        <v>14439</v>
      </c>
    </row>
    <row r="6805" spans="1:39" x14ac:dyDescent="0.3">
      <c r="A6805" t="s">
        <v>26</v>
      </c>
      <c r="B6805" t="s">
        <v>10987</v>
      </c>
      <c r="C6805" t="s">
        <v>27</v>
      </c>
      <c r="D6805" t="s">
        <v>8298</v>
      </c>
      <c r="E6805" t="s">
        <v>656</v>
      </c>
      <c r="F6805" t="s">
        <v>657</v>
      </c>
      <c r="G6805" t="s">
        <v>14</v>
      </c>
      <c r="H6805" s="1">
        <v>45915</v>
      </c>
      <c r="J6805" t="s">
        <v>11016</v>
      </c>
      <c r="K6805" t="s">
        <v>11034</v>
      </c>
      <c r="M6805" t="s">
        <v>50</v>
      </c>
      <c r="N6805" t="s">
        <v>90</v>
      </c>
      <c r="O6805" t="s">
        <v>91</v>
      </c>
      <c r="P6805" t="s">
        <v>5093</v>
      </c>
      <c r="Q6805" t="s">
        <v>13774</v>
      </c>
      <c r="R6805" t="s">
        <v>564</v>
      </c>
      <c r="S6805" t="s">
        <v>33</v>
      </c>
      <c r="T6805" t="s">
        <v>34</v>
      </c>
      <c r="U6805" t="s">
        <v>34</v>
      </c>
      <c r="W6805" t="s">
        <v>10805</v>
      </c>
      <c r="Z6805">
        <v>6</v>
      </c>
      <c r="AA6805">
        <v>36</v>
      </c>
      <c r="AB6805">
        <v>0.1</v>
      </c>
      <c r="AC6805">
        <v>0.6</v>
      </c>
      <c r="AD6805">
        <v>312</v>
      </c>
      <c r="AE6805">
        <v>5.2</v>
      </c>
      <c r="AF6805">
        <v>38</v>
      </c>
      <c r="AG6805" t="s">
        <v>11150</v>
      </c>
      <c r="AH6805" t="s">
        <v>15753</v>
      </c>
      <c r="AI6805" t="s">
        <v>16399</v>
      </c>
      <c r="AJ6805" t="s">
        <v>14439</v>
      </c>
      <c r="AK6805" t="s">
        <v>16223</v>
      </c>
      <c r="AL6805">
        <v>5.8</v>
      </c>
      <c r="AM6805" t="s">
        <v>14439</v>
      </c>
    </row>
    <row r="6806" spans="1:39" x14ac:dyDescent="0.3">
      <c r="A6806" t="s">
        <v>26</v>
      </c>
      <c r="B6806" t="s">
        <v>10987</v>
      </c>
      <c r="C6806" t="s">
        <v>27</v>
      </c>
      <c r="D6806" t="s">
        <v>10702</v>
      </c>
      <c r="E6806" t="s">
        <v>2372</v>
      </c>
      <c r="F6806" t="s">
        <v>2373</v>
      </c>
      <c r="G6806" t="s">
        <v>14</v>
      </c>
      <c r="H6806" s="1">
        <v>45915</v>
      </c>
      <c r="J6806" t="s">
        <v>11012</v>
      </c>
      <c r="K6806" t="s">
        <v>10997</v>
      </c>
      <c r="M6806" t="s">
        <v>13866</v>
      </c>
      <c r="N6806" t="s">
        <v>267</v>
      </c>
      <c r="O6806" t="s">
        <v>11459</v>
      </c>
      <c r="P6806" t="s">
        <v>5127</v>
      </c>
      <c r="Q6806" t="s">
        <v>13874</v>
      </c>
      <c r="R6806" t="s">
        <v>2375</v>
      </c>
      <c r="S6806" t="s">
        <v>33</v>
      </c>
      <c r="T6806" t="s">
        <v>34</v>
      </c>
      <c r="U6806" t="s">
        <v>34</v>
      </c>
      <c r="W6806" t="s">
        <v>10910</v>
      </c>
      <c r="Z6806">
        <v>20.41</v>
      </c>
      <c r="AA6806">
        <v>60</v>
      </c>
      <c r="AB6806">
        <v>0.34</v>
      </c>
      <c r="AC6806">
        <v>1</v>
      </c>
      <c r="AD6806">
        <v>204.1</v>
      </c>
      <c r="AE6806">
        <v>3.4</v>
      </c>
      <c r="AF6806">
        <v>38</v>
      </c>
      <c r="AG6806" t="s">
        <v>11150</v>
      </c>
      <c r="AH6806" t="s">
        <v>16187</v>
      </c>
      <c r="AI6806" t="s">
        <v>16384</v>
      </c>
      <c r="AJ6806" t="s">
        <v>14439</v>
      </c>
      <c r="AK6806" t="s">
        <v>16385</v>
      </c>
      <c r="AL6806">
        <v>4.4000000000000004</v>
      </c>
      <c r="AM6806" t="s">
        <v>14439</v>
      </c>
    </row>
    <row r="6807" spans="1:39" x14ac:dyDescent="0.3">
      <c r="A6807" t="s">
        <v>26</v>
      </c>
      <c r="B6807" t="s">
        <v>10987</v>
      </c>
      <c r="C6807" t="s">
        <v>27</v>
      </c>
      <c r="D6807" t="s">
        <v>7675</v>
      </c>
      <c r="E6807" t="s">
        <v>2416</v>
      </c>
      <c r="F6807" t="s">
        <v>2417</v>
      </c>
      <c r="G6807" t="s">
        <v>14</v>
      </c>
      <c r="H6807" s="1">
        <v>45915</v>
      </c>
      <c r="J6807" t="s">
        <v>11037</v>
      </c>
      <c r="K6807" t="s">
        <v>11137</v>
      </c>
      <c r="M6807" t="s">
        <v>13830</v>
      </c>
      <c r="N6807" t="s">
        <v>76</v>
      </c>
      <c r="O6807" t="s">
        <v>11456</v>
      </c>
      <c r="P6807" t="s">
        <v>5099</v>
      </c>
      <c r="Q6807" t="s">
        <v>5099</v>
      </c>
      <c r="R6807" t="s">
        <v>2293</v>
      </c>
      <c r="S6807" t="s">
        <v>33</v>
      </c>
      <c r="T6807" t="s">
        <v>34</v>
      </c>
      <c r="U6807" t="s">
        <v>34</v>
      </c>
      <c r="W6807" t="s">
        <v>10963</v>
      </c>
      <c r="Z6807">
        <v>5.04</v>
      </c>
      <c r="AA6807">
        <v>24</v>
      </c>
      <c r="AB6807">
        <v>0.08</v>
      </c>
      <c r="AC6807">
        <v>0.4</v>
      </c>
      <c r="AD6807">
        <v>100.8</v>
      </c>
      <c r="AE6807">
        <v>1.68</v>
      </c>
      <c r="AF6807">
        <v>38</v>
      </c>
      <c r="AG6807" t="s">
        <v>11169</v>
      </c>
      <c r="AH6807" t="s">
        <v>11198</v>
      </c>
      <c r="AI6807" t="s">
        <v>16429</v>
      </c>
      <c r="AJ6807" t="s">
        <v>14439</v>
      </c>
      <c r="AK6807" t="s">
        <v>16374</v>
      </c>
      <c r="AL6807">
        <v>2.08</v>
      </c>
      <c r="AM6807" t="s">
        <v>14439</v>
      </c>
    </row>
    <row r="6808" spans="1:39" x14ac:dyDescent="0.3">
      <c r="A6808" t="s">
        <v>26</v>
      </c>
      <c r="B6808" t="s">
        <v>10987</v>
      </c>
      <c r="C6808" t="s">
        <v>27</v>
      </c>
      <c r="D6808" t="s">
        <v>10304</v>
      </c>
      <c r="E6808" t="s">
        <v>2245</v>
      </c>
      <c r="F6808" t="s">
        <v>2246</v>
      </c>
      <c r="G6808" t="s">
        <v>14</v>
      </c>
      <c r="H6808" s="1">
        <v>45915</v>
      </c>
      <c r="J6808" t="s">
        <v>11057</v>
      </c>
      <c r="K6808" t="s">
        <v>11050</v>
      </c>
      <c r="M6808" t="s">
        <v>30</v>
      </c>
      <c r="N6808" t="s">
        <v>109</v>
      </c>
      <c r="O6808" t="s">
        <v>165</v>
      </c>
      <c r="P6808" t="s">
        <v>5094</v>
      </c>
      <c r="Q6808" t="s">
        <v>5094</v>
      </c>
      <c r="R6808" t="s">
        <v>376</v>
      </c>
      <c r="S6808" t="s">
        <v>33</v>
      </c>
      <c r="T6808" t="s">
        <v>34</v>
      </c>
      <c r="U6808" t="s">
        <v>34</v>
      </c>
      <c r="W6808" t="s">
        <v>10935</v>
      </c>
      <c r="Z6808">
        <v>30</v>
      </c>
      <c r="AA6808">
        <v>48</v>
      </c>
      <c r="AB6808">
        <v>0.5</v>
      </c>
      <c r="AC6808">
        <v>0.8</v>
      </c>
      <c r="AD6808">
        <v>870</v>
      </c>
      <c r="AE6808">
        <v>14.5</v>
      </c>
      <c r="AF6808">
        <v>38</v>
      </c>
      <c r="AG6808" t="s">
        <v>11152</v>
      </c>
      <c r="AH6808" t="s">
        <v>11199</v>
      </c>
      <c r="AI6808" t="s">
        <v>16200</v>
      </c>
      <c r="AJ6808" t="s">
        <v>14439</v>
      </c>
      <c r="AK6808" t="s">
        <v>16166</v>
      </c>
      <c r="AL6808">
        <v>15.3</v>
      </c>
      <c r="AM6808" t="s">
        <v>14439</v>
      </c>
    </row>
    <row r="6809" spans="1:39" x14ac:dyDescent="0.3">
      <c r="A6809" t="s">
        <v>26</v>
      </c>
      <c r="B6809" t="s">
        <v>10987</v>
      </c>
      <c r="C6809" t="s">
        <v>27</v>
      </c>
      <c r="D6809" t="s">
        <v>10304</v>
      </c>
      <c r="E6809" t="s">
        <v>2245</v>
      </c>
      <c r="F6809" t="s">
        <v>2246</v>
      </c>
      <c r="G6809" t="s">
        <v>14</v>
      </c>
      <c r="H6809" s="1">
        <v>45915</v>
      </c>
      <c r="J6809" t="s">
        <v>11009</v>
      </c>
      <c r="K6809" t="s">
        <v>11050</v>
      </c>
      <c r="M6809" t="s">
        <v>13865</v>
      </c>
      <c r="N6809" t="s">
        <v>76</v>
      </c>
      <c r="O6809" t="s">
        <v>11462</v>
      </c>
      <c r="P6809" t="s">
        <v>5092</v>
      </c>
      <c r="Q6809" t="s">
        <v>5092</v>
      </c>
      <c r="R6809" t="s">
        <v>378</v>
      </c>
      <c r="S6809" t="s">
        <v>33</v>
      </c>
      <c r="T6809" t="s">
        <v>34</v>
      </c>
      <c r="U6809" t="s">
        <v>34</v>
      </c>
      <c r="W6809" t="s">
        <v>10935</v>
      </c>
      <c r="Z6809">
        <v>16.22</v>
      </c>
      <c r="AA6809">
        <v>24</v>
      </c>
      <c r="AB6809">
        <v>0.27</v>
      </c>
      <c r="AC6809">
        <v>0.4</v>
      </c>
      <c r="AD6809">
        <v>470.38</v>
      </c>
      <c r="AE6809">
        <v>7.84</v>
      </c>
      <c r="AF6809">
        <v>38</v>
      </c>
      <c r="AG6809" t="s">
        <v>11149</v>
      </c>
      <c r="AH6809" t="s">
        <v>11202</v>
      </c>
      <c r="AI6809" t="s">
        <v>16308</v>
      </c>
      <c r="AJ6809" t="s">
        <v>14439</v>
      </c>
      <c r="AK6809" t="s">
        <v>16233</v>
      </c>
      <c r="AL6809">
        <v>8.24</v>
      </c>
      <c r="AM6809" t="s">
        <v>14439</v>
      </c>
    </row>
    <row r="6810" spans="1:39" x14ac:dyDescent="0.3">
      <c r="A6810" t="s">
        <v>26</v>
      </c>
      <c r="B6810" t="s">
        <v>10987</v>
      </c>
      <c r="C6810" t="s">
        <v>27</v>
      </c>
      <c r="D6810" t="s">
        <v>7685</v>
      </c>
      <c r="E6810" t="s">
        <v>2656</v>
      </c>
      <c r="F6810" t="s">
        <v>592</v>
      </c>
      <c r="G6810" t="s">
        <v>14</v>
      </c>
      <c r="H6810" s="1">
        <v>45915</v>
      </c>
      <c r="J6810" t="s">
        <v>11002</v>
      </c>
      <c r="K6810" t="s">
        <v>11002</v>
      </c>
      <c r="M6810" t="s">
        <v>13796</v>
      </c>
      <c r="N6810" t="s">
        <v>281</v>
      </c>
      <c r="O6810" t="s">
        <v>943</v>
      </c>
      <c r="P6810" t="s">
        <v>5127</v>
      </c>
      <c r="Q6810" t="s">
        <v>13871</v>
      </c>
      <c r="R6810" t="s">
        <v>2658</v>
      </c>
      <c r="S6810" t="s">
        <v>33</v>
      </c>
      <c r="T6810" t="s">
        <v>34</v>
      </c>
      <c r="U6810" t="s">
        <v>34</v>
      </c>
      <c r="W6810" t="s">
        <v>10953</v>
      </c>
      <c r="Z6810">
        <v>77.92</v>
      </c>
      <c r="AA6810">
        <v>240</v>
      </c>
      <c r="AB6810">
        <v>1.3</v>
      </c>
      <c r="AC6810">
        <v>4</v>
      </c>
      <c r="AD6810">
        <v>3896</v>
      </c>
      <c r="AE6810">
        <v>64.930000000000007</v>
      </c>
      <c r="AF6810">
        <v>38</v>
      </c>
      <c r="AG6810" t="s">
        <v>11150</v>
      </c>
      <c r="AH6810" t="s">
        <v>16187</v>
      </c>
      <c r="AI6810" t="s">
        <v>16384</v>
      </c>
      <c r="AJ6810" t="s">
        <v>14439</v>
      </c>
      <c r="AK6810" t="s">
        <v>16385</v>
      </c>
      <c r="AL6810">
        <v>68.930000000000007</v>
      </c>
      <c r="AM6810" t="s">
        <v>14439</v>
      </c>
    </row>
    <row r="6811" spans="1:39" x14ac:dyDescent="0.3">
      <c r="A6811" t="s">
        <v>26</v>
      </c>
      <c r="B6811" t="s">
        <v>10987</v>
      </c>
      <c r="C6811" t="s">
        <v>27</v>
      </c>
      <c r="D6811" t="s">
        <v>10540</v>
      </c>
      <c r="E6811" t="s">
        <v>2660</v>
      </c>
      <c r="F6811" t="s">
        <v>2661</v>
      </c>
      <c r="G6811" t="s">
        <v>14</v>
      </c>
      <c r="H6811" s="1">
        <v>45915</v>
      </c>
      <c r="J6811" t="s">
        <v>10997</v>
      </c>
      <c r="K6811" t="s">
        <v>11003</v>
      </c>
      <c r="M6811" t="s">
        <v>13764</v>
      </c>
      <c r="N6811" t="s">
        <v>109</v>
      </c>
      <c r="O6811" t="s">
        <v>672</v>
      </c>
      <c r="P6811" t="s">
        <v>5093</v>
      </c>
      <c r="Q6811" t="s">
        <v>13774</v>
      </c>
      <c r="R6811" t="s">
        <v>243</v>
      </c>
      <c r="S6811" t="s">
        <v>33</v>
      </c>
      <c r="T6811" t="s">
        <v>34</v>
      </c>
      <c r="U6811" t="s">
        <v>34</v>
      </c>
      <c r="W6811" t="s">
        <v>10971</v>
      </c>
      <c r="Z6811">
        <v>1.08</v>
      </c>
      <c r="AA6811">
        <v>48</v>
      </c>
      <c r="AB6811">
        <v>0.02</v>
      </c>
      <c r="AC6811">
        <v>0.8</v>
      </c>
      <c r="AD6811">
        <v>162</v>
      </c>
      <c r="AE6811">
        <v>2.7</v>
      </c>
      <c r="AF6811">
        <v>38</v>
      </c>
      <c r="AG6811" t="s">
        <v>11150</v>
      </c>
      <c r="AH6811" t="s">
        <v>15753</v>
      </c>
      <c r="AI6811" t="s">
        <v>16399</v>
      </c>
      <c r="AJ6811" t="s">
        <v>14439</v>
      </c>
      <c r="AK6811" t="s">
        <v>16223</v>
      </c>
      <c r="AL6811">
        <v>3.5</v>
      </c>
      <c r="AM6811" t="s">
        <v>14439</v>
      </c>
    </row>
    <row r="6812" spans="1:39" x14ac:dyDescent="0.3">
      <c r="A6812" t="s">
        <v>26</v>
      </c>
      <c r="B6812" t="s">
        <v>10987</v>
      </c>
      <c r="C6812" t="s">
        <v>27</v>
      </c>
      <c r="D6812" t="s">
        <v>6006</v>
      </c>
      <c r="E6812" t="s">
        <v>2766</v>
      </c>
      <c r="F6812" t="s">
        <v>2767</v>
      </c>
      <c r="G6812" t="s">
        <v>14</v>
      </c>
      <c r="H6812" s="1">
        <v>45915</v>
      </c>
      <c r="J6812" t="s">
        <v>11012</v>
      </c>
      <c r="K6812" t="s">
        <v>11063</v>
      </c>
      <c r="M6812" t="s">
        <v>13735</v>
      </c>
      <c r="N6812" t="s">
        <v>1310</v>
      </c>
      <c r="O6812" t="s">
        <v>1656</v>
      </c>
      <c r="P6812" t="s">
        <v>5126</v>
      </c>
      <c r="Q6812" t="s">
        <v>13907</v>
      </c>
      <c r="R6812" t="s">
        <v>142</v>
      </c>
      <c r="S6812" t="s">
        <v>33</v>
      </c>
      <c r="T6812" t="s">
        <v>34</v>
      </c>
      <c r="U6812" t="s">
        <v>34</v>
      </c>
      <c r="W6812" t="s">
        <v>10959</v>
      </c>
      <c r="Z6812">
        <v>75</v>
      </c>
      <c r="AA6812">
        <v>180</v>
      </c>
      <c r="AB6812">
        <v>1.25</v>
      </c>
      <c r="AC6812">
        <v>3</v>
      </c>
      <c r="AD6812">
        <v>2625</v>
      </c>
      <c r="AE6812">
        <v>43.75</v>
      </c>
      <c r="AF6812">
        <v>38</v>
      </c>
      <c r="AG6812" t="s">
        <v>11150</v>
      </c>
      <c r="AH6812" t="s">
        <v>16370</v>
      </c>
      <c r="AI6812" t="s">
        <v>16417</v>
      </c>
      <c r="AJ6812" t="s">
        <v>14439</v>
      </c>
      <c r="AK6812" t="s">
        <v>16371</v>
      </c>
      <c r="AL6812">
        <v>46.75</v>
      </c>
      <c r="AM6812" t="s">
        <v>14439</v>
      </c>
    </row>
    <row r="6813" spans="1:39" x14ac:dyDescent="0.3">
      <c r="A6813" t="s">
        <v>26</v>
      </c>
      <c r="B6813" t="s">
        <v>10987</v>
      </c>
      <c r="C6813" t="s">
        <v>27</v>
      </c>
      <c r="D6813" t="s">
        <v>7928</v>
      </c>
      <c r="E6813" t="s">
        <v>1158</v>
      </c>
      <c r="F6813" t="s">
        <v>1116</v>
      </c>
      <c r="G6813" t="s">
        <v>14</v>
      </c>
      <c r="H6813" s="1">
        <v>45915</v>
      </c>
      <c r="J6813" t="s">
        <v>11018</v>
      </c>
      <c r="K6813" t="s">
        <v>11019</v>
      </c>
      <c r="M6813" t="s">
        <v>13707</v>
      </c>
      <c r="N6813" t="s">
        <v>67</v>
      </c>
      <c r="O6813" t="s">
        <v>65</v>
      </c>
      <c r="P6813" t="s">
        <v>5093</v>
      </c>
      <c r="Q6813" t="s">
        <v>13775</v>
      </c>
      <c r="R6813" t="s">
        <v>1159</v>
      </c>
      <c r="S6813" t="s">
        <v>33</v>
      </c>
      <c r="T6813" t="s">
        <v>34</v>
      </c>
      <c r="U6813" t="s">
        <v>34</v>
      </c>
      <c r="W6813" t="s">
        <v>10963</v>
      </c>
      <c r="Z6813">
        <v>3</v>
      </c>
      <c r="AA6813">
        <v>15</v>
      </c>
      <c r="AB6813">
        <v>0.05</v>
      </c>
      <c r="AC6813">
        <v>0.25</v>
      </c>
      <c r="AD6813">
        <v>15</v>
      </c>
      <c r="AE6813">
        <v>0.25</v>
      </c>
      <c r="AF6813">
        <v>38</v>
      </c>
      <c r="AG6813" t="s">
        <v>11150</v>
      </c>
      <c r="AH6813" t="s">
        <v>15753</v>
      </c>
      <c r="AI6813" t="s">
        <v>16399</v>
      </c>
      <c r="AJ6813" t="s">
        <v>14439</v>
      </c>
      <c r="AK6813" t="s">
        <v>16223</v>
      </c>
      <c r="AL6813">
        <v>0.5</v>
      </c>
      <c r="AM6813" t="s">
        <v>14439</v>
      </c>
    </row>
    <row r="6814" spans="1:39" x14ac:dyDescent="0.3">
      <c r="A6814" t="s">
        <v>26</v>
      </c>
      <c r="B6814" t="s">
        <v>10987</v>
      </c>
      <c r="C6814" t="s">
        <v>27</v>
      </c>
      <c r="D6814" t="s">
        <v>5971</v>
      </c>
      <c r="E6814" t="s">
        <v>2253</v>
      </c>
      <c r="F6814" t="s">
        <v>2254</v>
      </c>
      <c r="G6814" t="s">
        <v>14</v>
      </c>
      <c r="H6814" s="1">
        <v>45912</v>
      </c>
      <c r="J6814" t="s">
        <v>11057</v>
      </c>
      <c r="K6814" t="s">
        <v>11018</v>
      </c>
      <c r="M6814" t="s">
        <v>30</v>
      </c>
      <c r="N6814" t="s">
        <v>267</v>
      </c>
      <c r="O6814" t="s">
        <v>165</v>
      </c>
      <c r="P6814" t="s">
        <v>5127</v>
      </c>
      <c r="Q6814" t="s">
        <v>13873</v>
      </c>
      <c r="R6814" t="s">
        <v>324</v>
      </c>
      <c r="S6814" t="s">
        <v>33</v>
      </c>
      <c r="T6814" t="s">
        <v>34</v>
      </c>
      <c r="U6814" t="s">
        <v>34</v>
      </c>
      <c r="W6814" t="s">
        <v>10792</v>
      </c>
      <c r="Z6814">
        <v>30</v>
      </c>
      <c r="AA6814">
        <v>60</v>
      </c>
      <c r="AB6814">
        <v>0.5</v>
      </c>
      <c r="AC6814">
        <v>1</v>
      </c>
      <c r="AD6814">
        <v>1200</v>
      </c>
      <c r="AE6814">
        <v>20</v>
      </c>
      <c r="AF6814">
        <v>37</v>
      </c>
      <c r="AG6814" t="s">
        <v>11150</v>
      </c>
      <c r="AH6814" t="s">
        <v>16187</v>
      </c>
      <c r="AI6814" t="s">
        <v>16391</v>
      </c>
      <c r="AJ6814" t="s">
        <v>14439</v>
      </c>
      <c r="AK6814" t="s">
        <v>16385</v>
      </c>
      <c r="AL6814">
        <v>21</v>
      </c>
      <c r="AM6814" t="s">
        <v>14439</v>
      </c>
    </row>
    <row r="6815" spans="1:39" x14ac:dyDescent="0.3">
      <c r="A6815" t="s">
        <v>26</v>
      </c>
      <c r="B6815" t="s">
        <v>10987</v>
      </c>
      <c r="C6815" t="s">
        <v>27</v>
      </c>
      <c r="D6815" t="s">
        <v>5974</v>
      </c>
      <c r="E6815" t="s">
        <v>2253</v>
      </c>
      <c r="F6815" t="s">
        <v>2254</v>
      </c>
      <c r="G6815" t="s">
        <v>14</v>
      </c>
      <c r="H6815" s="1">
        <v>45930</v>
      </c>
      <c r="J6815" t="s">
        <v>11057</v>
      </c>
      <c r="K6815" t="s">
        <v>11018</v>
      </c>
      <c r="M6815" t="s">
        <v>30</v>
      </c>
      <c r="N6815" t="s">
        <v>267</v>
      </c>
      <c r="O6815" t="s">
        <v>165</v>
      </c>
      <c r="P6815" t="s">
        <v>5127</v>
      </c>
      <c r="Q6815" t="s">
        <v>13871</v>
      </c>
      <c r="R6815" t="s">
        <v>324</v>
      </c>
      <c r="S6815" t="s">
        <v>33</v>
      </c>
      <c r="T6815" t="s">
        <v>34</v>
      </c>
      <c r="U6815" t="s">
        <v>34</v>
      </c>
      <c r="W6815" t="s">
        <v>17747</v>
      </c>
      <c r="Z6815">
        <v>30</v>
      </c>
      <c r="AA6815">
        <v>60</v>
      </c>
      <c r="AB6815">
        <v>0.5</v>
      </c>
      <c r="AC6815">
        <v>1</v>
      </c>
      <c r="AD6815">
        <v>1200</v>
      </c>
      <c r="AE6815">
        <v>20</v>
      </c>
      <c r="AF6815">
        <v>40</v>
      </c>
      <c r="AG6815" t="s">
        <v>11150</v>
      </c>
      <c r="AH6815" t="s">
        <v>16187</v>
      </c>
      <c r="AI6815" t="s">
        <v>16409</v>
      </c>
      <c r="AJ6815" t="s">
        <v>14439</v>
      </c>
      <c r="AK6815" t="s">
        <v>16385</v>
      </c>
      <c r="AL6815">
        <v>21</v>
      </c>
      <c r="AM6815" t="s">
        <v>14439</v>
      </c>
    </row>
    <row r="6816" spans="1:39" x14ac:dyDescent="0.3">
      <c r="A6816" t="s">
        <v>26</v>
      </c>
      <c r="B6816" t="s">
        <v>10987</v>
      </c>
      <c r="C6816" t="s">
        <v>27</v>
      </c>
      <c r="D6816" t="s">
        <v>10447</v>
      </c>
      <c r="E6816" t="s">
        <v>2308</v>
      </c>
      <c r="F6816" t="s">
        <v>2309</v>
      </c>
      <c r="G6816" t="s">
        <v>14</v>
      </c>
      <c r="H6816" s="1">
        <v>45930</v>
      </c>
      <c r="J6816" t="s">
        <v>11057</v>
      </c>
      <c r="K6816" t="s">
        <v>11137</v>
      </c>
      <c r="M6816" t="s">
        <v>30</v>
      </c>
      <c r="N6816" t="s">
        <v>267</v>
      </c>
      <c r="O6816" t="s">
        <v>165</v>
      </c>
      <c r="P6816" t="s">
        <v>5127</v>
      </c>
      <c r="Q6816" t="s">
        <v>13873</v>
      </c>
      <c r="R6816" t="s">
        <v>324</v>
      </c>
      <c r="S6816" t="s">
        <v>33</v>
      </c>
      <c r="T6816" t="s">
        <v>34</v>
      </c>
      <c r="U6816" t="s">
        <v>34</v>
      </c>
      <c r="W6816" t="s">
        <v>11006</v>
      </c>
      <c r="Z6816">
        <v>30</v>
      </c>
      <c r="AA6816">
        <v>60</v>
      </c>
      <c r="AB6816">
        <v>0.5</v>
      </c>
      <c r="AC6816">
        <v>1</v>
      </c>
      <c r="AD6816">
        <v>600</v>
      </c>
      <c r="AE6816">
        <v>10</v>
      </c>
      <c r="AF6816">
        <v>40</v>
      </c>
      <c r="AG6816" t="s">
        <v>11150</v>
      </c>
      <c r="AH6816" t="s">
        <v>16187</v>
      </c>
      <c r="AI6816" t="s">
        <v>16409</v>
      </c>
      <c r="AJ6816" t="s">
        <v>14439</v>
      </c>
      <c r="AK6816" t="s">
        <v>16385</v>
      </c>
      <c r="AL6816">
        <v>11</v>
      </c>
      <c r="AM6816" t="s">
        <v>14439</v>
      </c>
    </row>
    <row r="6817" spans="1:39" x14ac:dyDescent="0.3">
      <c r="A6817" t="s">
        <v>26</v>
      </c>
      <c r="B6817" t="s">
        <v>10987</v>
      </c>
      <c r="C6817" t="s">
        <v>27</v>
      </c>
      <c r="D6817" t="s">
        <v>6056</v>
      </c>
      <c r="E6817" t="s">
        <v>813</v>
      </c>
      <c r="F6817" t="s">
        <v>814</v>
      </c>
      <c r="G6817" t="s">
        <v>14</v>
      </c>
      <c r="H6817" s="1">
        <v>45915</v>
      </c>
      <c r="J6817" t="s">
        <v>11025</v>
      </c>
      <c r="K6817" t="s">
        <v>11073</v>
      </c>
      <c r="M6817" t="s">
        <v>50</v>
      </c>
      <c r="N6817" t="s">
        <v>67</v>
      </c>
      <c r="O6817" t="s">
        <v>91</v>
      </c>
      <c r="P6817" t="s">
        <v>5092</v>
      </c>
      <c r="Q6817" t="s">
        <v>5092</v>
      </c>
      <c r="R6817" t="s">
        <v>378</v>
      </c>
      <c r="S6817" t="s">
        <v>33</v>
      </c>
      <c r="T6817" t="s">
        <v>34</v>
      </c>
      <c r="U6817" t="s">
        <v>34</v>
      </c>
      <c r="W6817" t="s">
        <v>10914</v>
      </c>
      <c r="Z6817">
        <v>6</v>
      </c>
      <c r="AA6817">
        <v>15</v>
      </c>
      <c r="AB6817">
        <v>0.1</v>
      </c>
      <c r="AC6817">
        <v>0.25</v>
      </c>
      <c r="AD6817">
        <v>570</v>
      </c>
      <c r="AE6817">
        <v>9.5</v>
      </c>
      <c r="AF6817">
        <v>38</v>
      </c>
      <c r="AG6817" t="s">
        <v>11149</v>
      </c>
      <c r="AH6817" t="s">
        <v>11202</v>
      </c>
      <c r="AI6817" t="s">
        <v>16308</v>
      </c>
      <c r="AJ6817" t="s">
        <v>14439</v>
      </c>
      <c r="AK6817" t="s">
        <v>16233</v>
      </c>
      <c r="AL6817">
        <v>9.75</v>
      </c>
      <c r="AM6817" t="s">
        <v>14439</v>
      </c>
    </row>
    <row r="6818" spans="1:39" x14ac:dyDescent="0.3">
      <c r="A6818" t="s">
        <v>26</v>
      </c>
      <c r="B6818" t="s">
        <v>10987</v>
      </c>
      <c r="C6818" t="s">
        <v>27</v>
      </c>
      <c r="D6818" t="s">
        <v>6119</v>
      </c>
      <c r="E6818" t="s">
        <v>813</v>
      </c>
      <c r="F6818" t="s">
        <v>814</v>
      </c>
      <c r="G6818" t="s">
        <v>14</v>
      </c>
      <c r="H6818" s="1">
        <v>45915</v>
      </c>
      <c r="J6818" t="s">
        <v>11025</v>
      </c>
      <c r="K6818" t="s">
        <v>11067</v>
      </c>
      <c r="M6818" t="s">
        <v>50</v>
      </c>
      <c r="N6818" t="s">
        <v>67</v>
      </c>
      <c r="O6818" t="s">
        <v>91</v>
      </c>
      <c r="P6818" t="s">
        <v>5092</v>
      </c>
      <c r="Q6818" t="s">
        <v>5092</v>
      </c>
      <c r="R6818" t="s">
        <v>378</v>
      </c>
      <c r="S6818" t="s">
        <v>33</v>
      </c>
      <c r="T6818" t="s">
        <v>34</v>
      </c>
      <c r="U6818" t="s">
        <v>34</v>
      </c>
      <c r="W6818" t="s">
        <v>10854</v>
      </c>
      <c r="Z6818">
        <v>6</v>
      </c>
      <c r="AA6818">
        <v>15</v>
      </c>
      <c r="AB6818">
        <v>0.1</v>
      </c>
      <c r="AC6818">
        <v>0.25</v>
      </c>
      <c r="AD6818">
        <v>840</v>
      </c>
      <c r="AE6818">
        <v>14</v>
      </c>
      <c r="AF6818">
        <v>38</v>
      </c>
      <c r="AG6818" t="s">
        <v>11149</v>
      </c>
      <c r="AH6818" t="s">
        <v>11202</v>
      </c>
      <c r="AI6818" t="s">
        <v>16308</v>
      </c>
      <c r="AJ6818" t="s">
        <v>14439</v>
      </c>
      <c r="AK6818" t="s">
        <v>16233</v>
      </c>
      <c r="AL6818">
        <v>14.25</v>
      </c>
      <c r="AM6818" t="s">
        <v>14439</v>
      </c>
    </row>
    <row r="6819" spans="1:39" x14ac:dyDescent="0.3">
      <c r="A6819" t="s">
        <v>26</v>
      </c>
      <c r="B6819" t="s">
        <v>10987</v>
      </c>
      <c r="C6819" t="s">
        <v>27</v>
      </c>
      <c r="D6819" t="s">
        <v>10479</v>
      </c>
      <c r="E6819" t="s">
        <v>2362</v>
      </c>
      <c r="F6819" t="s">
        <v>2363</v>
      </c>
      <c r="G6819" t="s">
        <v>14</v>
      </c>
      <c r="H6819" s="1">
        <v>45915</v>
      </c>
      <c r="J6819" t="s">
        <v>10997</v>
      </c>
      <c r="K6819" t="s">
        <v>11047</v>
      </c>
      <c r="M6819" t="s">
        <v>13788</v>
      </c>
      <c r="N6819" t="s">
        <v>290</v>
      </c>
      <c r="O6819" t="s">
        <v>285</v>
      </c>
      <c r="P6819" t="s">
        <v>5126</v>
      </c>
      <c r="Q6819" t="s">
        <v>13907</v>
      </c>
      <c r="R6819" t="s">
        <v>2364</v>
      </c>
      <c r="S6819" t="s">
        <v>33</v>
      </c>
      <c r="T6819" t="s">
        <v>34</v>
      </c>
      <c r="U6819" t="s">
        <v>34</v>
      </c>
      <c r="W6819" t="s">
        <v>17600</v>
      </c>
      <c r="Z6819">
        <v>181.82</v>
      </c>
      <c r="AA6819">
        <v>120</v>
      </c>
      <c r="AB6819">
        <v>3.03</v>
      </c>
      <c r="AC6819">
        <v>2</v>
      </c>
      <c r="AD6819">
        <v>13636.5</v>
      </c>
      <c r="AE6819">
        <v>227.28</v>
      </c>
      <c r="AF6819">
        <v>38</v>
      </c>
      <c r="AG6819" t="s">
        <v>11150</v>
      </c>
      <c r="AH6819" t="s">
        <v>16370</v>
      </c>
      <c r="AI6819" t="s">
        <v>16417</v>
      </c>
      <c r="AJ6819" t="s">
        <v>14439</v>
      </c>
      <c r="AK6819" t="s">
        <v>16371</v>
      </c>
      <c r="AL6819">
        <v>229.28</v>
      </c>
      <c r="AM6819" t="s">
        <v>14439</v>
      </c>
    </row>
    <row r="6820" spans="1:39" x14ac:dyDescent="0.3">
      <c r="A6820" t="s">
        <v>26</v>
      </c>
      <c r="B6820" t="s">
        <v>10987</v>
      </c>
      <c r="C6820" t="s">
        <v>27</v>
      </c>
      <c r="D6820" t="s">
        <v>10479</v>
      </c>
      <c r="E6820" t="s">
        <v>2362</v>
      </c>
      <c r="F6820" t="s">
        <v>2363</v>
      </c>
      <c r="G6820" t="s">
        <v>14</v>
      </c>
      <c r="H6820" s="1">
        <v>45915</v>
      </c>
      <c r="J6820" t="s">
        <v>11012</v>
      </c>
      <c r="K6820" t="s">
        <v>11047</v>
      </c>
      <c r="M6820" t="s">
        <v>13788</v>
      </c>
      <c r="N6820" t="s">
        <v>290</v>
      </c>
      <c r="O6820" t="s">
        <v>285</v>
      </c>
      <c r="P6820" t="s">
        <v>5126</v>
      </c>
      <c r="Q6820" t="s">
        <v>13907</v>
      </c>
      <c r="R6820" t="s">
        <v>2364</v>
      </c>
      <c r="S6820" t="s">
        <v>33</v>
      </c>
      <c r="T6820" t="s">
        <v>34</v>
      </c>
      <c r="U6820" t="s">
        <v>34</v>
      </c>
      <c r="W6820" t="s">
        <v>17600</v>
      </c>
      <c r="Z6820">
        <v>181.82</v>
      </c>
      <c r="AA6820">
        <v>120</v>
      </c>
      <c r="AB6820">
        <v>3.03</v>
      </c>
      <c r="AC6820">
        <v>2</v>
      </c>
      <c r="AD6820">
        <v>13636.5</v>
      </c>
      <c r="AE6820">
        <v>227.28</v>
      </c>
      <c r="AF6820">
        <v>38</v>
      </c>
      <c r="AG6820" t="s">
        <v>11150</v>
      </c>
      <c r="AH6820" t="s">
        <v>16370</v>
      </c>
      <c r="AI6820" t="s">
        <v>16417</v>
      </c>
      <c r="AJ6820" t="s">
        <v>14439</v>
      </c>
      <c r="AK6820" t="s">
        <v>16371</v>
      </c>
      <c r="AL6820">
        <v>229.28</v>
      </c>
      <c r="AM6820" t="s">
        <v>14439</v>
      </c>
    </row>
    <row r="6821" spans="1:39" x14ac:dyDescent="0.3">
      <c r="A6821" t="s">
        <v>26</v>
      </c>
      <c r="B6821" t="s">
        <v>10987</v>
      </c>
      <c r="C6821" t="s">
        <v>27</v>
      </c>
      <c r="D6821" t="s">
        <v>6068</v>
      </c>
      <c r="E6821" t="s">
        <v>1653</v>
      </c>
      <c r="F6821" t="s">
        <v>1654</v>
      </c>
      <c r="G6821" t="s">
        <v>14</v>
      </c>
      <c r="H6821" s="1">
        <v>45915</v>
      </c>
      <c r="J6821" t="s">
        <v>11012</v>
      </c>
      <c r="K6821" t="s">
        <v>11009</v>
      </c>
      <c r="M6821" t="s">
        <v>13735</v>
      </c>
      <c r="N6821" t="s">
        <v>1310</v>
      </c>
      <c r="O6821" t="s">
        <v>1656</v>
      </c>
      <c r="P6821" t="s">
        <v>5126</v>
      </c>
      <c r="Q6821" t="s">
        <v>13907</v>
      </c>
      <c r="R6821" t="s">
        <v>142</v>
      </c>
      <c r="S6821" t="s">
        <v>33</v>
      </c>
      <c r="T6821" t="s">
        <v>34</v>
      </c>
      <c r="U6821" t="s">
        <v>34</v>
      </c>
      <c r="W6821" t="s">
        <v>10959</v>
      </c>
      <c r="Z6821">
        <v>75</v>
      </c>
      <c r="AA6821">
        <v>180</v>
      </c>
      <c r="AB6821">
        <v>1.25</v>
      </c>
      <c r="AC6821">
        <v>3</v>
      </c>
      <c r="AD6821">
        <v>5250</v>
      </c>
      <c r="AE6821">
        <v>87.5</v>
      </c>
      <c r="AF6821">
        <v>38</v>
      </c>
      <c r="AG6821" t="s">
        <v>11150</v>
      </c>
      <c r="AH6821" t="s">
        <v>16370</v>
      </c>
      <c r="AI6821" t="s">
        <v>16417</v>
      </c>
      <c r="AJ6821" t="s">
        <v>14439</v>
      </c>
      <c r="AK6821" t="s">
        <v>16371</v>
      </c>
      <c r="AL6821">
        <v>90.5</v>
      </c>
      <c r="AM6821" t="s">
        <v>14439</v>
      </c>
    </row>
    <row r="6822" spans="1:39" x14ac:dyDescent="0.3">
      <c r="A6822" t="s">
        <v>26</v>
      </c>
      <c r="B6822" t="s">
        <v>10987</v>
      </c>
      <c r="C6822" t="s">
        <v>27</v>
      </c>
      <c r="D6822" t="s">
        <v>7691</v>
      </c>
      <c r="E6822" t="s">
        <v>772</v>
      </c>
      <c r="F6822" t="s">
        <v>773</v>
      </c>
      <c r="G6822" t="s">
        <v>14</v>
      </c>
      <c r="H6822" s="1">
        <v>45925</v>
      </c>
      <c r="J6822" t="s">
        <v>11037</v>
      </c>
      <c r="K6822" t="s">
        <v>11037</v>
      </c>
      <c r="M6822" t="s">
        <v>13830</v>
      </c>
      <c r="N6822" t="s">
        <v>76</v>
      </c>
      <c r="O6822" t="s">
        <v>11456</v>
      </c>
      <c r="P6822" t="s">
        <v>5099</v>
      </c>
      <c r="Q6822" t="s">
        <v>5099</v>
      </c>
      <c r="R6822" t="s">
        <v>775</v>
      </c>
      <c r="S6822" t="s">
        <v>33</v>
      </c>
      <c r="T6822" t="s">
        <v>34</v>
      </c>
      <c r="U6822" t="s">
        <v>34</v>
      </c>
      <c r="W6822" t="s">
        <v>10989</v>
      </c>
      <c r="Z6822">
        <v>5.04</v>
      </c>
      <c r="AA6822">
        <v>24</v>
      </c>
      <c r="AB6822">
        <v>0.08</v>
      </c>
      <c r="AC6822">
        <v>0.4</v>
      </c>
      <c r="AD6822">
        <v>226.8</v>
      </c>
      <c r="AE6822">
        <v>3.78</v>
      </c>
      <c r="AF6822">
        <v>39</v>
      </c>
      <c r="AG6822" t="s">
        <v>11169</v>
      </c>
      <c r="AH6822" t="s">
        <v>11198</v>
      </c>
      <c r="AI6822" t="s">
        <v>16373</v>
      </c>
      <c r="AJ6822" t="s">
        <v>14439</v>
      </c>
      <c r="AK6822" t="s">
        <v>16374</v>
      </c>
      <c r="AL6822">
        <v>4.18</v>
      </c>
      <c r="AM6822" t="s">
        <v>14439</v>
      </c>
    </row>
    <row r="6823" spans="1:39" x14ac:dyDescent="0.3">
      <c r="A6823" t="s">
        <v>26</v>
      </c>
      <c r="B6823" t="s">
        <v>10987</v>
      </c>
      <c r="C6823" t="s">
        <v>27</v>
      </c>
      <c r="D6823" t="s">
        <v>10445</v>
      </c>
      <c r="E6823" t="s">
        <v>2277</v>
      </c>
      <c r="F6823" t="s">
        <v>2278</v>
      </c>
      <c r="G6823" t="s">
        <v>14</v>
      </c>
      <c r="H6823" s="1">
        <v>45912</v>
      </c>
      <c r="J6823" t="s">
        <v>11057</v>
      </c>
      <c r="K6823" t="s">
        <v>11137</v>
      </c>
      <c r="M6823" t="s">
        <v>30</v>
      </c>
      <c r="N6823" t="s">
        <v>267</v>
      </c>
      <c r="O6823" t="s">
        <v>165</v>
      </c>
      <c r="P6823" t="s">
        <v>5127</v>
      </c>
      <c r="Q6823" t="s">
        <v>13880</v>
      </c>
      <c r="R6823" t="s">
        <v>324</v>
      </c>
      <c r="S6823" t="s">
        <v>33</v>
      </c>
      <c r="T6823" t="s">
        <v>34</v>
      </c>
      <c r="U6823" t="s">
        <v>34</v>
      </c>
      <c r="W6823" t="s">
        <v>14394</v>
      </c>
      <c r="Z6823">
        <v>30</v>
      </c>
      <c r="AA6823">
        <v>60</v>
      </c>
      <c r="AB6823">
        <v>0.5</v>
      </c>
      <c r="AC6823">
        <v>1</v>
      </c>
      <c r="AD6823">
        <v>600</v>
      </c>
      <c r="AE6823">
        <v>10</v>
      </c>
      <c r="AF6823">
        <v>37</v>
      </c>
      <c r="AG6823" t="s">
        <v>11150</v>
      </c>
      <c r="AH6823" t="s">
        <v>16187</v>
      </c>
      <c r="AI6823" t="s">
        <v>16391</v>
      </c>
      <c r="AJ6823" t="s">
        <v>14439</v>
      </c>
      <c r="AK6823" t="s">
        <v>16385</v>
      </c>
      <c r="AL6823">
        <v>11</v>
      </c>
      <c r="AM6823" t="s">
        <v>14439</v>
      </c>
    </row>
    <row r="6824" spans="1:39" x14ac:dyDescent="0.3">
      <c r="A6824" t="s">
        <v>26</v>
      </c>
      <c r="B6824" t="s">
        <v>10987</v>
      </c>
      <c r="C6824" t="s">
        <v>27</v>
      </c>
      <c r="D6824" t="s">
        <v>5973</v>
      </c>
      <c r="E6824" t="s">
        <v>2283</v>
      </c>
      <c r="F6824" t="s">
        <v>2284</v>
      </c>
      <c r="G6824" t="s">
        <v>14</v>
      </c>
      <c r="H6824" s="1">
        <v>45915</v>
      </c>
      <c r="J6824" t="s">
        <v>11057</v>
      </c>
      <c r="K6824" t="s">
        <v>10997</v>
      </c>
      <c r="M6824" t="s">
        <v>30</v>
      </c>
      <c r="N6824" t="s">
        <v>267</v>
      </c>
      <c r="O6824" t="s">
        <v>165</v>
      </c>
      <c r="P6824" t="s">
        <v>5127</v>
      </c>
      <c r="Q6824" t="s">
        <v>13871</v>
      </c>
      <c r="R6824" t="s">
        <v>324</v>
      </c>
      <c r="S6824" t="s">
        <v>33</v>
      </c>
      <c r="T6824" t="s">
        <v>34</v>
      </c>
      <c r="U6824" t="s">
        <v>34</v>
      </c>
      <c r="W6824" t="s">
        <v>10907</v>
      </c>
      <c r="Z6824">
        <v>30</v>
      </c>
      <c r="AA6824">
        <v>60</v>
      </c>
      <c r="AB6824">
        <v>0.5</v>
      </c>
      <c r="AC6824">
        <v>1</v>
      </c>
      <c r="AD6824">
        <v>300</v>
      </c>
      <c r="AE6824">
        <v>5</v>
      </c>
      <c r="AF6824">
        <v>38</v>
      </c>
      <c r="AG6824" t="s">
        <v>11150</v>
      </c>
      <c r="AH6824" t="s">
        <v>16187</v>
      </c>
      <c r="AI6824" t="s">
        <v>16384</v>
      </c>
      <c r="AJ6824" t="s">
        <v>14439</v>
      </c>
      <c r="AK6824" t="s">
        <v>16385</v>
      </c>
      <c r="AL6824">
        <v>6</v>
      </c>
      <c r="AM6824" t="s">
        <v>14439</v>
      </c>
    </row>
    <row r="6825" spans="1:39" x14ac:dyDescent="0.3">
      <c r="A6825" t="s">
        <v>26</v>
      </c>
      <c r="B6825" t="s">
        <v>10987</v>
      </c>
      <c r="C6825" t="s">
        <v>27</v>
      </c>
      <c r="D6825" t="s">
        <v>5978</v>
      </c>
      <c r="E6825" t="s">
        <v>2283</v>
      </c>
      <c r="F6825" t="s">
        <v>2284</v>
      </c>
      <c r="G6825" t="s">
        <v>14</v>
      </c>
      <c r="H6825" s="1">
        <v>45930</v>
      </c>
      <c r="J6825" t="s">
        <v>11057</v>
      </c>
      <c r="K6825" t="s">
        <v>10997</v>
      </c>
      <c r="M6825" t="s">
        <v>30</v>
      </c>
      <c r="N6825" t="s">
        <v>267</v>
      </c>
      <c r="O6825" t="s">
        <v>165</v>
      </c>
      <c r="P6825" t="s">
        <v>5127</v>
      </c>
      <c r="Q6825" t="s">
        <v>13871</v>
      </c>
      <c r="R6825" t="s">
        <v>324</v>
      </c>
      <c r="S6825" t="s">
        <v>33</v>
      </c>
      <c r="T6825" t="s">
        <v>34</v>
      </c>
      <c r="U6825" t="s">
        <v>34</v>
      </c>
      <c r="W6825" t="s">
        <v>10911</v>
      </c>
      <c r="Z6825">
        <v>30</v>
      </c>
      <c r="AA6825">
        <v>60</v>
      </c>
      <c r="AB6825">
        <v>0.5</v>
      </c>
      <c r="AC6825">
        <v>1</v>
      </c>
      <c r="AD6825">
        <v>300</v>
      </c>
      <c r="AE6825">
        <v>5</v>
      </c>
      <c r="AF6825">
        <v>40</v>
      </c>
      <c r="AG6825" t="s">
        <v>11150</v>
      </c>
      <c r="AH6825" t="s">
        <v>16187</v>
      </c>
      <c r="AI6825" t="s">
        <v>16409</v>
      </c>
      <c r="AJ6825" t="s">
        <v>14439</v>
      </c>
      <c r="AK6825" t="s">
        <v>16385</v>
      </c>
      <c r="AL6825">
        <v>6</v>
      </c>
      <c r="AM6825" t="s">
        <v>14439</v>
      </c>
    </row>
    <row r="6826" spans="1:39" x14ac:dyDescent="0.3">
      <c r="A6826" t="s">
        <v>26</v>
      </c>
      <c r="B6826" t="s">
        <v>10987</v>
      </c>
      <c r="C6826" t="s">
        <v>27</v>
      </c>
      <c r="D6826" t="s">
        <v>9279</v>
      </c>
      <c r="E6826" t="s">
        <v>2510</v>
      </c>
      <c r="F6826" t="s">
        <v>2511</v>
      </c>
      <c r="G6826" t="s">
        <v>14</v>
      </c>
      <c r="H6826" s="1">
        <v>45915</v>
      </c>
      <c r="J6826" t="s">
        <v>11016</v>
      </c>
      <c r="K6826" t="s">
        <v>11103</v>
      </c>
      <c r="M6826" t="s">
        <v>13809</v>
      </c>
      <c r="N6826" t="s">
        <v>76</v>
      </c>
      <c r="O6826" t="s">
        <v>992</v>
      </c>
      <c r="P6826" t="s">
        <v>5090</v>
      </c>
      <c r="Q6826" t="s">
        <v>5090</v>
      </c>
      <c r="R6826" t="s">
        <v>990</v>
      </c>
      <c r="S6826" t="s">
        <v>33</v>
      </c>
      <c r="T6826" t="s">
        <v>34</v>
      </c>
      <c r="U6826" t="s">
        <v>34</v>
      </c>
      <c r="W6826" t="s">
        <v>10789</v>
      </c>
      <c r="Z6826">
        <v>0.78</v>
      </c>
      <c r="AA6826">
        <v>24</v>
      </c>
      <c r="AB6826">
        <v>0.01</v>
      </c>
      <c r="AC6826">
        <v>0.4</v>
      </c>
      <c r="AD6826">
        <v>163.80000000000001</v>
      </c>
      <c r="AE6826">
        <v>2.73</v>
      </c>
      <c r="AF6826">
        <v>38</v>
      </c>
      <c r="AG6826" t="s">
        <v>11169</v>
      </c>
      <c r="AH6826" t="s">
        <v>11197</v>
      </c>
      <c r="AI6826" t="s">
        <v>16293</v>
      </c>
      <c r="AJ6826" t="s">
        <v>14439</v>
      </c>
      <c r="AK6826" t="s">
        <v>16294</v>
      </c>
      <c r="AL6826">
        <v>3.13</v>
      </c>
      <c r="AM6826" t="s">
        <v>14439</v>
      </c>
    </row>
    <row r="6827" spans="1:39" x14ac:dyDescent="0.3">
      <c r="A6827" t="s">
        <v>26</v>
      </c>
      <c r="B6827" t="s">
        <v>10987</v>
      </c>
      <c r="C6827" t="s">
        <v>27</v>
      </c>
      <c r="D6827" t="s">
        <v>5266</v>
      </c>
      <c r="E6827" t="s">
        <v>1829</v>
      </c>
      <c r="F6827" t="s">
        <v>1830</v>
      </c>
      <c r="G6827" t="s">
        <v>14</v>
      </c>
      <c r="H6827" s="1">
        <v>45915</v>
      </c>
      <c r="J6827" t="s">
        <v>11002</v>
      </c>
      <c r="K6827" t="s">
        <v>11030</v>
      </c>
      <c r="M6827" t="s">
        <v>13707</v>
      </c>
      <c r="N6827" t="s">
        <v>76</v>
      </c>
      <c r="O6827" t="s">
        <v>65</v>
      </c>
      <c r="P6827" t="s">
        <v>5119</v>
      </c>
      <c r="Q6827" t="s">
        <v>13732</v>
      </c>
      <c r="R6827" t="s">
        <v>599</v>
      </c>
      <c r="S6827" t="s">
        <v>33</v>
      </c>
      <c r="T6827" t="s">
        <v>34</v>
      </c>
      <c r="U6827" t="s">
        <v>34</v>
      </c>
      <c r="W6827" t="s">
        <v>10826</v>
      </c>
      <c r="Z6827">
        <v>3</v>
      </c>
      <c r="AA6827">
        <v>24</v>
      </c>
      <c r="AB6827">
        <v>0.05</v>
      </c>
      <c r="AC6827">
        <v>0.4</v>
      </c>
      <c r="AD6827">
        <v>300</v>
      </c>
      <c r="AE6827">
        <v>5</v>
      </c>
      <c r="AF6827">
        <v>38</v>
      </c>
      <c r="AG6827" t="s">
        <v>11151</v>
      </c>
      <c r="AH6827" t="s">
        <v>15718</v>
      </c>
      <c r="AI6827" t="s">
        <v>15955</v>
      </c>
      <c r="AJ6827" t="s">
        <v>14439</v>
      </c>
      <c r="AK6827" t="s">
        <v>15929</v>
      </c>
      <c r="AL6827">
        <v>5.4</v>
      </c>
      <c r="AM6827" t="s">
        <v>14439</v>
      </c>
    </row>
    <row r="6828" spans="1:39" x14ac:dyDescent="0.3">
      <c r="A6828" t="s">
        <v>26</v>
      </c>
      <c r="B6828" t="s">
        <v>10987</v>
      </c>
      <c r="C6828" t="s">
        <v>27</v>
      </c>
      <c r="D6828" t="s">
        <v>9271</v>
      </c>
      <c r="E6828" t="s">
        <v>1762</v>
      </c>
      <c r="F6828" t="s">
        <v>1763</v>
      </c>
      <c r="G6828" t="s">
        <v>14</v>
      </c>
      <c r="H6828" s="1">
        <v>45915</v>
      </c>
      <c r="J6828" t="s">
        <v>11063</v>
      </c>
      <c r="K6828" t="s">
        <v>10997</v>
      </c>
      <c r="M6828" t="s">
        <v>13727</v>
      </c>
      <c r="N6828" t="s">
        <v>76</v>
      </c>
      <c r="O6828" t="s">
        <v>671</v>
      </c>
      <c r="P6828" t="s">
        <v>5120</v>
      </c>
      <c r="Q6828" t="s">
        <v>13921</v>
      </c>
      <c r="R6828" t="s">
        <v>990</v>
      </c>
      <c r="S6828" t="s">
        <v>33</v>
      </c>
      <c r="T6828" t="s">
        <v>34</v>
      </c>
      <c r="U6828" t="s">
        <v>34</v>
      </c>
      <c r="W6828" t="s">
        <v>10788</v>
      </c>
      <c r="Z6828">
        <v>0.12</v>
      </c>
      <c r="AA6828">
        <v>24</v>
      </c>
      <c r="AB6828">
        <v>0</v>
      </c>
      <c r="AC6828">
        <v>0.4</v>
      </c>
      <c r="AD6828">
        <v>1.2</v>
      </c>
      <c r="AE6828">
        <v>0.02</v>
      </c>
      <c r="AF6828">
        <v>38</v>
      </c>
      <c r="AG6828" t="s">
        <v>11169</v>
      </c>
      <c r="AH6828" t="s">
        <v>16207</v>
      </c>
      <c r="AI6828" t="s">
        <v>19409</v>
      </c>
      <c r="AJ6828" t="s">
        <v>14439</v>
      </c>
      <c r="AK6828" t="s">
        <v>16495</v>
      </c>
      <c r="AL6828">
        <v>0.42000000000000004</v>
      </c>
      <c r="AM6828" t="s">
        <v>14439</v>
      </c>
    </row>
    <row r="6829" spans="1:39" x14ac:dyDescent="0.3">
      <c r="A6829" t="s">
        <v>26</v>
      </c>
      <c r="B6829" t="s">
        <v>10987</v>
      </c>
      <c r="C6829" t="s">
        <v>27</v>
      </c>
      <c r="D6829" t="s">
        <v>5145</v>
      </c>
      <c r="E6829" t="s">
        <v>303</v>
      </c>
      <c r="F6829" t="s">
        <v>304</v>
      </c>
      <c r="G6829" t="s">
        <v>14</v>
      </c>
      <c r="H6829" s="1">
        <v>45915</v>
      </c>
      <c r="J6829" t="s">
        <v>12651</v>
      </c>
      <c r="K6829" t="s">
        <v>11002</v>
      </c>
      <c r="M6829" t="s">
        <v>13806</v>
      </c>
      <c r="N6829" t="s">
        <v>67</v>
      </c>
      <c r="O6829" t="s">
        <v>11450</v>
      </c>
      <c r="P6829" t="s">
        <v>6561</v>
      </c>
      <c r="Q6829" t="s">
        <v>13940</v>
      </c>
      <c r="R6829" t="s">
        <v>12406</v>
      </c>
      <c r="S6829" t="s">
        <v>33</v>
      </c>
      <c r="T6829" t="s">
        <v>34</v>
      </c>
      <c r="U6829" t="s">
        <v>34</v>
      </c>
      <c r="W6829" t="s">
        <v>10909</v>
      </c>
      <c r="Z6829">
        <v>10.79</v>
      </c>
      <c r="AA6829">
        <v>15</v>
      </c>
      <c r="AB6829">
        <v>0.18</v>
      </c>
      <c r="AC6829">
        <v>0.25</v>
      </c>
      <c r="AD6829">
        <v>539.5</v>
      </c>
      <c r="AE6829">
        <v>8.99</v>
      </c>
      <c r="AF6829">
        <v>38</v>
      </c>
      <c r="AG6829" t="s">
        <v>11172</v>
      </c>
      <c r="AH6829" t="s">
        <v>16402</v>
      </c>
      <c r="AI6829" t="s">
        <v>19410</v>
      </c>
      <c r="AJ6829" t="s">
        <v>14439</v>
      </c>
      <c r="AK6829" t="s">
        <v>16403</v>
      </c>
      <c r="AL6829">
        <v>9.24</v>
      </c>
      <c r="AM6829" t="s">
        <v>14439</v>
      </c>
    </row>
    <row r="6830" spans="1:39" x14ac:dyDescent="0.3">
      <c r="A6830" t="s">
        <v>26</v>
      </c>
      <c r="B6830" t="s">
        <v>10987</v>
      </c>
      <c r="C6830" t="s">
        <v>27</v>
      </c>
      <c r="D6830" t="s">
        <v>10377</v>
      </c>
      <c r="E6830" t="s">
        <v>2297</v>
      </c>
      <c r="F6830" t="s">
        <v>2298</v>
      </c>
      <c r="G6830" t="s">
        <v>14</v>
      </c>
      <c r="H6830" s="1">
        <v>45930</v>
      </c>
      <c r="J6830" t="s">
        <v>11057</v>
      </c>
      <c r="K6830" t="s">
        <v>11137</v>
      </c>
      <c r="M6830" t="s">
        <v>30</v>
      </c>
      <c r="N6830" t="s">
        <v>267</v>
      </c>
      <c r="O6830" t="s">
        <v>165</v>
      </c>
      <c r="P6830" t="s">
        <v>5127</v>
      </c>
      <c r="Q6830" t="s">
        <v>13871</v>
      </c>
      <c r="R6830" t="s">
        <v>324</v>
      </c>
      <c r="S6830" t="s">
        <v>33</v>
      </c>
      <c r="T6830" t="s">
        <v>34</v>
      </c>
      <c r="U6830" t="s">
        <v>34</v>
      </c>
      <c r="W6830" t="s">
        <v>10853</v>
      </c>
      <c r="Z6830">
        <v>30</v>
      </c>
      <c r="AA6830">
        <v>60</v>
      </c>
      <c r="AB6830">
        <v>0.5</v>
      </c>
      <c r="AC6830">
        <v>1</v>
      </c>
      <c r="AD6830">
        <v>600</v>
      </c>
      <c r="AE6830">
        <v>10</v>
      </c>
      <c r="AF6830">
        <v>40</v>
      </c>
      <c r="AG6830" t="s">
        <v>11150</v>
      </c>
      <c r="AH6830" t="s">
        <v>16187</v>
      </c>
      <c r="AI6830" t="s">
        <v>16409</v>
      </c>
      <c r="AJ6830" t="s">
        <v>14439</v>
      </c>
      <c r="AK6830" t="s">
        <v>16385</v>
      </c>
      <c r="AL6830">
        <v>11</v>
      </c>
      <c r="AM6830" t="s">
        <v>14439</v>
      </c>
    </row>
    <row r="6831" spans="1:39" x14ac:dyDescent="0.3">
      <c r="A6831" t="s">
        <v>26</v>
      </c>
      <c r="B6831" t="s">
        <v>10987</v>
      </c>
      <c r="C6831" t="s">
        <v>27</v>
      </c>
      <c r="D6831" t="s">
        <v>10446</v>
      </c>
      <c r="E6831" t="s">
        <v>2302</v>
      </c>
      <c r="F6831" t="s">
        <v>2303</v>
      </c>
      <c r="G6831" t="s">
        <v>14</v>
      </c>
      <c r="H6831" s="1">
        <v>45912</v>
      </c>
      <c r="J6831" t="s">
        <v>11057</v>
      </c>
      <c r="K6831" t="s">
        <v>11137</v>
      </c>
      <c r="M6831" t="s">
        <v>50</v>
      </c>
      <c r="N6831" t="s">
        <v>267</v>
      </c>
      <c r="O6831" t="s">
        <v>91</v>
      </c>
      <c r="P6831" t="s">
        <v>5127</v>
      </c>
      <c r="Q6831" t="s">
        <v>13880</v>
      </c>
      <c r="R6831" t="s">
        <v>324</v>
      </c>
      <c r="S6831" t="s">
        <v>33</v>
      </c>
      <c r="T6831" t="s">
        <v>34</v>
      </c>
      <c r="U6831" t="s">
        <v>34</v>
      </c>
      <c r="W6831" t="s">
        <v>10967</v>
      </c>
      <c r="Z6831">
        <v>6</v>
      </c>
      <c r="AA6831">
        <v>60</v>
      </c>
      <c r="AB6831">
        <v>0.1</v>
      </c>
      <c r="AC6831">
        <v>1</v>
      </c>
      <c r="AD6831">
        <v>120</v>
      </c>
      <c r="AE6831">
        <v>2</v>
      </c>
      <c r="AF6831">
        <v>37</v>
      </c>
      <c r="AG6831" t="s">
        <v>11150</v>
      </c>
      <c r="AH6831" t="s">
        <v>16187</v>
      </c>
      <c r="AI6831" t="s">
        <v>16391</v>
      </c>
      <c r="AJ6831" t="s">
        <v>14439</v>
      </c>
      <c r="AK6831" t="s">
        <v>16385</v>
      </c>
      <c r="AL6831">
        <v>3</v>
      </c>
      <c r="AM6831" t="s">
        <v>14439</v>
      </c>
    </row>
    <row r="6832" spans="1:39" x14ac:dyDescent="0.3">
      <c r="A6832" t="s">
        <v>26</v>
      </c>
      <c r="B6832" t="s">
        <v>10987</v>
      </c>
      <c r="C6832" t="s">
        <v>27</v>
      </c>
      <c r="D6832" t="s">
        <v>7073</v>
      </c>
      <c r="E6832" t="s">
        <v>1352</v>
      </c>
      <c r="F6832" t="s">
        <v>1353</v>
      </c>
      <c r="G6832" t="s">
        <v>14</v>
      </c>
      <c r="H6832" s="1">
        <v>45910</v>
      </c>
      <c r="J6832" t="s">
        <v>11037</v>
      </c>
      <c r="K6832" t="s">
        <v>11067</v>
      </c>
      <c r="M6832" t="s">
        <v>13747</v>
      </c>
      <c r="N6832" t="s">
        <v>76</v>
      </c>
      <c r="O6832" t="s">
        <v>490</v>
      </c>
      <c r="P6832" t="s">
        <v>5104</v>
      </c>
      <c r="Q6832" t="s">
        <v>13798</v>
      </c>
      <c r="R6832" t="s">
        <v>1355</v>
      </c>
      <c r="S6832" t="s">
        <v>33</v>
      </c>
      <c r="T6832" t="s">
        <v>34</v>
      </c>
      <c r="U6832" t="s">
        <v>34</v>
      </c>
      <c r="W6832" t="s">
        <v>10912</v>
      </c>
      <c r="Z6832">
        <v>0.48</v>
      </c>
      <c r="AA6832">
        <v>24</v>
      </c>
      <c r="AB6832">
        <v>0.01</v>
      </c>
      <c r="AC6832">
        <v>0.4</v>
      </c>
      <c r="AD6832">
        <v>67.2</v>
      </c>
      <c r="AE6832">
        <v>1.1200000000000001</v>
      </c>
      <c r="AF6832">
        <v>37</v>
      </c>
      <c r="AG6832" t="s">
        <v>11179</v>
      </c>
      <c r="AH6832" t="s">
        <v>16048</v>
      </c>
      <c r="AI6832" t="s">
        <v>16080</v>
      </c>
      <c r="AJ6832" t="s">
        <v>14439</v>
      </c>
      <c r="AK6832" t="s">
        <v>16375</v>
      </c>
      <c r="AL6832">
        <v>1.52</v>
      </c>
      <c r="AM6832" t="s">
        <v>14439</v>
      </c>
    </row>
    <row r="6833" spans="1:39" x14ac:dyDescent="0.3">
      <c r="A6833" t="s">
        <v>26</v>
      </c>
      <c r="B6833" t="s">
        <v>10987</v>
      </c>
      <c r="C6833" t="s">
        <v>27</v>
      </c>
      <c r="D6833" t="s">
        <v>10539</v>
      </c>
      <c r="E6833" t="s">
        <v>2473</v>
      </c>
      <c r="F6833" t="s">
        <v>2474</v>
      </c>
      <c r="G6833" t="s">
        <v>14</v>
      </c>
      <c r="H6833" s="1">
        <v>45915</v>
      </c>
      <c r="J6833" t="s">
        <v>10997</v>
      </c>
      <c r="K6833" t="s">
        <v>11030</v>
      </c>
      <c r="M6833" t="s">
        <v>13802</v>
      </c>
      <c r="N6833" t="s">
        <v>109</v>
      </c>
      <c r="O6833" t="s">
        <v>863</v>
      </c>
      <c r="P6833" t="s">
        <v>5124</v>
      </c>
      <c r="Q6833" t="s">
        <v>13839</v>
      </c>
      <c r="R6833" t="s">
        <v>990</v>
      </c>
      <c r="S6833" t="s">
        <v>33</v>
      </c>
      <c r="T6833" t="s">
        <v>34</v>
      </c>
      <c r="U6833" t="s">
        <v>34</v>
      </c>
      <c r="W6833" t="s">
        <v>13697</v>
      </c>
      <c r="Z6833">
        <v>0.01</v>
      </c>
      <c r="AA6833">
        <v>48</v>
      </c>
      <c r="AB6833">
        <v>0</v>
      </c>
      <c r="AC6833">
        <v>0.8</v>
      </c>
      <c r="AD6833">
        <v>1</v>
      </c>
      <c r="AE6833">
        <v>0.02</v>
      </c>
      <c r="AF6833">
        <v>38</v>
      </c>
      <c r="AG6833" t="s">
        <v>11169</v>
      </c>
      <c r="AH6833" t="s">
        <v>16218</v>
      </c>
      <c r="AI6833" t="s">
        <v>19411</v>
      </c>
      <c r="AJ6833" t="s">
        <v>14439</v>
      </c>
      <c r="AK6833" t="s">
        <v>16378</v>
      </c>
      <c r="AL6833">
        <v>0.82000000000000006</v>
      </c>
      <c r="AM6833" t="s">
        <v>14439</v>
      </c>
    </row>
    <row r="6834" spans="1:39" x14ac:dyDescent="0.3">
      <c r="A6834" t="s">
        <v>26</v>
      </c>
      <c r="B6834" t="s">
        <v>10987</v>
      </c>
      <c r="C6834" t="s">
        <v>27</v>
      </c>
      <c r="D6834" t="s">
        <v>5267</v>
      </c>
      <c r="E6834" t="s">
        <v>1660</v>
      </c>
      <c r="F6834" t="s">
        <v>1661</v>
      </c>
      <c r="G6834" t="s">
        <v>14</v>
      </c>
      <c r="H6834" s="1">
        <v>45926</v>
      </c>
      <c r="J6834" t="s">
        <v>11002</v>
      </c>
      <c r="K6834" t="s">
        <v>11055</v>
      </c>
      <c r="M6834" t="s">
        <v>13712</v>
      </c>
      <c r="N6834" t="s">
        <v>76</v>
      </c>
      <c r="O6834" t="s">
        <v>39</v>
      </c>
      <c r="P6834" t="s">
        <v>5119</v>
      </c>
      <c r="Q6834" t="s">
        <v>13731</v>
      </c>
      <c r="R6834" t="s">
        <v>599</v>
      </c>
      <c r="S6834" t="s">
        <v>33</v>
      </c>
      <c r="T6834" t="s">
        <v>34</v>
      </c>
      <c r="U6834" t="s">
        <v>34</v>
      </c>
      <c r="W6834" t="s">
        <v>10805</v>
      </c>
      <c r="Z6834">
        <v>1.5</v>
      </c>
      <c r="AA6834">
        <v>24</v>
      </c>
      <c r="AB6834">
        <v>0.02</v>
      </c>
      <c r="AC6834">
        <v>0.4</v>
      </c>
      <c r="AD6834">
        <v>300</v>
      </c>
      <c r="AE6834">
        <v>5</v>
      </c>
      <c r="AF6834">
        <v>39</v>
      </c>
      <c r="AG6834" t="s">
        <v>11151</v>
      </c>
      <c r="AH6834" t="s">
        <v>15718</v>
      </c>
      <c r="AI6834" t="s">
        <v>15928</v>
      </c>
      <c r="AJ6834" t="s">
        <v>14439</v>
      </c>
      <c r="AK6834" t="s">
        <v>15929</v>
      </c>
      <c r="AL6834">
        <v>5.4</v>
      </c>
      <c r="AM6834" t="s">
        <v>14439</v>
      </c>
    </row>
    <row r="6835" spans="1:39" x14ac:dyDescent="0.3">
      <c r="A6835" t="s">
        <v>26</v>
      </c>
      <c r="B6835" t="s">
        <v>10987</v>
      </c>
      <c r="C6835" t="s">
        <v>27</v>
      </c>
      <c r="D6835" t="s">
        <v>5191</v>
      </c>
      <c r="E6835" t="s">
        <v>2631</v>
      </c>
      <c r="F6835" t="s">
        <v>2632</v>
      </c>
      <c r="G6835" t="s">
        <v>14</v>
      </c>
      <c r="H6835" s="1">
        <v>45912</v>
      </c>
      <c r="J6835" t="s">
        <v>11018</v>
      </c>
      <c r="K6835" t="s">
        <v>11030</v>
      </c>
      <c r="M6835" t="s">
        <v>13951</v>
      </c>
      <c r="N6835" t="s">
        <v>76</v>
      </c>
      <c r="O6835" t="s">
        <v>2634</v>
      </c>
      <c r="P6835" t="s">
        <v>5119</v>
      </c>
      <c r="Q6835" t="s">
        <v>13732</v>
      </c>
      <c r="R6835" t="s">
        <v>599</v>
      </c>
      <c r="S6835" t="s">
        <v>33</v>
      </c>
      <c r="T6835" t="s">
        <v>34</v>
      </c>
      <c r="U6835" t="s">
        <v>34</v>
      </c>
      <c r="W6835" t="s">
        <v>10935</v>
      </c>
      <c r="Z6835">
        <v>3.48</v>
      </c>
      <c r="AA6835">
        <v>24</v>
      </c>
      <c r="AB6835">
        <v>0.06</v>
      </c>
      <c r="AC6835">
        <v>0.4</v>
      </c>
      <c r="AD6835">
        <v>348</v>
      </c>
      <c r="AE6835">
        <v>5.8</v>
      </c>
      <c r="AF6835">
        <v>37</v>
      </c>
      <c r="AG6835" t="s">
        <v>11151</v>
      </c>
      <c r="AH6835" t="s">
        <v>15718</v>
      </c>
      <c r="AI6835" t="s">
        <v>15953</v>
      </c>
      <c r="AJ6835" t="s">
        <v>14439</v>
      </c>
      <c r="AK6835" t="s">
        <v>15929</v>
      </c>
      <c r="AL6835">
        <v>6.2</v>
      </c>
      <c r="AM6835" t="s">
        <v>14439</v>
      </c>
    </row>
    <row r="6836" spans="1:39" x14ac:dyDescent="0.3">
      <c r="A6836" t="s">
        <v>26</v>
      </c>
      <c r="B6836" t="s">
        <v>10987</v>
      </c>
      <c r="C6836" t="s">
        <v>27</v>
      </c>
      <c r="D6836" t="s">
        <v>11484</v>
      </c>
      <c r="E6836" t="s">
        <v>11249</v>
      </c>
      <c r="F6836" t="s">
        <v>11250</v>
      </c>
      <c r="G6836" t="s">
        <v>14</v>
      </c>
      <c r="H6836" s="1">
        <v>45925</v>
      </c>
      <c r="J6836" t="s">
        <v>11018</v>
      </c>
      <c r="K6836" t="s">
        <v>11068</v>
      </c>
      <c r="M6836" t="s">
        <v>13757</v>
      </c>
      <c r="N6836" t="s">
        <v>76</v>
      </c>
      <c r="O6836" t="s">
        <v>761</v>
      </c>
      <c r="P6836" t="s">
        <v>5090</v>
      </c>
      <c r="Q6836" t="s">
        <v>5090</v>
      </c>
      <c r="R6836" t="s">
        <v>11252</v>
      </c>
      <c r="S6836" t="s">
        <v>33</v>
      </c>
      <c r="T6836" t="s">
        <v>34</v>
      </c>
      <c r="U6836" t="s">
        <v>34</v>
      </c>
      <c r="W6836" t="s">
        <v>10914</v>
      </c>
      <c r="Z6836">
        <v>0.24</v>
      </c>
      <c r="AA6836">
        <v>24</v>
      </c>
      <c r="AB6836">
        <v>0</v>
      </c>
      <c r="AC6836">
        <v>0.4</v>
      </c>
      <c r="AD6836">
        <v>120</v>
      </c>
      <c r="AE6836">
        <v>2</v>
      </c>
      <c r="AF6836">
        <v>39</v>
      </c>
      <c r="AG6836" t="s">
        <v>11169</v>
      </c>
      <c r="AH6836" t="s">
        <v>11197</v>
      </c>
      <c r="AI6836" t="s">
        <v>16405</v>
      </c>
      <c r="AJ6836" t="s">
        <v>14439</v>
      </c>
      <c r="AK6836" t="s">
        <v>16294</v>
      </c>
      <c r="AL6836">
        <v>2.4</v>
      </c>
      <c r="AM6836" t="s">
        <v>14439</v>
      </c>
    </row>
    <row r="6837" spans="1:39" x14ac:dyDescent="0.3">
      <c r="A6837" t="s">
        <v>26</v>
      </c>
      <c r="B6837" t="s">
        <v>10987</v>
      </c>
      <c r="C6837" t="s">
        <v>27</v>
      </c>
      <c r="D6837" t="s">
        <v>13102</v>
      </c>
      <c r="E6837" t="s">
        <v>12712</v>
      </c>
      <c r="F6837" t="s">
        <v>12713</v>
      </c>
      <c r="G6837" t="s">
        <v>14</v>
      </c>
      <c r="H6837" s="1">
        <v>45911</v>
      </c>
      <c r="J6837" t="s">
        <v>11018</v>
      </c>
      <c r="K6837" t="s">
        <v>11055</v>
      </c>
      <c r="M6837" t="s">
        <v>13965</v>
      </c>
      <c r="N6837" t="s">
        <v>977</v>
      </c>
      <c r="O6837" t="s">
        <v>12716</v>
      </c>
      <c r="P6837" t="s">
        <v>5099</v>
      </c>
      <c r="Q6837" t="s">
        <v>5099</v>
      </c>
      <c r="R6837" t="s">
        <v>255</v>
      </c>
      <c r="S6837" t="s">
        <v>33</v>
      </c>
      <c r="T6837" t="s">
        <v>34</v>
      </c>
      <c r="U6837" t="s">
        <v>34</v>
      </c>
      <c r="W6837" t="s">
        <v>10963</v>
      </c>
      <c r="Z6837">
        <v>0.87</v>
      </c>
      <c r="AA6837">
        <v>144</v>
      </c>
      <c r="AB6837">
        <v>0.01</v>
      </c>
      <c r="AC6837">
        <v>2.4</v>
      </c>
      <c r="AD6837">
        <v>174</v>
      </c>
      <c r="AE6837">
        <v>2.9</v>
      </c>
      <c r="AF6837">
        <v>37</v>
      </c>
      <c r="AG6837" t="s">
        <v>11169</v>
      </c>
      <c r="AH6837" t="s">
        <v>11198</v>
      </c>
      <c r="AI6837" t="s">
        <v>16428</v>
      </c>
      <c r="AJ6837" t="s">
        <v>14439</v>
      </c>
      <c r="AK6837" t="s">
        <v>16374</v>
      </c>
      <c r="AL6837">
        <v>5.3</v>
      </c>
      <c r="AM6837" t="s">
        <v>14439</v>
      </c>
    </row>
    <row r="6838" spans="1:39" x14ac:dyDescent="0.3">
      <c r="A6838" t="s">
        <v>26</v>
      </c>
      <c r="B6838" t="s">
        <v>10987</v>
      </c>
      <c r="C6838" t="s">
        <v>27</v>
      </c>
      <c r="D6838" t="s">
        <v>13126</v>
      </c>
      <c r="E6838" t="s">
        <v>12671</v>
      </c>
      <c r="F6838" t="s">
        <v>12672</v>
      </c>
      <c r="G6838" t="s">
        <v>14</v>
      </c>
      <c r="H6838" s="1">
        <v>45923</v>
      </c>
      <c r="J6838" t="s">
        <v>11018</v>
      </c>
      <c r="K6838" t="s">
        <v>11013</v>
      </c>
      <c r="M6838" t="s">
        <v>13726</v>
      </c>
      <c r="N6838" t="s">
        <v>61</v>
      </c>
      <c r="O6838" t="s">
        <v>391</v>
      </c>
      <c r="P6838" t="s">
        <v>5090</v>
      </c>
      <c r="Q6838" t="s">
        <v>5090</v>
      </c>
      <c r="R6838" t="s">
        <v>56</v>
      </c>
      <c r="S6838" t="s">
        <v>33</v>
      </c>
      <c r="T6838" t="s">
        <v>34</v>
      </c>
      <c r="U6838" t="s">
        <v>34</v>
      </c>
      <c r="W6838" t="s">
        <v>10911</v>
      </c>
      <c r="Z6838">
        <v>0.36</v>
      </c>
      <c r="AA6838">
        <v>12</v>
      </c>
      <c r="AB6838">
        <v>0.01</v>
      </c>
      <c r="AC6838">
        <v>0.2</v>
      </c>
      <c r="AD6838">
        <v>17.28</v>
      </c>
      <c r="AE6838">
        <v>0.28999999999999998</v>
      </c>
      <c r="AF6838">
        <v>39</v>
      </c>
      <c r="AG6838" t="s">
        <v>11169</v>
      </c>
      <c r="AH6838" t="s">
        <v>11197</v>
      </c>
      <c r="AI6838" t="s">
        <v>16405</v>
      </c>
      <c r="AJ6838" t="s">
        <v>14439</v>
      </c>
      <c r="AK6838" t="s">
        <v>16294</v>
      </c>
      <c r="AL6838">
        <v>0.49</v>
      </c>
      <c r="AM6838" t="s">
        <v>14439</v>
      </c>
    </row>
    <row r="6839" spans="1:39" x14ac:dyDescent="0.3">
      <c r="A6839" t="s">
        <v>26</v>
      </c>
      <c r="B6839" t="s">
        <v>10987</v>
      </c>
      <c r="C6839" t="s">
        <v>27</v>
      </c>
      <c r="D6839" t="s">
        <v>13126</v>
      </c>
      <c r="E6839" t="s">
        <v>12671</v>
      </c>
      <c r="F6839" t="s">
        <v>12672</v>
      </c>
      <c r="G6839" t="s">
        <v>14</v>
      </c>
      <c r="H6839" s="1">
        <v>45923</v>
      </c>
      <c r="J6839" t="s">
        <v>10997</v>
      </c>
      <c r="K6839" t="s">
        <v>11013</v>
      </c>
      <c r="M6839" t="s">
        <v>13726</v>
      </c>
      <c r="N6839" t="s">
        <v>386</v>
      </c>
      <c r="O6839" t="s">
        <v>391</v>
      </c>
      <c r="P6839" t="s">
        <v>5128</v>
      </c>
      <c r="Q6839" t="s">
        <v>13750</v>
      </c>
      <c r="R6839" t="s">
        <v>12673</v>
      </c>
      <c r="S6839" t="s">
        <v>33</v>
      </c>
      <c r="T6839" t="s">
        <v>34</v>
      </c>
      <c r="U6839" t="s">
        <v>34</v>
      </c>
      <c r="W6839" t="s">
        <v>10911</v>
      </c>
      <c r="Z6839">
        <v>0.36</v>
      </c>
      <c r="AA6839">
        <v>25</v>
      </c>
      <c r="AB6839">
        <v>0.01</v>
      </c>
      <c r="AC6839">
        <v>0.42</v>
      </c>
      <c r="AD6839">
        <v>17.28</v>
      </c>
      <c r="AE6839">
        <v>0.28999999999999998</v>
      </c>
      <c r="AF6839">
        <v>39</v>
      </c>
      <c r="AG6839" t="s">
        <v>11180</v>
      </c>
      <c r="AH6839" t="s">
        <v>15780</v>
      </c>
      <c r="AI6839" t="s">
        <v>16430</v>
      </c>
      <c r="AJ6839" t="s">
        <v>14439</v>
      </c>
      <c r="AK6839" t="s">
        <v>15782</v>
      </c>
      <c r="AL6839">
        <v>0.71</v>
      </c>
      <c r="AM6839" t="s">
        <v>14439</v>
      </c>
    </row>
    <row r="6840" spans="1:39" x14ac:dyDescent="0.3">
      <c r="A6840" t="s">
        <v>26</v>
      </c>
      <c r="B6840" t="s">
        <v>10987</v>
      </c>
      <c r="C6840" t="s">
        <v>27</v>
      </c>
      <c r="D6840" t="s">
        <v>8690</v>
      </c>
      <c r="E6840" t="s">
        <v>747</v>
      </c>
      <c r="F6840" t="s">
        <v>634</v>
      </c>
      <c r="G6840" t="s">
        <v>14</v>
      </c>
      <c r="H6840" s="1">
        <v>45929</v>
      </c>
      <c r="J6840" t="s">
        <v>11016</v>
      </c>
      <c r="K6840" t="s">
        <v>11022</v>
      </c>
      <c r="M6840" t="s">
        <v>13724</v>
      </c>
      <c r="N6840" t="s">
        <v>50</v>
      </c>
      <c r="O6840" t="s">
        <v>51</v>
      </c>
      <c r="P6840" t="s">
        <v>5089</v>
      </c>
      <c r="Q6840" t="s">
        <v>13753</v>
      </c>
      <c r="R6840" t="s">
        <v>748</v>
      </c>
      <c r="S6840" t="s">
        <v>33</v>
      </c>
      <c r="T6840" t="s">
        <v>34</v>
      </c>
      <c r="U6840" t="s">
        <v>34</v>
      </c>
      <c r="W6840" t="s">
        <v>10789</v>
      </c>
      <c r="Z6840">
        <v>0.6</v>
      </c>
      <c r="AA6840">
        <v>6</v>
      </c>
      <c r="AB6840">
        <v>0.01</v>
      </c>
      <c r="AC6840">
        <v>0.1</v>
      </c>
      <c r="AD6840">
        <v>15</v>
      </c>
      <c r="AE6840">
        <v>0.25</v>
      </c>
      <c r="AF6840">
        <v>40</v>
      </c>
      <c r="AG6840" t="s">
        <v>11169</v>
      </c>
      <c r="AH6840" t="s">
        <v>16012</v>
      </c>
      <c r="AI6840" t="s">
        <v>16508</v>
      </c>
      <c r="AJ6840" t="s">
        <v>14439</v>
      </c>
      <c r="AK6840" t="s">
        <v>16128</v>
      </c>
      <c r="AL6840">
        <v>0.35</v>
      </c>
      <c r="AM6840" t="s">
        <v>14439</v>
      </c>
    </row>
    <row r="6841" spans="1:39" x14ac:dyDescent="0.3">
      <c r="A6841" t="s">
        <v>26</v>
      </c>
      <c r="B6841" t="s">
        <v>10987</v>
      </c>
      <c r="C6841" t="s">
        <v>27</v>
      </c>
      <c r="D6841" t="s">
        <v>9070</v>
      </c>
      <c r="E6841" t="s">
        <v>3438</v>
      </c>
      <c r="F6841" t="s">
        <v>1888</v>
      </c>
      <c r="G6841" t="s">
        <v>14</v>
      </c>
      <c r="H6841" s="1">
        <v>45992</v>
      </c>
      <c r="J6841" t="s">
        <v>11012</v>
      </c>
      <c r="K6841" t="s">
        <v>10984</v>
      </c>
      <c r="M6841" t="s">
        <v>13722</v>
      </c>
      <c r="N6841" t="s">
        <v>386</v>
      </c>
      <c r="O6841" t="s">
        <v>388</v>
      </c>
      <c r="P6841" t="s">
        <v>5128</v>
      </c>
      <c r="Q6841" t="s">
        <v>13718</v>
      </c>
      <c r="R6841" t="s">
        <v>3439</v>
      </c>
      <c r="S6841" t="s">
        <v>33</v>
      </c>
      <c r="T6841" t="s">
        <v>34</v>
      </c>
      <c r="U6841" t="s">
        <v>34</v>
      </c>
      <c r="W6841" t="s">
        <v>17702</v>
      </c>
      <c r="Z6841">
        <v>2.16</v>
      </c>
      <c r="AA6841">
        <v>25</v>
      </c>
      <c r="AB6841">
        <v>0.04</v>
      </c>
      <c r="AC6841">
        <v>0.42</v>
      </c>
      <c r="AD6841">
        <v>8.64</v>
      </c>
      <c r="AE6841">
        <v>0.14000000000000001</v>
      </c>
      <c r="AF6841">
        <v>49</v>
      </c>
      <c r="AG6841" t="s">
        <v>11180</v>
      </c>
      <c r="AH6841" t="s">
        <v>15780</v>
      </c>
      <c r="AI6841" t="s">
        <v>15869</v>
      </c>
      <c r="AJ6841" t="s">
        <v>14445</v>
      </c>
      <c r="AK6841" t="s">
        <v>15791</v>
      </c>
      <c r="AL6841">
        <v>0.56000000000000005</v>
      </c>
      <c r="AM6841" t="s">
        <v>14445</v>
      </c>
    </row>
    <row r="6842" spans="1:39" x14ac:dyDescent="0.3">
      <c r="A6842" t="s">
        <v>26</v>
      </c>
      <c r="B6842" t="s">
        <v>10987</v>
      </c>
      <c r="C6842" t="s">
        <v>27</v>
      </c>
      <c r="D6842" t="s">
        <v>10633</v>
      </c>
      <c r="E6842" t="s">
        <v>3465</v>
      </c>
      <c r="F6842" t="s">
        <v>3466</v>
      </c>
      <c r="G6842" t="s">
        <v>14</v>
      </c>
      <c r="H6842" s="1">
        <v>46122</v>
      </c>
      <c r="J6842" t="s">
        <v>10997</v>
      </c>
      <c r="K6842" t="s">
        <v>10984</v>
      </c>
      <c r="M6842" t="s">
        <v>13734</v>
      </c>
      <c r="N6842" t="s">
        <v>386</v>
      </c>
      <c r="O6842" t="s">
        <v>668</v>
      </c>
      <c r="P6842" t="s">
        <v>5128</v>
      </c>
      <c r="Q6842" t="s">
        <v>13718</v>
      </c>
      <c r="R6842" t="s">
        <v>3467</v>
      </c>
      <c r="S6842" t="s">
        <v>33</v>
      </c>
      <c r="T6842" t="s">
        <v>34</v>
      </c>
      <c r="U6842" t="s">
        <v>34</v>
      </c>
      <c r="W6842" t="s">
        <v>10959</v>
      </c>
      <c r="Z6842">
        <v>5.4</v>
      </c>
      <c r="AA6842">
        <v>25</v>
      </c>
      <c r="AB6842">
        <v>0.09</v>
      </c>
      <c r="AC6842">
        <v>0.42</v>
      </c>
      <c r="AD6842">
        <v>21.6</v>
      </c>
      <c r="AE6842">
        <v>0.36</v>
      </c>
      <c r="AF6842">
        <v>15</v>
      </c>
      <c r="AG6842" t="s">
        <v>11180</v>
      </c>
      <c r="AH6842" t="s">
        <v>15780</v>
      </c>
      <c r="AI6842" t="s">
        <v>16461</v>
      </c>
      <c r="AJ6842" t="s">
        <v>14483</v>
      </c>
      <c r="AK6842" t="s">
        <v>16433</v>
      </c>
      <c r="AL6842">
        <v>0.78</v>
      </c>
      <c r="AM6842" t="s">
        <v>14483</v>
      </c>
    </row>
    <row r="6843" spans="1:39" x14ac:dyDescent="0.3">
      <c r="A6843" t="s">
        <v>26</v>
      </c>
      <c r="B6843" t="s">
        <v>10987</v>
      </c>
      <c r="C6843" t="s">
        <v>27</v>
      </c>
      <c r="D6843" t="s">
        <v>5850</v>
      </c>
      <c r="E6843" t="s">
        <v>1638</v>
      </c>
      <c r="F6843" t="s">
        <v>1639</v>
      </c>
      <c r="G6843" t="s">
        <v>14</v>
      </c>
      <c r="H6843" s="1">
        <v>45933</v>
      </c>
      <c r="J6843" t="s">
        <v>11002</v>
      </c>
      <c r="K6843" t="s">
        <v>10982</v>
      </c>
      <c r="M6843" t="s">
        <v>349</v>
      </c>
      <c r="N6843" t="s">
        <v>90</v>
      </c>
      <c r="O6843" t="s">
        <v>11442</v>
      </c>
      <c r="P6843" t="s">
        <v>5089</v>
      </c>
      <c r="Q6843" t="s">
        <v>13753</v>
      </c>
      <c r="R6843" t="s">
        <v>56</v>
      </c>
      <c r="S6843" t="s">
        <v>33</v>
      </c>
      <c r="T6843" t="s">
        <v>34</v>
      </c>
      <c r="U6843" t="s">
        <v>34</v>
      </c>
      <c r="W6843" t="s">
        <v>17743</v>
      </c>
      <c r="Z6843">
        <v>9</v>
      </c>
      <c r="AA6843">
        <v>36</v>
      </c>
      <c r="AB6843">
        <v>0.15</v>
      </c>
      <c r="AC6843">
        <v>0.6</v>
      </c>
      <c r="AD6843">
        <v>18</v>
      </c>
      <c r="AE6843">
        <v>0.3</v>
      </c>
      <c r="AF6843">
        <v>40</v>
      </c>
      <c r="AG6843" t="s">
        <v>11169</v>
      </c>
      <c r="AH6843" t="s">
        <v>16012</v>
      </c>
      <c r="AI6843" t="s">
        <v>16508</v>
      </c>
      <c r="AJ6843" t="s">
        <v>14432</v>
      </c>
      <c r="AK6843" t="s">
        <v>16502</v>
      </c>
      <c r="AL6843">
        <v>0.89999999999999991</v>
      </c>
      <c r="AM6843" t="s">
        <v>14432</v>
      </c>
    </row>
    <row r="6844" spans="1:39" x14ac:dyDescent="0.3">
      <c r="A6844" t="s">
        <v>26</v>
      </c>
      <c r="B6844" t="s">
        <v>10987</v>
      </c>
      <c r="C6844" t="s">
        <v>27</v>
      </c>
      <c r="D6844" t="s">
        <v>10468</v>
      </c>
      <c r="E6844" t="s">
        <v>853</v>
      </c>
      <c r="F6844" t="s">
        <v>854</v>
      </c>
      <c r="G6844" t="s">
        <v>14</v>
      </c>
      <c r="H6844" s="1">
        <v>46027</v>
      </c>
      <c r="J6844" t="s">
        <v>10997</v>
      </c>
      <c r="K6844" t="s">
        <v>10987</v>
      </c>
      <c r="M6844" t="s">
        <v>13791</v>
      </c>
      <c r="N6844" t="s">
        <v>109</v>
      </c>
      <c r="O6844" t="s">
        <v>11447</v>
      </c>
      <c r="P6844" t="s">
        <v>5089</v>
      </c>
      <c r="Q6844" t="s">
        <v>13705</v>
      </c>
      <c r="R6844" t="s">
        <v>56</v>
      </c>
      <c r="S6844" t="s">
        <v>33</v>
      </c>
      <c r="T6844" t="s">
        <v>34</v>
      </c>
      <c r="U6844" t="s">
        <v>34</v>
      </c>
      <c r="W6844" t="s">
        <v>10952</v>
      </c>
      <c r="Z6844">
        <v>20.98</v>
      </c>
      <c r="AA6844">
        <v>48</v>
      </c>
      <c r="AB6844">
        <v>0.35</v>
      </c>
      <c r="AC6844">
        <v>0.8</v>
      </c>
      <c r="AD6844">
        <v>20.98</v>
      </c>
      <c r="AE6844">
        <v>0.35</v>
      </c>
      <c r="AF6844">
        <v>2</v>
      </c>
      <c r="AG6844" t="s">
        <v>11169</v>
      </c>
      <c r="AH6844" t="s">
        <v>16012</v>
      </c>
      <c r="AI6844" t="s">
        <v>16152</v>
      </c>
      <c r="AJ6844" t="s">
        <v>14452</v>
      </c>
      <c r="AK6844" t="s">
        <v>16014</v>
      </c>
      <c r="AL6844">
        <v>1.1499999999999999</v>
      </c>
      <c r="AM6844" t="s">
        <v>14452</v>
      </c>
    </row>
    <row r="6845" spans="1:39" x14ac:dyDescent="0.3">
      <c r="A6845" t="s">
        <v>26</v>
      </c>
      <c r="B6845" t="s">
        <v>10987</v>
      </c>
      <c r="C6845" t="s">
        <v>27</v>
      </c>
      <c r="D6845" t="s">
        <v>10469</v>
      </c>
      <c r="E6845" t="s">
        <v>855</v>
      </c>
      <c r="F6845" t="s">
        <v>854</v>
      </c>
      <c r="G6845" t="s">
        <v>14</v>
      </c>
      <c r="H6845" s="1">
        <v>45979</v>
      </c>
      <c r="J6845" t="s">
        <v>10997</v>
      </c>
      <c r="K6845" t="s">
        <v>10987</v>
      </c>
      <c r="M6845" t="s">
        <v>13791</v>
      </c>
      <c r="N6845" t="s">
        <v>109</v>
      </c>
      <c r="O6845" t="s">
        <v>11447</v>
      </c>
      <c r="P6845" t="s">
        <v>5089</v>
      </c>
      <c r="Q6845" t="s">
        <v>13705</v>
      </c>
      <c r="R6845" t="s">
        <v>56</v>
      </c>
      <c r="S6845" t="s">
        <v>33</v>
      </c>
      <c r="T6845" t="s">
        <v>34</v>
      </c>
      <c r="U6845" t="s">
        <v>34</v>
      </c>
      <c r="W6845" t="s">
        <v>10854</v>
      </c>
      <c r="Z6845">
        <v>20.98</v>
      </c>
      <c r="AA6845">
        <v>48</v>
      </c>
      <c r="AB6845">
        <v>0.35</v>
      </c>
      <c r="AC6845">
        <v>0.8</v>
      </c>
      <c r="AD6845">
        <v>20.98</v>
      </c>
      <c r="AE6845">
        <v>0.35</v>
      </c>
      <c r="AF6845">
        <v>47</v>
      </c>
      <c r="AG6845" t="s">
        <v>11169</v>
      </c>
      <c r="AH6845" t="s">
        <v>16012</v>
      </c>
      <c r="AI6845" t="s">
        <v>16509</v>
      </c>
      <c r="AJ6845" t="s">
        <v>14465</v>
      </c>
      <c r="AK6845" t="s">
        <v>16130</v>
      </c>
      <c r="AL6845">
        <v>1.1499999999999999</v>
      </c>
      <c r="AM6845" t="s">
        <v>14465</v>
      </c>
    </row>
    <row r="6846" spans="1:39" x14ac:dyDescent="0.3">
      <c r="A6846" t="s">
        <v>14398</v>
      </c>
      <c r="B6846" t="s">
        <v>10982</v>
      </c>
      <c r="C6846" t="s">
        <v>27</v>
      </c>
      <c r="D6846" t="s">
        <v>14843</v>
      </c>
      <c r="E6846" t="s">
        <v>1727</v>
      </c>
      <c r="F6846" t="s">
        <v>1728</v>
      </c>
      <c r="G6846" t="s">
        <v>14</v>
      </c>
      <c r="H6846" s="1">
        <v>46062</v>
      </c>
      <c r="J6846" t="s">
        <v>10997</v>
      </c>
      <c r="K6846" t="s">
        <v>10995</v>
      </c>
      <c r="M6846" t="s">
        <v>13726</v>
      </c>
      <c r="N6846" t="s">
        <v>386</v>
      </c>
      <c r="O6846" t="s">
        <v>391</v>
      </c>
      <c r="P6846" t="s">
        <v>5128</v>
      </c>
      <c r="Q6846" t="s">
        <v>13718</v>
      </c>
      <c r="R6846" t="s">
        <v>2139</v>
      </c>
      <c r="S6846" t="s">
        <v>33</v>
      </c>
      <c r="T6846" t="s">
        <v>34</v>
      </c>
      <c r="U6846" t="s">
        <v>34</v>
      </c>
      <c r="W6846" t="s">
        <v>10888</v>
      </c>
      <c r="Z6846">
        <v>0.36</v>
      </c>
      <c r="AA6846">
        <v>25</v>
      </c>
      <c r="AB6846">
        <v>0.01</v>
      </c>
      <c r="AC6846">
        <v>0.42</v>
      </c>
      <c r="AD6846">
        <v>2.16</v>
      </c>
      <c r="AE6846">
        <v>0.04</v>
      </c>
      <c r="AF6846">
        <v>7</v>
      </c>
      <c r="AG6846" t="s">
        <v>11180</v>
      </c>
      <c r="AH6846" t="s">
        <v>15780</v>
      </c>
      <c r="AI6846" t="s">
        <v>15871</v>
      </c>
      <c r="AJ6846" t="s">
        <v>14477</v>
      </c>
      <c r="AK6846" t="s">
        <v>15833</v>
      </c>
      <c r="AL6846">
        <v>0.45999999999999996</v>
      </c>
      <c r="AM6846" t="s">
        <v>14477</v>
      </c>
    </row>
    <row r="6847" spans="1:39" x14ac:dyDescent="0.3">
      <c r="A6847" t="s">
        <v>14398</v>
      </c>
      <c r="B6847" t="s">
        <v>10982</v>
      </c>
      <c r="C6847" t="s">
        <v>27</v>
      </c>
      <c r="D6847" t="s">
        <v>14844</v>
      </c>
      <c r="E6847" t="s">
        <v>1727</v>
      </c>
      <c r="F6847" t="s">
        <v>1728</v>
      </c>
      <c r="G6847" t="s">
        <v>14</v>
      </c>
      <c r="H6847" s="1">
        <v>46062</v>
      </c>
      <c r="J6847" t="s">
        <v>10997</v>
      </c>
      <c r="K6847" t="s">
        <v>11138</v>
      </c>
      <c r="M6847" t="s">
        <v>13726</v>
      </c>
      <c r="N6847" t="s">
        <v>386</v>
      </c>
      <c r="O6847" t="s">
        <v>391</v>
      </c>
      <c r="P6847" t="s">
        <v>5128</v>
      </c>
      <c r="Q6847" t="s">
        <v>13718</v>
      </c>
      <c r="R6847" t="s">
        <v>2139</v>
      </c>
      <c r="S6847" t="s">
        <v>33</v>
      </c>
      <c r="T6847" t="s">
        <v>34</v>
      </c>
      <c r="U6847" t="s">
        <v>34</v>
      </c>
      <c r="W6847" t="s">
        <v>10888</v>
      </c>
      <c r="Z6847">
        <v>0.36</v>
      </c>
      <c r="AA6847">
        <v>25</v>
      </c>
      <c r="AB6847">
        <v>0.01</v>
      </c>
      <c r="AC6847">
        <v>0.42</v>
      </c>
      <c r="AD6847">
        <v>4.32</v>
      </c>
      <c r="AE6847">
        <v>7.0000000000000007E-2</v>
      </c>
      <c r="AF6847">
        <v>7</v>
      </c>
      <c r="AG6847" t="s">
        <v>11180</v>
      </c>
      <c r="AH6847" t="s">
        <v>15780</v>
      </c>
      <c r="AI6847" t="s">
        <v>15871</v>
      </c>
      <c r="AJ6847" t="s">
        <v>14477</v>
      </c>
      <c r="AK6847" t="s">
        <v>15833</v>
      </c>
      <c r="AL6847">
        <v>0.49</v>
      </c>
      <c r="AM6847" t="s">
        <v>14477</v>
      </c>
    </row>
    <row r="6848" spans="1:39" x14ac:dyDescent="0.3">
      <c r="A6848" t="s">
        <v>26</v>
      </c>
      <c r="B6848" t="s">
        <v>10987</v>
      </c>
      <c r="C6848" t="s">
        <v>27</v>
      </c>
      <c r="D6848" t="s">
        <v>8664</v>
      </c>
      <c r="E6848" t="s">
        <v>747</v>
      </c>
      <c r="F6848" t="s">
        <v>634</v>
      </c>
      <c r="G6848" t="s">
        <v>14</v>
      </c>
      <c r="H6848" s="1">
        <v>46083</v>
      </c>
      <c r="J6848" t="s">
        <v>11016</v>
      </c>
      <c r="K6848" t="s">
        <v>10987</v>
      </c>
      <c r="M6848" t="s">
        <v>13724</v>
      </c>
      <c r="N6848" t="s">
        <v>50</v>
      </c>
      <c r="O6848" t="s">
        <v>51</v>
      </c>
      <c r="P6848" t="s">
        <v>5089</v>
      </c>
      <c r="Q6848" t="s">
        <v>13705</v>
      </c>
      <c r="R6848" t="s">
        <v>748</v>
      </c>
      <c r="S6848" t="s">
        <v>33</v>
      </c>
      <c r="T6848" t="s">
        <v>34</v>
      </c>
      <c r="U6848" t="s">
        <v>34</v>
      </c>
      <c r="W6848" t="s">
        <v>10918</v>
      </c>
      <c r="Z6848">
        <v>0.6</v>
      </c>
      <c r="AA6848">
        <v>6</v>
      </c>
      <c r="AB6848">
        <v>0.01</v>
      </c>
      <c r="AC6848">
        <v>0.1</v>
      </c>
      <c r="AD6848">
        <v>0.6</v>
      </c>
      <c r="AE6848">
        <v>0.01</v>
      </c>
      <c r="AF6848">
        <v>10</v>
      </c>
      <c r="AG6848" t="s">
        <v>11169</v>
      </c>
      <c r="AH6848" t="s">
        <v>16012</v>
      </c>
      <c r="AI6848" t="s">
        <v>16150</v>
      </c>
      <c r="AJ6848" t="s">
        <v>14458</v>
      </c>
      <c r="AK6848" t="s">
        <v>16139</v>
      </c>
      <c r="AL6848">
        <v>0.11</v>
      </c>
      <c r="AM6848" t="s">
        <v>14458</v>
      </c>
    </row>
    <row r="6849" spans="1:39" x14ac:dyDescent="0.3">
      <c r="A6849" t="s">
        <v>26</v>
      </c>
      <c r="B6849" t="s">
        <v>10987</v>
      </c>
      <c r="C6849" t="s">
        <v>27</v>
      </c>
      <c r="D6849" t="s">
        <v>8665</v>
      </c>
      <c r="E6849" t="s">
        <v>747</v>
      </c>
      <c r="F6849" t="s">
        <v>634</v>
      </c>
      <c r="G6849" t="s">
        <v>14</v>
      </c>
      <c r="H6849" s="1">
        <v>46190</v>
      </c>
      <c r="J6849" t="s">
        <v>11016</v>
      </c>
      <c r="K6849" t="s">
        <v>10984</v>
      </c>
      <c r="M6849" t="s">
        <v>13724</v>
      </c>
      <c r="N6849" t="s">
        <v>50</v>
      </c>
      <c r="O6849" t="s">
        <v>51</v>
      </c>
      <c r="P6849" t="s">
        <v>5089</v>
      </c>
      <c r="Q6849" t="s">
        <v>13705</v>
      </c>
      <c r="R6849" t="s">
        <v>748</v>
      </c>
      <c r="S6849" t="s">
        <v>33</v>
      </c>
      <c r="T6849" t="s">
        <v>34</v>
      </c>
      <c r="U6849" t="s">
        <v>34</v>
      </c>
      <c r="W6849" t="s">
        <v>17732</v>
      </c>
      <c r="Z6849">
        <v>0.6</v>
      </c>
      <c r="AA6849">
        <v>6</v>
      </c>
      <c r="AB6849">
        <v>0.01</v>
      </c>
      <c r="AC6849">
        <v>0.1</v>
      </c>
      <c r="AD6849">
        <v>2.4</v>
      </c>
      <c r="AE6849">
        <v>0.04</v>
      </c>
      <c r="AF6849">
        <v>25</v>
      </c>
      <c r="AG6849" t="s">
        <v>11169</v>
      </c>
      <c r="AH6849" t="s">
        <v>16012</v>
      </c>
      <c r="AI6849" t="s">
        <v>16520</v>
      </c>
      <c r="AJ6849" t="s">
        <v>14471</v>
      </c>
      <c r="AK6849" t="s">
        <v>16521</v>
      </c>
      <c r="AL6849">
        <v>0.14000000000000001</v>
      </c>
      <c r="AM6849" t="s">
        <v>14471</v>
      </c>
    </row>
    <row r="6850" spans="1:39" x14ac:dyDescent="0.3">
      <c r="A6850" t="s">
        <v>14398</v>
      </c>
      <c r="B6850" t="s">
        <v>10982</v>
      </c>
      <c r="C6850" t="s">
        <v>27</v>
      </c>
      <c r="D6850" t="s">
        <v>9839</v>
      </c>
      <c r="E6850" t="s">
        <v>2758</v>
      </c>
      <c r="F6850" t="s">
        <v>2759</v>
      </c>
      <c r="G6850" t="s">
        <v>14</v>
      </c>
      <c r="H6850" s="1">
        <v>45964</v>
      </c>
      <c r="J6850" t="s">
        <v>11016</v>
      </c>
      <c r="K6850" t="s">
        <v>10990</v>
      </c>
      <c r="M6850" t="s">
        <v>13866</v>
      </c>
      <c r="N6850" t="s">
        <v>267</v>
      </c>
      <c r="O6850" t="s">
        <v>11459</v>
      </c>
      <c r="P6850" t="s">
        <v>5123</v>
      </c>
      <c r="Q6850" t="s">
        <v>13773</v>
      </c>
      <c r="R6850" t="s">
        <v>2760</v>
      </c>
      <c r="S6850" t="s">
        <v>33</v>
      </c>
      <c r="T6850" t="s">
        <v>34</v>
      </c>
      <c r="U6850" t="s">
        <v>34</v>
      </c>
      <c r="W6850" t="s">
        <v>10880</v>
      </c>
      <c r="Z6850">
        <v>20.41</v>
      </c>
      <c r="AA6850">
        <v>60</v>
      </c>
      <c r="AB6850">
        <v>0.34</v>
      </c>
      <c r="AC6850">
        <v>1</v>
      </c>
      <c r="AD6850">
        <v>163.28</v>
      </c>
      <c r="AE6850">
        <v>2.72</v>
      </c>
      <c r="AF6850">
        <v>45</v>
      </c>
      <c r="AG6850" t="s">
        <v>11150</v>
      </c>
      <c r="AH6850" t="s">
        <v>16230</v>
      </c>
      <c r="AI6850" t="s">
        <v>16537</v>
      </c>
      <c r="AJ6850" t="s">
        <v>14465</v>
      </c>
      <c r="AK6850" t="s">
        <v>16383</v>
      </c>
      <c r="AL6850">
        <v>3.72</v>
      </c>
      <c r="AM6850" t="s">
        <v>14465</v>
      </c>
    </row>
    <row r="6851" spans="1:39" x14ac:dyDescent="0.3">
      <c r="A6851" t="s">
        <v>14398</v>
      </c>
      <c r="B6851" t="s">
        <v>10982</v>
      </c>
      <c r="C6851" t="s">
        <v>27</v>
      </c>
      <c r="D6851" t="s">
        <v>10695</v>
      </c>
      <c r="E6851" t="s">
        <v>3306</v>
      </c>
      <c r="F6851" t="s">
        <v>3307</v>
      </c>
      <c r="G6851" t="s">
        <v>14</v>
      </c>
      <c r="H6851" s="1">
        <v>45954</v>
      </c>
      <c r="J6851" t="s">
        <v>11051</v>
      </c>
      <c r="K6851" t="s">
        <v>11137</v>
      </c>
      <c r="M6851" t="s">
        <v>13742</v>
      </c>
      <c r="N6851" t="s">
        <v>297</v>
      </c>
      <c r="O6851" t="s">
        <v>11461</v>
      </c>
      <c r="P6851" t="s">
        <v>5127</v>
      </c>
      <c r="Q6851" t="s">
        <v>13871</v>
      </c>
      <c r="R6851" t="s">
        <v>3310</v>
      </c>
      <c r="S6851" t="s">
        <v>33</v>
      </c>
      <c r="T6851" t="s">
        <v>34</v>
      </c>
      <c r="U6851" t="s">
        <v>34</v>
      </c>
      <c r="W6851" t="s">
        <v>17700</v>
      </c>
      <c r="Z6851">
        <v>25.21</v>
      </c>
      <c r="AA6851">
        <v>90</v>
      </c>
      <c r="AB6851">
        <v>0.42</v>
      </c>
      <c r="AC6851">
        <v>1.5</v>
      </c>
      <c r="AD6851">
        <v>504.20000000000005</v>
      </c>
      <c r="AE6851">
        <v>8.4</v>
      </c>
      <c r="AF6851">
        <v>43</v>
      </c>
      <c r="AG6851" t="s">
        <v>11150</v>
      </c>
      <c r="AH6851" t="s">
        <v>16187</v>
      </c>
      <c r="AI6851" t="s">
        <v>16386</v>
      </c>
      <c r="AJ6851" t="s">
        <v>14432</v>
      </c>
      <c r="AK6851" t="s">
        <v>16189</v>
      </c>
      <c r="AL6851">
        <v>9.9</v>
      </c>
      <c r="AM6851" t="s">
        <v>14432</v>
      </c>
    </row>
    <row r="6852" spans="1:39" x14ac:dyDescent="0.3">
      <c r="A6852" t="s">
        <v>14398</v>
      </c>
      <c r="B6852" t="s">
        <v>10982</v>
      </c>
      <c r="C6852" t="s">
        <v>27</v>
      </c>
      <c r="D6852" t="s">
        <v>10383</v>
      </c>
      <c r="E6852" t="s">
        <v>3289</v>
      </c>
      <c r="F6852" t="s">
        <v>3290</v>
      </c>
      <c r="G6852" t="s">
        <v>14</v>
      </c>
      <c r="H6852" s="1">
        <v>45953</v>
      </c>
      <c r="J6852" t="s">
        <v>11016</v>
      </c>
      <c r="K6852" t="s">
        <v>11137</v>
      </c>
      <c r="M6852" t="s">
        <v>13830</v>
      </c>
      <c r="N6852" t="s">
        <v>267</v>
      </c>
      <c r="O6852" t="s">
        <v>11456</v>
      </c>
      <c r="P6852" t="s">
        <v>5111</v>
      </c>
      <c r="Q6852" t="s">
        <v>5111</v>
      </c>
      <c r="R6852" t="s">
        <v>667</v>
      </c>
      <c r="S6852" t="s">
        <v>33</v>
      </c>
      <c r="T6852" t="s">
        <v>34</v>
      </c>
      <c r="U6852" t="s">
        <v>34</v>
      </c>
      <c r="W6852" t="s">
        <v>17701</v>
      </c>
      <c r="Z6852">
        <v>5.04</v>
      </c>
      <c r="AA6852">
        <v>60</v>
      </c>
      <c r="AB6852">
        <v>0.08</v>
      </c>
      <c r="AC6852">
        <v>1</v>
      </c>
      <c r="AD6852">
        <v>100.8</v>
      </c>
      <c r="AE6852">
        <v>1.68</v>
      </c>
      <c r="AF6852">
        <v>43</v>
      </c>
      <c r="AG6852" t="s">
        <v>11179</v>
      </c>
      <c r="AH6852" t="s">
        <v>11200</v>
      </c>
      <c r="AI6852" t="s">
        <v>16174</v>
      </c>
      <c r="AJ6852" t="s">
        <v>14432</v>
      </c>
      <c r="AK6852" t="s">
        <v>16175</v>
      </c>
      <c r="AL6852">
        <v>2.6799999999999997</v>
      </c>
      <c r="AM6852" t="s">
        <v>14432</v>
      </c>
    </row>
    <row r="6853" spans="1:39" x14ac:dyDescent="0.3">
      <c r="A6853" t="s">
        <v>26</v>
      </c>
      <c r="B6853" t="s">
        <v>10987</v>
      </c>
      <c r="C6853" t="s">
        <v>27</v>
      </c>
      <c r="D6853" t="s">
        <v>10473</v>
      </c>
      <c r="E6853" t="s">
        <v>1047</v>
      </c>
      <c r="F6853" t="s">
        <v>1048</v>
      </c>
      <c r="G6853" t="s">
        <v>14</v>
      </c>
      <c r="H6853" s="1">
        <v>45950</v>
      </c>
      <c r="J6853" t="s">
        <v>11016</v>
      </c>
      <c r="K6853" t="s">
        <v>10982</v>
      </c>
      <c r="M6853" t="s">
        <v>13707</v>
      </c>
      <c r="N6853" t="s">
        <v>50</v>
      </c>
      <c r="O6853" t="s">
        <v>65</v>
      </c>
      <c r="P6853" t="s">
        <v>5096</v>
      </c>
      <c r="Q6853" t="s">
        <v>5096</v>
      </c>
      <c r="R6853" t="s">
        <v>252</v>
      </c>
      <c r="S6853" t="s">
        <v>33</v>
      </c>
      <c r="T6853" t="s">
        <v>34</v>
      </c>
      <c r="U6853" t="s">
        <v>34</v>
      </c>
      <c r="W6853" t="s">
        <v>10916</v>
      </c>
      <c r="Z6853">
        <v>3</v>
      </c>
      <c r="AA6853">
        <v>6</v>
      </c>
      <c r="AB6853">
        <v>0.05</v>
      </c>
      <c r="AC6853">
        <v>0.1</v>
      </c>
      <c r="AD6853">
        <v>6</v>
      </c>
      <c r="AE6853">
        <v>0.1</v>
      </c>
      <c r="AF6853">
        <v>43</v>
      </c>
      <c r="AG6853" t="s">
        <v>11159</v>
      </c>
      <c r="AH6853" t="s">
        <v>11193</v>
      </c>
      <c r="AI6853" t="s">
        <v>15705</v>
      </c>
      <c r="AJ6853" t="s">
        <v>14432</v>
      </c>
      <c r="AK6853" t="s">
        <v>15706</v>
      </c>
      <c r="AL6853">
        <v>0.2</v>
      </c>
      <c r="AM6853" t="s">
        <v>14432</v>
      </c>
    </row>
    <row r="6854" spans="1:39" x14ac:dyDescent="0.3">
      <c r="A6854" t="s">
        <v>26</v>
      </c>
      <c r="B6854" t="s">
        <v>10987</v>
      </c>
      <c r="C6854" t="s">
        <v>27</v>
      </c>
      <c r="D6854" t="s">
        <v>9104</v>
      </c>
      <c r="E6854" t="s">
        <v>585</v>
      </c>
      <c r="F6854" t="s">
        <v>586</v>
      </c>
      <c r="G6854" t="s">
        <v>14</v>
      </c>
      <c r="H6854" s="1">
        <v>46072</v>
      </c>
      <c r="J6854" t="s">
        <v>11016</v>
      </c>
      <c r="K6854" t="s">
        <v>10982</v>
      </c>
      <c r="M6854" t="s">
        <v>67</v>
      </c>
      <c r="N6854" t="s">
        <v>267</v>
      </c>
      <c r="O6854" t="s">
        <v>68</v>
      </c>
      <c r="P6854" t="s">
        <v>5093</v>
      </c>
      <c r="Q6854" t="s">
        <v>13775</v>
      </c>
      <c r="R6854" t="s">
        <v>564</v>
      </c>
      <c r="S6854" t="s">
        <v>33</v>
      </c>
      <c r="T6854" t="s">
        <v>34</v>
      </c>
      <c r="U6854" t="s">
        <v>34</v>
      </c>
      <c r="W6854" t="s">
        <v>10919</v>
      </c>
      <c r="Z6854">
        <v>15</v>
      </c>
      <c r="AA6854">
        <v>60</v>
      </c>
      <c r="AB6854">
        <v>0.25</v>
      </c>
      <c r="AC6854">
        <v>1</v>
      </c>
      <c r="AD6854">
        <v>30</v>
      </c>
      <c r="AE6854">
        <v>0.5</v>
      </c>
      <c r="AF6854">
        <v>8</v>
      </c>
      <c r="AG6854" t="s">
        <v>11150</v>
      </c>
      <c r="AH6854" t="s">
        <v>15753</v>
      </c>
      <c r="AI6854" t="s">
        <v>16178</v>
      </c>
      <c r="AJ6854" t="s">
        <v>14477</v>
      </c>
      <c r="AK6854" t="s">
        <v>16120</v>
      </c>
      <c r="AL6854">
        <v>1.5</v>
      </c>
      <c r="AM6854" t="s">
        <v>14477</v>
      </c>
    </row>
    <row r="6855" spans="1:39" x14ac:dyDescent="0.3">
      <c r="A6855" t="s">
        <v>26</v>
      </c>
      <c r="B6855" t="s">
        <v>10987</v>
      </c>
      <c r="C6855" t="s">
        <v>27</v>
      </c>
      <c r="D6855" t="s">
        <v>9090</v>
      </c>
      <c r="E6855" t="s">
        <v>649</v>
      </c>
      <c r="F6855" t="s">
        <v>650</v>
      </c>
      <c r="G6855" t="s">
        <v>14</v>
      </c>
      <c r="H6855" s="1">
        <v>46072</v>
      </c>
      <c r="J6855" t="s">
        <v>11016</v>
      </c>
      <c r="K6855" t="s">
        <v>10990</v>
      </c>
      <c r="M6855" t="s">
        <v>67</v>
      </c>
      <c r="N6855" t="s">
        <v>267</v>
      </c>
      <c r="O6855" t="s">
        <v>68</v>
      </c>
      <c r="P6855" t="s">
        <v>5093</v>
      </c>
      <c r="Q6855" t="s">
        <v>13774</v>
      </c>
      <c r="R6855" t="s">
        <v>564</v>
      </c>
      <c r="S6855" t="s">
        <v>33</v>
      </c>
      <c r="T6855" t="s">
        <v>34</v>
      </c>
      <c r="U6855" t="s">
        <v>34</v>
      </c>
      <c r="W6855" t="s">
        <v>10919</v>
      </c>
      <c r="Z6855">
        <v>15</v>
      </c>
      <c r="AA6855">
        <v>60</v>
      </c>
      <c r="AB6855">
        <v>0.25</v>
      </c>
      <c r="AC6855">
        <v>1</v>
      </c>
      <c r="AD6855">
        <v>120</v>
      </c>
      <c r="AE6855">
        <v>2</v>
      </c>
      <c r="AF6855">
        <v>8</v>
      </c>
      <c r="AG6855" t="s">
        <v>11150</v>
      </c>
      <c r="AH6855" t="s">
        <v>15753</v>
      </c>
      <c r="AI6855" t="s">
        <v>16178</v>
      </c>
      <c r="AJ6855" t="s">
        <v>14477</v>
      </c>
      <c r="AK6855" t="s">
        <v>16120</v>
      </c>
      <c r="AL6855">
        <v>3</v>
      </c>
      <c r="AM6855" t="s">
        <v>14477</v>
      </c>
    </row>
    <row r="6856" spans="1:39" x14ac:dyDescent="0.3">
      <c r="A6856" t="s">
        <v>26</v>
      </c>
      <c r="B6856" t="s">
        <v>10987</v>
      </c>
      <c r="C6856" t="s">
        <v>27</v>
      </c>
      <c r="D6856" t="s">
        <v>9286</v>
      </c>
      <c r="E6856" t="s">
        <v>2971</v>
      </c>
      <c r="F6856" t="s">
        <v>2972</v>
      </c>
      <c r="G6856" t="s">
        <v>14</v>
      </c>
      <c r="H6856" s="1">
        <v>45931</v>
      </c>
      <c r="J6856" t="s">
        <v>11016</v>
      </c>
      <c r="K6856" t="s">
        <v>11091</v>
      </c>
      <c r="M6856" t="s">
        <v>61</v>
      </c>
      <c r="N6856" t="s">
        <v>297</v>
      </c>
      <c r="O6856" t="s">
        <v>86</v>
      </c>
      <c r="P6856" t="s">
        <v>5127</v>
      </c>
      <c r="Q6856" t="s">
        <v>13873</v>
      </c>
      <c r="R6856" t="s">
        <v>142</v>
      </c>
      <c r="S6856" t="s">
        <v>33</v>
      </c>
      <c r="T6856" t="s">
        <v>34</v>
      </c>
      <c r="U6856" t="s">
        <v>34</v>
      </c>
      <c r="W6856" t="s">
        <v>17740</v>
      </c>
      <c r="Z6856">
        <v>12</v>
      </c>
      <c r="AA6856">
        <v>90</v>
      </c>
      <c r="AB6856">
        <v>0.2</v>
      </c>
      <c r="AC6856">
        <v>1.5</v>
      </c>
      <c r="AD6856">
        <v>3240</v>
      </c>
      <c r="AE6856">
        <v>54</v>
      </c>
      <c r="AF6856">
        <v>40</v>
      </c>
      <c r="AG6856" t="s">
        <v>11150</v>
      </c>
      <c r="AH6856" t="s">
        <v>16187</v>
      </c>
      <c r="AI6856" t="s">
        <v>16409</v>
      </c>
      <c r="AJ6856" t="s">
        <v>14432</v>
      </c>
      <c r="AK6856" t="s">
        <v>16189</v>
      </c>
      <c r="AL6856">
        <v>55.5</v>
      </c>
      <c r="AM6856" t="s">
        <v>14432</v>
      </c>
    </row>
    <row r="6857" spans="1:39" x14ac:dyDescent="0.3">
      <c r="A6857" t="s">
        <v>14398</v>
      </c>
      <c r="B6857" t="s">
        <v>10982</v>
      </c>
      <c r="C6857" t="s">
        <v>27</v>
      </c>
      <c r="D6857" t="s">
        <v>8986</v>
      </c>
      <c r="E6857" t="s">
        <v>3304</v>
      </c>
      <c r="F6857" t="s">
        <v>3305</v>
      </c>
      <c r="G6857" t="s">
        <v>14</v>
      </c>
      <c r="H6857" s="1">
        <v>45953</v>
      </c>
      <c r="J6857" t="s">
        <v>11018</v>
      </c>
      <c r="K6857" t="s">
        <v>11107</v>
      </c>
      <c r="M6857" t="s">
        <v>13716</v>
      </c>
      <c r="N6857" t="s">
        <v>76</v>
      </c>
      <c r="O6857" t="s">
        <v>104</v>
      </c>
      <c r="P6857" t="s">
        <v>5104</v>
      </c>
      <c r="Q6857" t="s">
        <v>13799</v>
      </c>
      <c r="R6857" t="s">
        <v>667</v>
      </c>
      <c r="S6857" t="s">
        <v>33</v>
      </c>
      <c r="T6857" t="s">
        <v>34</v>
      </c>
      <c r="U6857" t="s">
        <v>34</v>
      </c>
      <c r="W6857" t="s">
        <v>10789</v>
      </c>
      <c r="Z6857">
        <v>0.96</v>
      </c>
      <c r="AA6857">
        <v>24</v>
      </c>
      <c r="AB6857">
        <v>0.02</v>
      </c>
      <c r="AC6857">
        <v>0.4</v>
      </c>
      <c r="AD6857">
        <v>768</v>
      </c>
      <c r="AE6857">
        <v>12.8</v>
      </c>
      <c r="AF6857">
        <v>43</v>
      </c>
      <c r="AG6857" t="s">
        <v>11179</v>
      </c>
      <c r="AH6857" t="s">
        <v>16048</v>
      </c>
      <c r="AI6857" t="s">
        <v>16193</v>
      </c>
      <c r="AJ6857" t="s">
        <v>14432</v>
      </c>
      <c r="AK6857" t="s">
        <v>16086</v>
      </c>
      <c r="AL6857">
        <v>13.200000000000001</v>
      </c>
      <c r="AM6857" t="s">
        <v>14432</v>
      </c>
    </row>
    <row r="6858" spans="1:39" x14ac:dyDescent="0.3">
      <c r="A6858" t="s">
        <v>26</v>
      </c>
      <c r="B6858" t="s">
        <v>10987</v>
      </c>
      <c r="C6858" t="s">
        <v>27</v>
      </c>
      <c r="D6858" t="s">
        <v>6041</v>
      </c>
      <c r="E6858" t="s">
        <v>795</v>
      </c>
      <c r="F6858" t="s">
        <v>796</v>
      </c>
      <c r="G6858" t="s">
        <v>14</v>
      </c>
      <c r="H6858" s="1">
        <v>45954</v>
      </c>
      <c r="J6858" t="s">
        <v>11016</v>
      </c>
      <c r="K6858" t="s">
        <v>11030</v>
      </c>
      <c r="M6858" t="s">
        <v>67</v>
      </c>
      <c r="N6858" t="s">
        <v>109</v>
      </c>
      <c r="O6858" t="s">
        <v>68</v>
      </c>
      <c r="P6858" t="s">
        <v>5097</v>
      </c>
      <c r="Q6858" t="s">
        <v>13760</v>
      </c>
      <c r="R6858" t="s">
        <v>797</v>
      </c>
      <c r="S6858" t="s">
        <v>33</v>
      </c>
      <c r="T6858" t="s">
        <v>34</v>
      </c>
      <c r="U6858" t="s">
        <v>34</v>
      </c>
      <c r="W6858" t="s">
        <v>17733</v>
      </c>
      <c r="Z6858">
        <v>15</v>
      </c>
      <c r="AA6858">
        <v>48</v>
      </c>
      <c r="AB6858">
        <v>0.25</v>
      </c>
      <c r="AC6858">
        <v>0.8</v>
      </c>
      <c r="AD6858">
        <v>1500</v>
      </c>
      <c r="AE6858">
        <v>25</v>
      </c>
      <c r="AF6858">
        <v>43</v>
      </c>
      <c r="AG6858" t="s">
        <v>11150</v>
      </c>
      <c r="AH6858" t="s">
        <v>15765</v>
      </c>
      <c r="AI6858" t="s">
        <v>16066</v>
      </c>
      <c r="AJ6858" t="s">
        <v>14432</v>
      </c>
      <c r="AK6858" t="s">
        <v>15767</v>
      </c>
      <c r="AL6858">
        <v>25.8</v>
      </c>
      <c r="AM6858" t="s">
        <v>14432</v>
      </c>
    </row>
    <row r="6859" spans="1:39" x14ac:dyDescent="0.3">
      <c r="A6859" t="s">
        <v>26</v>
      </c>
      <c r="B6859" t="s">
        <v>10987</v>
      </c>
      <c r="C6859" t="s">
        <v>27</v>
      </c>
      <c r="D6859" t="s">
        <v>7724</v>
      </c>
      <c r="E6859" t="s">
        <v>677</v>
      </c>
      <c r="F6859" t="s">
        <v>678</v>
      </c>
      <c r="G6859" t="s">
        <v>14</v>
      </c>
      <c r="H6859" s="1">
        <v>46022</v>
      </c>
      <c r="J6859" t="s">
        <v>11016</v>
      </c>
      <c r="K6859" t="s">
        <v>11009</v>
      </c>
      <c r="M6859" t="s">
        <v>13906</v>
      </c>
      <c r="N6859" t="s">
        <v>2256</v>
      </c>
      <c r="O6859" t="s">
        <v>12999</v>
      </c>
      <c r="P6859" t="s">
        <v>5127</v>
      </c>
      <c r="Q6859" t="s">
        <v>13880</v>
      </c>
      <c r="R6859" t="s">
        <v>13001</v>
      </c>
      <c r="S6859" t="s">
        <v>33</v>
      </c>
      <c r="T6859" t="s">
        <v>34</v>
      </c>
      <c r="U6859" t="s">
        <v>34</v>
      </c>
      <c r="W6859" t="s">
        <v>17738</v>
      </c>
      <c r="Z6859">
        <v>222.22</v>
      </c>
      <c r="AA6859">
        <v>360</v>
      </c>
      <c r="AB6859">
        <v>3.7</v>
      </c>
      <c r="AC6859">
        <v>6</v>
      </c>
      <c r="AD6859">
        <v>15555.4</v>
      </c>
      <c r="AE6859">
        <v>259.26</v>
      </c>
      <c r="AF6859">
        <v>53</v>
      </c>
      <c r="AG6859" t="s">
        <v>11150</v>
      </c>
      <c r="AH6859" t="s">
        <v>16187</v>
      </c>
      <c r="AI6859" t="s">
        <v>16394</v>
      </c>
      <c r="AJ6859" t="s">
        <v>14445</v>
      </c>
      <c r="AK6859" t="s">
        <v>16395</v>
      </c>
      <c r="AL6859">
        <v>265.26</v>
      </c>
      <c r="AM6859" t="s">
        <v>14445</v>
      </c>
    </row>
    <row r="6860" spans="1:39" x14ac:dyDescent="0.3">
      <c r="A6860" t="s">
        <v>26</v>
      </c>
      <c r="B6860" t="s">
        <v>10987</v>
      </c>
      <c r="C6860" t="s">
        <v>27</v>
      </c>
      <c r="D6860" t="s">
        <v>7725</v>
      </c>
      <c r="E6860" t="s">
        <v>677</v>
      </c>
      <c r="F6860" t="s">
        <v>678</v>
      </c>
      <c r="G6860" t="s">
        <v>14</v>
      </c>
      <c r="H6860" s="1">
        <v>46022</v>
      </c>
      <c r="J6860" t="s">
        <v>11016</v>
      </c>
      <c r="K6860" t="s">
        <v>11018</v>
      </c>
      <c r="M6860" t="s">
        <v>13906</v>
      </c>
      <c r="N6860" t="s">
        <v>2256</v>
      </c>
      <c r="O6860" t="s">
        <v>12999</v>
      </c>
      <c r="P6860" t="s">
        <v>5127</v>
      </c>
      <c r="Q6860" t="s">
        <v>13873</v>
      </c>
      <c r="R6860" t="s">
        <v>13001</v>
      </c>
      <c r="S6860" t="s">
        <v>33</v>
      </c>
      <c r="T6860" t="s">
        <v>34</v>
      </c>
      <c r="U6860" t="s">
        <v>34</v>
      </c>
      <c r="W6860" t="s">
        <v>17738</v>
      </c>
      <c r="Z6860">
        <v>222.22</v>
      </c>
      <c r="AA6860">
        <v>360</v>
      </c>
      <c r="AB6860">
        <v>3.7</v>
      </c>
      <c r="AC6860">
        <v>6</v>
      </c>
      <c r="AD6860">
        <v>8888.7999999999993</v>
      </c>
      <c r="AE6860">
        <v>148.15</v>
      </c>
      <c r="AF6860">
        <v>53</v>
      </c>
      <c r="AG6860" t="s">
        <v>11150</v>
      </c>
      <c r="AH6860" t="s">
        <v>16187</v>
      </c>
      <c r="AI6860" t="s">
        <v>16394</v>
      </c>
      <c r="AJ6860" t="s">
        <v>14445</v>
      </c>
      <c r="AK6860" t="s">
        <v>16395</v>
      </c>
      <c r="AL6860">
        <v>154.15</v>
      </c>
      <c r="AM6860" t="s">
        <v>14445</v>
      </c>
    </row>
    <row r="6861" spans="1:39" x14ac:dyDescent="0.3">
      <c r="A6861" t="s">
        <v>26</v>
      </c>
      <c r="B6861" t="s">
        <v>10987</v>
      </c>
      <c r="C6861" t="s">
        <v>27</v>
      </c>
      <c r="D6861" t="s">
        <v>5965</v>
      </c>
      <c r="E6861" t="s">
        <v>1653</v>
      </c>
      <c r="F6861" t="s">
        <v>1654</v>
      </c>
      <c r="G6861" t="s">
        <v>14</v>
      </c>
      <c r="H6861" s="1">
        <v>45992</v>
      </c>
      <c r="J6861" t="s">
        <v>11012</v>
      </c>
      <c r="K6861" t="s">
        <v>11001</v>
      </c>
      <c r="M6861" t="s">
        <v>13735</v>
      </c>
      <c r="N6861" t="s">
        <v>1310</v>
      </c>
      <c r="O6861" t="s">
        <v>1656</v>
      </c>
      <c r="P6861" t="s">
        <v>5126</v>
      </c>
      <c r="Q6861" t="s">
        <v>13907</v>
      </c>
      <c r="R6861" t="s">
        <v>142</v>
      </c>
      <c r="S6861" t="s">
        <v>33</v>
      </c>
      <c r="T6861" t="s">
        <v>34</v>
      </c>
      <c r="U6861" t="s">
        <v>34</v>
      </c>
      <c r="W6861" t="s">
        <v>10953</v>
      </c>
      <c r="Z6861">
        <v>75</v>
      </c>
      <c r="AA6861">
        <v>180</v>
      </c>
      <c r="AB6861">
        <v>1.25</v>
      </c>
      <c r="AC6861">
        <v>3</v>
      </c>
      <c r="AD6861">
        <v>2550</v>
      </c>
      <c r="AE6861">
        <v>42.5</v>
      </c>
      <c r="AF6861">
        <v>49</v>
      </c>
      <c r="AG6861" t="s">
        <v>11150</v>
      </c>
      <c r="AH6861" t="s">
        <v>16370</v>
      </c>
      <c r="AI6861" t="s">
        <v>16418</v>
      </c>
      <c r="AJ6861" t="s">
        <v>14445</v>
      </c>
      <c r="AK6861" t="s">
        <v>16419</v>
      </c>
      <c r="AL6861">
        <v>45.5</v>
      </c>
      <c r="AM6861" t="s">
        <v>14445</v>
      </c>
    </row>
    <row r="6862" spans="1:39" x14ac:dyDescent="0.3">
      <c r="A6862" t="s">
        <v>26</v>
      </c>
      <c r="B6862" t="s">
        <v>10987</v>
      </c>
      <c r="C6862" t="s">
        <v>27</v>
      </c>
      <c r="D6862" t="s">
        <v>10465</v>
      </c>
      <c r="E6862" t="s">
        <v>2362</v>
      </c>
      <c r="F6862" t="s">
        <v>2363</v>
      </c>
      <c r="G6862" t="s">
        <v>14</v>
      </c>
      <c r="H6862" s="1">
        <v>45975</v>
      </c>
      <c r="J6862" t="s">
        <v>10997</v>
      </c>
      <c r="K6862" t="s">
        <v>11063</v>
      </c>
      <c r="M6862" t="s">
        <v>13916</v>
      </c>
      <c r="N6862" t="s">
        <v>281</v>
      </c>
      <c r="O6862" t="s">
        <v>789</v>
      </c>
      <c r="P6862" t="s">
        <v>5126</v>
      </c>
      <c r="Q6862" t="s">
        <v>13907</v>
      </c>
      <c r="R6862" t="s">
        <v>2364</v>
      </c>
      <c r="S6862" t="s">
        <v>33</v>
      </c>
      <c r="T6862" t="s">
        <v>34</v>
      </c>
      <c r="U6862" t="s">
        <v>34</v>
      </c>
      <c r="W6862" t="s">
        <v>13668</v>
      </c>
      <c r="Z6862">
        <v>352.94</v>
      </c>
      <c r="AA6862">
        <v>240</v>
      </c>
      <c r="AB6862">
        <v>5.88</v>
      </c>
      <c r="AC6862">
        <v>4</v>
      </c>
      <c r="AD6862">
        <v>12352.9</v>
      </c>
      <c r="AE6862">
        <v>205.88</v>
      </c>
      <c r="AF6862">
        <v>46</v>
      </c>
      <c r="AG6862" t="s">
        <v>11150</v>
      </c>
      <c r="AH6862" t="s">
        <v>16370</v>
      </c>
      <c r="AI6862" t="s">
        <v>16414</v>
      </c>
      <c r="AJ6862" t="s">
        <v>14465</v>
      </c>
      <c r="AK6862" t="s">
        <v>16415</v>
      </c>
      <c r="AL6862">
        <v>209.88</v>
      </c>
      <c r="AM6862" t="s">
        <v>14465</v>
      </c>
    </row>
    <row r="6863" spans="1:39" x14ac:dyDescent="0.3">
      <c r="A6863" t="s">
        <v>26</v>
      </c>
      <c r="B6863" t="s">
        <v>10987</v>
      </c>
      <c r="C6863" t="s">
        <v>27</v>
      </c>
      <c r="D6863" t="s">
        <v>8361</v>
      </c>
      <c r="E6863" t="s">
        <v>642</v>
      </c>
      <c r="F6863" t="s">
        <v>643</v>
      </c>
      <c r="G6863" t="s">
        <v>14</v>
      </c>
      <c r="H6863" s="1">
        <v>46164</v>
      </c>
      <c r="J6863" t="s">
        <v>11016</v>
      </c>
      <c r="K6863" t="s">
        <v>11017</v>
      </c>
      <c r="M6863" t="s">
        <v>13751</v>
      </c>
      <c r="N6863" t="s">
        <v>267</v>
      </c>
      <c r="O6863" t="s">
        <v>11449</v>
      </c>
      <c r="P6863" t="s">
        <v>5093</v>
      </c>
      <c r="Q6863" t="s">
        <v>13774</v>
      </c>
      <c r="R6863" t="s">
        <v>564</v>
      </c>
      <c r="S6863" t="s">
        <v>33</v>
      </c>
      <c r="T6863" t="s">
        <v>34</v>
      </c>
      <c r="U6863" t="s">
        <v>34</v>
      </c>
      <c r="W6863" t="s">
        <v>17727</v>
      </c>
      <c r="Z6863">
        <v>18.02</v>
      </c>
      <c r="AA6863">
        <v>60</v>
      </c>
      <c r="AB6863">
        <v>0.3</v>
      </c>
      <c r="AC6863">
        <v>1</v>
      </c>
      <c r="AD6863">
        <v>324.36</v>
      </c>
      <c r="AE6863">
        <v>5.41</v>
      </c>
      <c r="AF6863">
        <v>21</v>
      </c>
      <c r="AG6863" t="s">
        <v>11150</v>
      </c>
      <c r="AH6863" t="s">
        <v>15753</v>
      </c>
      <c r="AI6863" t="s">
        <v>15778</v>
      </c>
      <c r="AJ6863" t="s">
        <v>14492</v>
      </c>
      <c r="AK6863" t="s">
        <v>15779</v>
      </c>
      <c r="AL6863">
        <v>6.41</v>
      </c>
      <c r="AM6863" t="s">
        <v>14492</v>
      </c>
    </row>
    <row r="6864" spans="1:39" x14ac:dyDescent="0.3">
      <c r="A6864" t="s">
        <v>26</v>
      </c>
      <c r="B6864" t="s">
        <v>10987</v>
      </c>
      <c r="C6864" t="s">
        <v>27</v>
      </c>
      <c r="D6864" t="s">
        <v>9053</v>
      </c>
      <c r="E6864" t="s">
        <v>642</v>
      </c>
      <c r="F6864" t="s">
        <v>643</v>
      </c>
      <c r="G6864" t="s">
        <v>14</v>
      </c>
      <c r="H6864" s="1">
        <v>45915</v>
      </c>
      <c r="J6864" t="s">
        <v>11016</v>
      </c>
      <c r="K6864" t="s">
        <v>11034</v>
      </c>
      <c r="M6864" t="s">
        <v>61</v>
      </c>
      <c r="N6864" t="s">
        <v>90</v>
      </c>
      <c r="O6864" t="s">
        <v>86</v>
      </c>
      <c r="P6864" t="s">
        <v>5093</v>
      </c>
      <c r="Q6864" t="s">
        <v>13774</v>
      </c>
      <c r="R6864" t="s">
        <v>564</v>
      </c>
      <c r="S6864" t="s">
        <v>33</v>
      </c>
      <c r="T6864" t="s">
        <v>34</v>
      </c>
      <c r="U6864" t="s">
        <v>34</v>
      </c>
      <c r="W6864" t="s">
        <v>13669</v>
      </c>
      <c r="Z6864">
        <v>12</v>
      </c>
      <c r="AA6864">
        <v>36</v>
      </c>
      <c r="AB6864">
        <v>0.2</v>
      </c>
      <c r="AC6864">
        <v>0.6</v>
      </c>
      <c r="AD6864">
        <v>624</v>
      </c>
      <c r="AE6864">
        <v>10.4</v>
      </c>
      <c r="AF6864">
        <v>38</v>
      </c>
      <c r="AG6864" t="s">
        <v>11150</v>
      </c>
      <c r="AH6864" t="s">
        <v>15753</v>
      </c>
      <c r="AI6864" t="s">
        <v>16399</v>
      </c>
      <c r="AJ6864" t="s">
        <v>14439</v>
      </c>
      <c r="AK6864" t="s">
        <v>16223</v>
      </c>
      <c r="AL6864">
        <v>11</v>
      </c>
      <c r="AM6864" t="s">
        <v>14439</v>
      </c>
    </row>
    <row r="6865" spans="1:39" x14ac:dyDescent="0.3">
      <c r="A6865" t="s">
        <v>26</v>
      </c>
      <c r="B6865" t="s">
        <v>10987</v>
      </c>
      <c r="C6865" t="s">
        <v>27</v>
      </c>
      <c r="D6865" t="s">
        <v>9101</v>
      </c>
      <c r="E6865" t="s">
        <v>646</v>
      </c>
      <c r="F6865" t="s">
        <v>647</v>
      </c>
      <c r="G6865" t="s">
        <v>14</v>
      </c>
      <c r="H6865" s="1">
        <v>46149</v>
      </c>
      <c r="J6865" t="s">
        <v>11016</v>
      </c>
      <c r="K6865" t="s">
        <v>10994</v>
      </c>
      <c r="M6865" t="s">
        <v>67</v>
      </c>
      <c r="N6865" t="s">
        <v>267</v>
      </c>
      <c r="O6865" t="s">
        <v>68</v>
      </c>
      <c r="P6865" t="s">
        <v>5093</v>
      </c>
      <c r="Q6865" t="s">
        <v>13774</v>
      </c>
      <c r="R6865" t="s">
        <v>564</v>
      </c>
      <c r="S6865" t="s">
        <v>33</v>
      </c>
      <c r="T6865" t="s">
        <v>34</v>
      </c>
      <c r="U6865" t="s">
        <v>34</v>
      </c>
      <c r="W6865" t="s">
        <v>17736</v>
      </c>
      <c r="Z6865">
        <v>15</v>
      </c>
      <c r="AA6865">
        <v>60</v>
      </c>
      <c r="AB6865">
        <v>0.25</v>
      </c>
      <c r="AC6865">
        <v>1</v>
      </c>
      <c r="AD6865">
        <v>135</v>
      </c>
      <c r="AE6865">
        <v>2.25</v>
      </c>
      <c r="AF6865">
        <v>19</v>
      </c>
      <c r="AG6865" t="s">
        <v>11150</v>
      </c>
      <c r="AH6865" t="s">
        <v>15753</v>
      </c>
      <c r="AI6865" t="s">
        <v>18798</v>
      </c>
      <c r="AJ6865" t="s">
        <v>14492</v>
      </c>
      <c r="AK6865" t="s">
        <v>15779</v>
      </c>
      <c r="AL6865">
        <v>3.25</v>
      </c>
      <c r="AM6865" t="s">
        <v>14492</v>
      </c>
    </row>
    <row r="6866" spans="1:39" x14ac:dyDescent="0.3">
      <c r="A6866" t="s">
        <v>26</v>
      </c>
      <c r="B6866" t="s">
        <v>10987</v>
      </c>
      <c r="C6866" t="s">
        <v>27</v>
      </c>
      <c r="D6866" t="s">
        <v>9092</v>
      </c>
      <c r="E6866" t="s">
        <v>649</v>
      </c>
      <c r="F6866" t="s">
        <v>650</v>
      </c>
      <c r="G6866" t="s">
        <v>14</v>
      </c>
      <c r="H6866" s="1">
        <v>46309</v>
      </c>
      <c r="J6866" t="s">
        <v>11016</v>
      </c>
      <c r="K6866" t="s">
        <v>10994</v>
      </c>
      <c r="M6866" t="s">
        <v>67</v>
      </c>
      <c r="N6866" t="s">
        <v>267</v>
      </c>
      <c r="O6866" t="s">
        <v>68</v>
      </c>
      <c r="P6866" t="s">
        <v>5093</v>
      </c>
      <c r="Q6866" t="s">
        <v>13775</v>
      </c>
      <c r="R6866" t="s">
        <v>564</v>
      </c>
      <c r="S6866" t="s">
        <v>33</v>
      </c>
      <c r="T6866" t="s">
        <v>34</v>
      </c>
      <c r="U6866" t="s">
        <v>34</v>
      </c>
      <c r="W6866" t="s">
        <v>19397</v>
      </c>
      <c r="Z6866">
        <v>15</v>
      </c>
      <c r="AA6866">
        <v>60</v>
      </c>
      <c r="AB6866">
        <v>0.25</v>
      </c>
      <c r="AC6866">
        <v>1</v>
      </c>
      <c r="AD6866">
        <v>135</v>
      </c>
      <c r="AE6866">
        <v>2.25</v>
      </c>
      <c r="AF6866">
        <v>42</v>
      </c>
      <c r="AG6866" t="s">
        <v>11150</v>
      </c>
      <c r="AH6866" t="s">
        <v>15753</v>
      </c>
      <c r="AI6866" t="s">
        <v>16047</v>
      </c>
      <c r="AJ6866" t="s">
        <v>14505</v>
      </c>
      <c r="AK6866" t="s">
        <v>16020</v>
      </c>
      <c r="AL6866">
        <v>3.25</v>
      </c>
      <c r="AM6866" t="s">
        <v>14505</v>
      </c>
    </row>
    <row r="6867" spans="1:39" x14ac:dyDescent="0.3">
      <c r="A6867" t="s">
        <v>26</v>
      </c>
      <c r="B6867" t="s">
        <v>10987</v>
      </c>
      <c r="C6867" t="s">
        <v>27</v>
      </c>
      <c r="D6867" t="s">
        <v>9102</v>
      </c>
      <c r="E6867" t="s">
        <v>651</v>
      </c>
      <c r="F6867" t="s">
        <v>652</v>
      </c>
      <c r="G6867" t="s">
        <v>14</v>
      </c>
      <c r="H6867" s="1">
        <v>46163</v>
      </c>
      <c r="J6867" t="s">
        <v>11016</v>
      </c>
      <c r="K6867" t="s">
        <v>11017</v>
      </c>
      <c r="M6867" t="s">
        <v>67</v>
      </c>
      <c r="N6867" t="s">
        <v>267</v>
      </c>
      <c r="O6867" t="s">
        <v>68</v>
      </c>
      <c r="P6867" t="s">
        <v>5093</v>
      </c>
      <c r="Q6867" t="s">
        <v>13775</v>
      </c>
      <c r="R6867" t="s">
        <v>564</v>
      </c>
      <c r="S6867" t="s">
        <v>33</v>
      </c>
      <c r="T6867" t="s">
        <v>34</v>
      </c>
      <c r="U6867" t="s">
        <v>34</v>
      </c>
      <c r="W6867" t="s">
        <v>10954</v>
      </c>
      <c r="Z6867">
        <v>15</v>
      </c>
      <c r="AA6867">
        <v>60</v>
      </c>
      <c r="AB6867">
        <v>0.25</v>
      </c>
      <c r="AC6867">
        <v>1</v>
      </c>
      <c r="AD6867">
        <v>270</v>
      </c>
      <c r="AE6867">
        <v>4.5</v>
      </c>
      <c r="AF6867">
        <v>21</v>
      </c>
      <c r="AG6867" t="s">
        <v>11150</v>
      </c>
      <c r="AH6867" t="s">
        <v>15753</v>
      </c>
      <c r="AI6867" t="s">
        <v>15778</v>
      </c>
      <c r="AJ6867" t="s">
        <v>14492</v>
      </c>
      <c r="AK6867" t="s">
        <v>15779</v>
      </c>
      <c r="AL6867">
        <v>5.5</v>
      </c>
      <c r="AM6867" t="s">
        <v>14492</v>
      </c>
    </row>
    <row r="6868" spans="1:39" x14ac:dyDescent="0.3">
      <c r="A6868" t="s">
        <v>26</v>
      </c>
      <c r="B6868" t="s">
        <v>10987</v>
      </c>
      <c r="C6868" t="s">
        <v>27</v>
      </c>
      <c r="D6868" t="s">
        <v>9056</v>
      </c>
      <c r="E6868" t="s">
        <v>651</v>
      </c>
      <c r="F6868" t="s">
        <v>652</v>
      </c>
      <c r="G6868" t="s">
        <v>14</v>
      </c>
      <c r="H6868" s="1">
        <v>45915</v>
      </c>
      <c r="J6868" t="s">
        <v>11016</v>
      </c>
      <c r="K6868" t="s">
        <v>11034</v>
      </c>
      <c r="M6868" t="s">
        <v>349</v>
      </c>
      <c r="N6868" t="s">
        <v>90</v>
      </c>
      <c r="O6868" t="s">
        <v>11442</v>
      </c>
      <c r="P6868" t="s">
        <v>5093</v>
      </c>
      <c r="Q6868" t="s">
        <v>13775</v>
      </c>
      <c r="R6868" t="s">
        <v>564</v>
      </c>
      <c r="S6868" t="s">
        <v>33</v>
      </c>
      <c r="T6868" t="s">
        <v>34</v>
      </c>
      <c r="U6868" t="s">
        <v>34</v>
      </c>
      <c r="W6868" t="s">
        <v>13697</v>
      </c>
      <c r="Z6868">
        <v>9</v>
      </c>
      <c r="AA6868">
        <v>36</v>
      </c>
      <c r="AB6868">
        <v>0.15</v>
      </c>
      <c r="AC6868">
        <v>0.6</v>
      </c>
      <c r="AD6868">
        <v>468</v>
      </c>
      <c r="AE6868">
        <v>7.8</v>
      </c>
      <c r="AF6868">
        <v>38</v>
      </c>
      <c r="AG6868" t="s">
        <v>11150</v>
      </c>
      <c r="AH6868" t="s">
        <v>15753</v>
      </c>
      <c r="AI6868" t="s">
        <v>16399</v>
      </c>
      <c r="AJ6868" t="s">
        <v>14439</v>
      </c>
      <c r="AK6868" t="s">
        <v>16223</v>
      </c>
      <c r="AL6868">
        <v>8.4</v>
      </c>
      <c r="AM6868" t="s">
        <v>14439</v>
      </c>
    </row>
    <row r="6869" spans="1:39" x14ac:dyDescent="0.3">
      <c r="A6869" t="s">
        <v>26</v>
      </c>
      <c r="B6869" t="s">
        <v>10987</v>
      </c>
      <c r="C6869" t="s">
        <v>27</v>
      </c>
      <c r="D6869" t="s">
        <v>8358</v>
      </c>
      <c r="E6869" t="s">
        <v>654</v>
      </c>
      <c r="F6869" t="s">
        <v>655</v>
      </c>
      <c r="G6869" t="s">
        <v>14</v>
      </c>
      <c r="H6869" s="1">
        <v>46282</v>
      </c>
      <c r="J6869" t="s">
        <v>11016</v>
      </c>
      <c r="K6869" t="s">
        <v>11017</v>
      </c>
      <c r="M6869" t="s">
        <v>349</v>
      </c>
      <c r="N6869" t="s">
        <v>267</v>
      </c>
      <c r="O6869" t="s">
        <v>11442</v>
      </c>
      <c r="P6869" t="s">
        <v>5093</v>
      </c>
      <c r="Q6869" t="s">
        <v>13774</v>
      </c>
      <c r="R6869" t="s">
        <v>564</v>
      </c>
      <c r="S6869" t="s">
        <v>33</v>
      </c>
      <c r="T6869" t="s">
        <v>34</v>
      </c>
      <c r="U6869" t="s">
        <v>34</v>
      </c>
      <c r="W6869" t="s">
        <v>10937</v>
      </c>
      <c r="Z6869">
        <v>9</v>
      </c>
      <c r="AA6869">
        <v>60</v>
      </c>
      <c r="AB6869">
        <v>0.15</v>
      </c>
      <c r="AC6869">
        <v>1</v>
      </c>
      <c r="AD6869">
        <v>162</v>
      </c>
      <c r="AE6869">
        <v>2.7</v>
      </c>
      <c r="AF6869">
        <v>38</v>
      </c>
      <c r="AG6869" t="s">
        <v>11150</v>
      </c>
      <c r="AH6869" t="s">
        <v>15753</v>
      </c>
      <c r="AI6869" t="s">
        <v>16399</v>
      </c>
      <c r="AJ6869" t="s">
        <v>14501</v>
      </c>
      <c r="AK6869" t="s">
        <v>16558</v>
      </c>
      <c r="AL6869">
        <v>3.7</v>
      </c>
      <c r="AM6869" t="s">
        <v>14501</v>
      </c>
    </row>
    <row r="6870" spans="1:39" x14ac:dyDescent="0.3">
      <c r="A6870" t="s">
        <v>26</v>
      </c>
      <c r="B6870" t="s">
        <v>10987</v>
      </c>
      <c r="C6870" t="s">
        <v>27</v>
      </c>
      <c r="D6870" t="s">
        <v>8359</v>
      </c>
      <c r="E6870" t="s">
        <v>656</v>
      </c>
      <c r="F6870" t="s">
        <v>657</v>
      </c>
      <c r="G6870" t="s">
        <v>14</v>
      </c>
      <c r="H6870" s="1">
        <v>46282</v>
      </c>
      <c r="J6870" t="s">
        <v>11016</v>
      </c>
      <c r="K6870" t="s">
        <v>11017</v>
      </c>
      <c r="M6870" t="s">
        <v>349</v>
      </c>
      <c r="N6870" t="s">
        <v>267</v>
      </c>
      <c r="O6870" t="s">
        <v>11442</v>
      </c>
      <c r="P6870" t="s">
        <v>5093</v>
      </c>
      <c r="Q6870" t="s">
        <v>13775</v>
      </c>
      <c r="R6870" t="s">
        <v>564</v>
      </c>
      <c r="S6870" t="s">
        <v>33</v>
      </c>
      <c r="T6870" t="s">
        <v>34</v>
      </c>
      <c r="U6870" t="s">
        <v>34</v>
      </c>
      <c r="W6870" t="s">
        <v>10937</v>
      </c>
      <c r="Z6870">
        <v>9</v>
      </c>
      <c r="AA6870">
        <v>60</v>
      </c>
      <c r="AB6870">
        <v>0.15</v>
      </c>
      <c r="AC6870">
        <v>1</v>
      </c>
      <c r="AD6870">
        <v>162</v>
      </c>
      <c r="AE6870">
        <v>2.7</v>
      </c>
      <c r="AF6870">
        <v>38</v>
      </c>
      <c r="AG6870" t="s">
        <v>11150</v>
      </c>
      <c r="AH6870" t="s">
        <v>15753</v>
      </c>
      <c r="AI6870" t="s">
        <v>16399</v>
      </c>
      <c r="AJ6870" t="s">
        <v>14501</v>
      </c>
      <c r="AK6870" t="s">
        <v>16558</v>
      </c>
      <c r="AL6870">
        <v>3.7</v>
      </c>
      <c r="AM6870" t="s">
        <v>14501</v>
      </c>
    </row>
    <row r="6871" spans="1:39" x14ac:dyDescent="0.3">
      <c r="A6871" t="s">
        <v>26</v>
      </c>
      <c r="B6871" t="s">
        <v>10987</v>
      </c>
      <c r="C6871" t="s">
        <v>27</v>
      </c>
      <c r="D6871" t="s">
        <v>8953</v>
      </c>
      <c r="E6871" t="s">
        <v>3519</v>
      </c>
      <c r="F6871" t="s">
        <v>3520</v>
      </c>
      <c r="G6871" t="s">
        <v>14</v>
      </c>
      <c r="H6871" s="1">
        <v>46254</v>
      </c>
      <c r="J6871" t="s">
        <v>11022</v>
      </c>
      <c r="K6871" t="s">
        <v>11129</v>
      </c>
      <c r="M6871" t="s">
        <v>13713</v>
      </c>
      <c r="N6871" t="s">
        <v>50</v>
      </c>
      <c r="O6871" t="s">
        <v>670</v>
      </c>
      <c r="P6871" t="s">
        <v>5104</v>
      </c>
      <c r="Q6871" t="s">
        <v>13798</v>
      </c>
      <c r="R6871" t="s">
        <v>667</v>
      </c>
      <c r="S6871" t="s">
        <v>33</v>
      </c>
      <c r="T6871" t="s">
        <v>34</v>
      </c>
      <c r="U6871" t="s">
        <v>34</v>
      </c>
      <c r="W6871" t="s">
        <v>19396</v>
      </c>
      <c r="Z6871">
        <v>0.18</v>
      </c>
      <c r="AA6871">
        <v>6</v>
      </c>
      <c r="AB6871">
        <v>0</v>
      </c>
      <c r="AC6871">
        <v>0.1</v>
      </c>
      <c r="AD6871">
        <v>22.68</v>
      </c>
      <c r="AE6871">
        <v>0.38</v>
      </c>
      <c r="AF6871">
        <v>34</v>
      </c>
      <c r="AG6871" t="s">
        <v>11179</v>
      </c>
      <c r="AH6871" t="s">
        <v>16048</v>
      </c>
      <c r="AI6871" t="s">
        <v>16049</v>
      </c>
      <c r="AJ6871" t="s">
        <v>14488</v>
      </c>
      <c r="AK6871" t="s">
        <v>16455</v>
      </c>
      <c r="AL6871">
        <v>0.48</v>
      </c>
      <c r="AM6871" t="s">
        <v>14488</v>
      </c>
    </row>
    <row r="6872" spans="1:39" x14ac:dyDescent="0.3">
      <c r="A6872" t="s">
        <v>26</v>
      </c>
      <c r="B6872" t="s">
        <v>10987</v>
      </c>
      <c r="C6872" t="s">
        <v>27</v>
      </c>
      <c r="D6872" t="s">
        <v>9087</v>
      </c>
      <c r="E6872" t="s">
        <v>585</v>
      </c>
      <c r="F6872" t="s">
        <v>586</v>
      </c>
      <c r="G6872" t="s">
        <v>14</v>
      </c>
      <c r="H6872" s="1">
        <v>46072</v>
      </c>
      <c r="J6872" t="s">
        <v>11016</v>
      </c>
      <c r="K6872" t="s">
        <v>10994</v>
      </c>
      <c r="M6872" t="s">
        <v>67</v>
      </c>
      <c r="N6872" t="s">
        <v>267</v>
      </c>
      <c r="O6872" t="s">
        <v>68</v>
      </c>
      <c r="P6872" t="s">
        <v>5093</v>
      </c>
      <c r="Q6872" t="s">
        <v>13775</v>
      </c>
      <c r="R6872" t="s">
        <v>564</v>
      </c>
      <c r="S6872" t="s">
        <v>33</v>
      </c>
      <c r="T6872" t="s">
        <v>34</v>
      </c>
      <c r="U6872" t="s">
        <v>34</v>
      </c>
      <c r="W6872" t="s">
        <v>10919</v>
      </c>
      <c r="Z6872">
        <v>15</v>
      </c>
      <c r="AA6872">
        <v>60</v>
      </c>
      <c r="AB6872">
        <v>0.25</v>
      </c>
      <c r="AC6872">
        <v>1</v>
      </c>
      <c r="AD6872">
        <v>135</v>
      </c>
      <c r="AE6872">
        <v>2.25</v>
      </c>
      <c r="AF6872">
        <v>8</v>
      </c>
      <c r="AG6872" t="s">
        <v>11150</v>
      </c>
      <c r="AH6872" t="s">
        <v>15753</v>
      </c>
      <c r="AI6872" t="s">
        <v>16178</v>
      </c>
      <c r="AJ6872" t="s">
        <v>14477</v>
      </c>
      <c r="AK6872" t="s">
        <v>16120</v>
      </c>
      <c r="AL6872">
        <v>3.25</v>
      </c>
      <c r="AM6872" t="s">
        <v>14477</v>
      </c>
    </row>
    <row r="6873" spans="1:39" x14ac:dyDescent="0.3">
      <c r="A6873" t="s">
        <v>14398</v>
      </c>
      <c r="B6873" t="s">
        <v>10982</v>
      </c>
      <c r="C6873" t="s">
        <v>27</v>
      </c>
      <c r="D6873" t="s">
        <v>10555</v>
      </c>
      <c r="E6873" t="s">
        <v>2670</v>
      </c>
      <c r="F6873" t="s">
        <v>2671</v>
      </c>
      <c r="G6873" t="s">
        <v>14</v>
      </c>
      <c r="H6873" s="1">
        <v>45964</v>
      </c>
      <c r="J6873" t="s">
        <v>10997</v>
      </c>
      <c r="K6873" t="s">
        <v>11138</v>
      </c>
      <c r="M6873" t="s">
        <v>13768</v>
      </c>
      <c r="N6873" t="s">
        <v>297</v>
      </c>
      <c r="O6873" t="s">
        <v>11451</v>
      </c>
      <c r="P6873" t="s">
        <v>5127</v>
      </c>
      <c r="Q6873" t="s">
        <v>13874</v>
      </c>
      <c r="R6873" t="s">
        <v>142</v>
      </c>
      <c r="S6873" t="s">
        <v>33</v>
      </c>
      <c r="T6873" t="s">
        <v>34</v>
      </c>
      <c r="U6873" t="s">
        <v>34</v>
      </c>
      <c r="W6873" t="s">
        <v>10988</v>
      </c>
      <c r="Z6873">
        <v>41.96</v>
      </c>
      <c r="AA6873">
        <v>90</v>
      </c>
      <c r="AB6873">
        <v>0.7</v>
      </c>
      <c r="AC6873">
        <v>1.5</v>
      </c>
      <c r="AD6873">
        <v>503.52</v>
      </c>
      <c r="AE6873">
        <v>8.39</v>
      </c>
      <c r="AF6873">
        <v>45</v>
      </c>
      <c r="AG6873" t="s">
        <v>11150</v>
      </c>
      <c r="AH6873" t="s">
        <v>16187</v>
      </c>
      <c r="AI6873" t="s">
        <v>16416</v>
      </c>
      <c r="AJ6873" t="s">
        <v>14465</v>
      </c>
      <c r="AK6873" t="s">
        <v>16411</v>
      </c>
      <c r="AL6873">
        <v>9.89</v>
      </c>
      <c r="AM6873" t="s">
        <v>14465</v>
      </c>
    </row>
    <row r="6874" spans="1:39" x14ac:dyDescent="0.3">
      <c r="A6874" t="s">
        <v>26</v>
      </c>
      <c r="B6874" t="s">
        <v>10987</v>
      </c>
      <c r="C6874" t="s">
        <v>27</v>
      </c>
      <c r="D6874" t="s">
        <v>10390</v>
      </c>
      <c r="E6874" t="s">
        <v>2266</v>
      </c>
      <c r="F6874" t="s">
        <v>2267</v>
      </c>
      <c r="G6874" t="s">
        <v>14</v>
      </c>
      <c r="H6874" s="1">
        <v>45992</v>
      </c>
      <c r="J6874" t="s">
        <v>11009</v>
      </c>
      <c r="K6874" t="s">
        <v>10992</v>
      </c>
      <c r="M6874" t="s">
        <v>67</v>
      </c>
      <c r="N6874" t="s">
        <v>297</v>
      </c>
      <c r="O6874" t="s">
        <v>68</v>
      </c>
      <c r="P6874" t="s">
        <v>5094</v>
      </c>
      <c r="Q6874" t="s">
        <v>5094</v>
      </c>
      <c r="R6874" t="s">
        <v>376</v>
      </c>
      <c r="S6874" t="s">
        <v>33</v>
      </c>
      <c r="T6874" t="s">
        <v>34</v>
      </c>
      <c r="U6874" t="s">
        <v>34</v>
      </c>
      <c r="W6874" t="s">
        <v>13678</v>
      </c>
      <c r="Z6874">
        <v>15</v>
      </c>
      <c r="AA6874">
        <v>90</v>
      </c>
      <c r="AB6874">
        <v>0.25</v>
      </c>
      <c r="AC6874">
        <v>1.5</v>
      </c>
      <c r="AD6874">
        <v>195</v>
      </c>
      <c r="AE6874">
        <v>3.25</v>
      </c>
      <c r="AF6874">
        <v>49</v>
      </c>
      <c r="AG6874" t="s">
        <v>11152</v>
      </c>
      <c r="AH6874" t="s">
        <v>11199</v>
      </c>
      <c r="AI6874" t="s">
        <v>16201</v>
      </c>
      <c r="AJ6874" t="s">
        <v>14445</v>
      </c>
      <c r="AK6874" t="s">
        <v>16202</v>
      </c>
      <c r="AL6874">
        <v>4.75</v>
      </c>
      <c r="AM6874" t="s">
        <v>14445</v>
      </c>
    </row>
    <row r="6875" spans="1:39" x14ac:dyDescent="0.3">
      <c r="A6875" t="s">
        <v>14398</v>
      </c>
      <c r="B6875" t="s">
        <v>10982</v>
      </c>
      <c r="C6875" t="s">
        <v>27</v>
      </c>
      <c r="D6875" t="s">
        <v>9826</v>
      </c>
      <c r="E6875" t="s">
        <v>408</v>
      </c>
      <c r="F6875" t="s">
        <v>409</v>
      </c>
      <c r="G6875" t="s">
        <v>14</v>
      </c>
      <c r="H6875" s="1">
        <v>45975</v>
      </c>
      <c r="J6875" t="s">
        <v>11002</v>
      </c>
      <c r="K6875" t="s">
        <v>11002</v>
      </c>
      <c r="M6875" t="s">
        <v>13910</v>
      </c>
      <c r="N6875" t="s">
        <v>553</v>
      </c>
      <c r="O6875" t="s">
        <v>2466</v>
      </c>
      <c r="P6875" t="s">
        <v>5097</v>
      </c>
      <c r="Q6875" t="s">
        <v>13760</v>
      </c>
      <c r="R6875" t="s">
        <v>2467</v>
      </c>
      <c r="S6875" t="s">
        <v>33</v>
      </c>
      <c r="T6875" t="s">
        <v>34</v>
      </c>
      <c r="U6875" t="s">
        <v>34</v>
      </c>
      <c r="W6875" t="s">
        <v>17747</v>
      </c>
      <c r="Z6875">
        <v>76.92</v>
      </c>
      <c r="AA6875">
        <v>72</v>
      </c>
      <c r="AB6875">
        <v>1.28</v>
      </c>
      <c r="AC6875">
        <v>1.2</v>
      </c>
      <c r="AD6875">
        <v>3846</v>
      </c>
      <c r="AE6875">
        <v>64.099999999999994</v>
      </c>
      <c r="AF6875">
        <v>46</v>
      </c>
      <c r="AG6875" t="s">
        <v>11150</v>
      </c>
      <c r="AH6875" t="s">
        <v>15765</v>
      </c>
      <c r="AI6875" t="s">
        <v>16234</v>
      </c>
      <c r="AJ6875" t="s">
        <v>14465</v>
      </c>
      <c r="AK6875" t="s">
        <v>16063</v>
      </c>
      <c r="AL6875">
        <v>65.3</v>
      </c>
      <c r="AM6875" t="s">
        <v>14465</v>
      </c>
    </row>
    <row r="6876" spans="1:39" x14ac:dyDescent="0.3">
      <c r="A6876" t="s">
        <v>14398</v>
      </c>
      <c r="B6876" t="s">
        <v>10982</v>
      </c>
      <c r="C6876" t="s">
        <v>27</v>
      </c>
      <c r="D6876" t="s">
        <v>9306</v>
      </c>
      <c r="E6876" t="s">
        <v>408</v>
      </c>
      <c r="F6876" t="s">
        <v>409</v>
      </c>
      <c r="G6876" t="s">
        <v>14</v>
      </c>
      <c r="H6876" s="1">
        <v>45945</v>
      </c>
      <c r="J6876" t="s">
        <v>11002</v>
      </c>
      <c r="K6876" t="s">
        <v>11106</v>
      </c>
      <c r="M6876" t="s">
        <v>13910</v>
      </c>
      <c r="N6876" t="s">
        <v>553</v>
      </c>
      <c r="O6876" t="s">
        <v>2466</v>
      </c>
      <c r="P6876" t="s">
        <v>5097</v>
      </c>
      <c r="Q6876" t="s">
        <v>13715</v>
      </c>
      <c r="R6876" t="s">
        <v>2467</v>
      </c>
      <c r="S6876" t="s">
        <v>33</v>
      </c>
      <c r="T6876" t="s">
        <v>34</v>
      </c>
      <c r="U6876" t="s">
        <v>34</v>
      </c>
      <c r="W6876" t="s">
        <v>10988</v>
      </c>
      <c r="Z6876">
        <v>76.92</v>
      </c>
      <c r="AA6876">
        <v>72</v>
      </c>
      <c r="AB6876">
        <v>1.28</v>
      </c>
      <c r="AC6876">
        <v>1.2</v>
      </c>
      <c r="AD6876">
        <v>8461.2000000000007</v>
      </c>
      <c r="AE6876">
        <v>141.02000000000001</v>
      </c>
      <c r="AF6876">
        <v>42</v>
      </c>
      <c r="AG6876" t="s">
        <v>11150</v>
      </c>
      <c r="AH6876" t="s">
        <v>15765</v>
      </c>
      <c r="AI6876" t="s">
        <v>15821</v>
      </c>
      <c r="AJ6876" t="s">
        <v>14432</v>
      </c>
      <c r="AK6876" t="s">
        <v>15767</v>
      </c>
      <c r="AL6876">
        <v>142.22</v>
      </c>
      <c r="AM6876" t="s">
        <v>14432</v>
      </c>
    </row>
    <row r="6877" spans="1:39" x14ac:dyDescent="0.3">
      <c r="A6877" t="s">
        <v>26</v>
      </c>
      <c r="B6877" t="s">
        <v>10987</v>
      </c>
      <c r="C6877" t="s">
        <v>27</v>
      </c>
      <c r="D6877" t="s">
        <v>8999</v>
      </c>
      <c r="E6877" t="s">
        <v>2453</v>
      </c>
      <c r="F6877" t="s">
        <v>1595</v>
      </c>
      <c r="G6877" t="s">
        <v>14</v>
      </c>
      <c r="H6877" s="1">
        <v>45993</v>
      </c>
      <c r="J6877" t="s">
        <v>11022</v>
      </c>
      <c r="K6877" t="s">
        <v>11135</v>
      </c>
      <c r="M6877" t="s">
        <v>13747</v>
      </c>
      <c r="N6877" t="s">
        <v>1310</v>
      </c>
      <c r="O6877" t="s">
        <v>490</v>
      </c>
      <c r="P6877" t="s">
        <v>5104</v>
      </c>
      <c r="Q6877" t="s">
        <v>13798</v>
      </c>
      <c r="R6877" t="s">
        <v>2455</v>
      </c>
      <c r="S6877" t="s">
        <v>33</v>
      </c>
      <c r="T6877" t="s">
        <v>34</v>
      </c>
      <c r="U6877" t="s">
        <v>34</v>
      </c>
      <c r="W6877" t="s">
        <v>13696</v>
      </c>
      <c r="Z6877">
        <v>0.48</v>
      </c>
      <c r="AA6877">
        <v>180</v>
      </c>
      <c r="AB6877">
        <v>0.01</v>
      </c>
      <c r="AC6877">
        <v>3</v>
      </c>
      <c r="AD6877">
        <v>155.51999999999998</v>
      </c>
      <c r="AE6877">
        <v>2.59</v>
      </c>
      <c r="AF6877">
        <v>49</v>
      </c>
      <c r="AG6877" t="s">
        <v>11179</v>
      </c>
      <c r="AH6877" t="s">
        <v>16048</v>
      </c>
      <c r="AI6877" t="s">
        <v>16087</v>
      </c>
      <c r="AJ6877" t="s">
        <v>14445</v>
      </c>
      <c r="AK6877" t="s">
        <v>16088</v>
      </c>
      <c r="AL6877">
        <v>5.59</v>
      </c>
      <c r="AM6877" t="s">
        <v>14445</v>
      </c>
    </row>
    <row r="6878" spans="1:39" x14ac:dyDescent="0.3">
      <c r="A6878" t="s">
        <v>26</v>
      </c>
      <c r="B6878" t="s">
        <v>10987</v>
      </c>
      <c r="C6878" t="s">
        <v>27</v>
      </c>
      <c r="D6878" t="s">
        <v>9074</v>
      </c>
      <c r="E6878" t="s">
        <v>642</v>
      </c>
      <c r="F6878" t="s">
        <v>643</v>
      </c>
      <c r="G6878" t="s">
        <v>14</v>
      </c>
      <c r="H6878" s="1">
        <v>46135</v>
      </c>
      <c r="J6878" t="s">
        <v>11016</v>
      </c>
      <c r="K6878" t="s">
        <v>10999</v>
      </c>
      <c r="M6878" t="s">
        <v>61</v>
      </c>
      <c r="N6878" t="s">
        <v>90</v>
      </c>
      <c r="O6878" t="s">
        <v>86</v>
      </c>
      <c r="P6878" t="s">
        <v>5093</v>
      </c>
      <c r="Q6878" t="s">
        <v>13774</v>
      </c>
      <c r="R6878" t="s">
        <v>564</v>
      </c>
      <c r="S6878" t="s">
        <v>33</v>
      </c>
      <c r="T6878" t="s">
        <v>34</v>
      </c>
      <c r="U6878" t="s">
        <v>34</v>
      </c>
      <c r="W6878" t="s">
        <v>13683</v>
      </c>
      <c r="Z6878">
        <v>12</v>
      </c>
      <c r="AA6878">
        <v>36</v>
      </c>
      <c r="AB6878">
        <v>0.2</v>
      </c>
      <c r="AC6878">
        <v>0.6</v>
      </c>
      <c r="AD6878">
        <v>192</v>
      </c>
      <c r="AE6878">
        <v>3.2</v>
      </c>
      <c r="AF6878">
        <v>17</v>
      </c>
      <c r="AG6878" t="s">
        <v>11150</v>
      </c>
      <c r="AH6878" t="s">
        <v>15753</v>
      </c>
      <c r="AI6878" t="s">
        <v>16098</v>
      </c>
      <c r="AJ6878" t="s">
        <v>14483</v>
      </c>
      <c r="AK6878" t="s">
        <v>16099</v>
      </c>
      <c r="AL6878">
        <v>3.8000000000000003</v>
      </c>
      <c r="AM6878" t="s">
        <v>14483</v>
      </c>
    </row>
    <row r="6879" spans="1:39" x14ac:dyDescent="0.3">
      <c r="A6879" t="s">
        <v>26</v>
      </c>
      <c r="B6879" t="s">
        <v>10987</v>
      </c>
      <c r="C6879" t="s">
        <v>27</v>
      </c>
      <c r="D6879" t="s">
        <v>9078</v>
      </c>
      <c r="E6879" t="s">
        <v>651</v>
      </c>
      <c r="F6879" t="s">
        <v>652</v>
      </c>
      <c r="G6879" t="s">
        <v>14</v>
      </c>
      <c r="H6879" s="1">
        <v>46134</v>
      </c>
      <c r="J6879" t="s">
        <v>11016</v>
      </c>
      <c r="K6879" t="s">
        <v>11138</v>
      </c>
      <c r="M6879" t="s">
        <v>349</v>
      </c>
      <c r="N6879" t="s">
        <v>90</v>
      </c>
      <c r="O6879" t="s">
        <v>11442</v>
      </c>
      <c r="P6879" t="s">
        <v>5093</v>
      </c>
      <c r="Q6879" t="s">
        <v>13775</v>
      </c>
      <c r="R6879" t="s">
        <v>564</v>
      </c>
      <c r="S6879" t="s">
        <v>33</v>
      </c>
      <c r="T6879" t="s">
        <v>34</v>
      </c>
      <c r="U6879" t="s">
        <v>34</v>
      </c>
      <c r="W6879" t="s">
        <v>17738</v>
      </c>
      <c r="Z6879">
        <v>9</v>
      </c>
      <c r="AA6879">
        <v>36</v>
      </c>
      <c r="AB6879">
        <v>0.15</v>
      </c>
      <c r="AC6879">
        <v>0.6</v>
      </c>
      <c r="AD6879">
        <v>108</v>
      </c>
      <c r="AE6879">
        <v>1.8</v>
      </c>
      <c r="AF6879">
        <v>17</v>
      </c>
      <c r="AG6879" t="s">
        <v>11150</v>
      </c>
      <c r="AH6879" t="s">
        <v>15753</v>
      </c>
      <c r="AI6879" t="s">
        <v>16098</v>
      </c>
      <c r="AJ6879" t="s">
        <v>14483</v>
      </c>
      <c r="AK6879" t="s">
        <v>16099</v>
      </c>
      <c r="AL6879">
        <v>2.4</v>
      </c>
      <c r="AM6879" t="s">
        <v>14483</v>
      </c>
    </row>
    <row r="6880" spans="1:39" x14ac:dyDescent="0.3">
      <c r="A6880" t="s">
        <v>26</v>
      </c>
      <c r="B6880" t="s">
        <v>10987</v>
      </c>
      <c r="C6880" t="s">
        <v>27</v>
      </c>
      <c r="D6880" t="s">
        <v>8337</v>
      </c>
      <c r="E6880" t="s">
        <v>654</v>
      </c>
      <c r="F6880" t="s">
        <v>655</v>
      </c>
      <c r="G6880" t="s">
        <v>14</v>
      </c>
      <c r="H6880" s="1">
        <v>46282</v>
      </c>
      <c r="J6880" t="s">
        <v>11016</v>
      </c>
      <c r="K6880" t="s">
        <v>11138</v>
      </c>
      <c r="M6880" t="s">
        <v>50</v>
      </c>
      <c r="N6880" t="s">
        <v>90</v>
      </c>
      <c r="O6880" t="s">
        <v>91</v>
      </c>
      <c r="P6880" t="s">
        <v>5093</v>
      </c>
      <c r="Q6880" t="s">
        <v>13775</v>
      </c>
      <c r="R6880" t="s">
        <v>564</v>
      </c>
      <c r="S6880" t="s">
        <v>33</v>
      </c>
      <c r="T6880" t="s">
        <v>34</v>
      </c>
      <c r="U6880" t="s">
        <v>34</v>
      </c>
      <c r="W6880" t="s">
        <v>10937</v>
      </c>
      <c r="Z6880">
        <v>6</v>
      </c>
      <c r="AA6880">
        <v>36</v>
      </c>
      <c r="AB6880">
        <v>0.1</v>
      </c>
      <c r="AC6880">
        <v>0.6</v>
      </c>
      <c r="AD6880">
        <v>72</v>
      </c>
      <c r="AE6880">
        <v>1.2</v>
      </c>
      <c r="AF6880">
        <v>38</v>
      </c>
      <c r="AG6880" t="s">
        <v>11150</v>
      </c>
      <c r="AH6880" t="s">
        <v>15753</v>
      </c>
      <c r="AI6880" t="s">
        <v>16399</v>
      </c>
      <c r="AJ6880" t="s">
        <v>14501</v>
      </c>
      <c r="AK6880" t="s">
        <v>16558</v>
      </c>
      <c r="AL6880">
        <v>1.7999999999999998</v>
      </c>
      <c r="AM6880" t="s">
        <v>14501</v>
      </c>
    </row>
    <row r="6881" spans="1:39" x14ac:dyDescent="0.3">
      <c r="A6881" t="s">
        <v>26</v>
      </c>
      <c r="B6881" t="s">
        <v>10987</v>
      </c>
      <c r="C6881" t="s">
        <v>27</v>
      </c>
      <c r="D6881" t="s">
        <v>8338</v>
      </c>
      <c r="E6881" t="s">
        <v>656</v>
      </c>
      <c r="F6881" t="s">
        <v>657</v>
      </c>
      <c r="G6881" t="s">
        <v>14</v>
      </c>
      <c r="H6881" s="1">
        <v>46282</v>
      </c>
      <c r="J6881" t="s">
        <v>11016</v>
      </c>
      <c r="K6881" t="s">
        <v>11138</v>
      </c>
      <c r="M6881" t="s">
        <v>50</v>
      </c>
      <c r="N6881" t="s">
        <v>90</v>
      </c>
      <c r="O6881" t="s">
        <v>91</v>
      </c>
      <c r="P6881" t="s">
        <v>5093</v>
      </c>
      <c r="Q6881" t="s">
        <v>13774</v>
      </c>
      <c r="R6881" t="s">
        <v>564</v>
      </c>
      <c r="S6881" t="s">
        <v>33</v>
      </c>
      <c r="T6881" t="s">
        <v>34</v>
      </c>
      <c r="U6881" t="s">
        <v>34</v>
      </c>
      <c r="W6881" t="s">
        <v>10937</v>
      </c>
      <c r="Z6881">
        <v>6</v>
      </c>
      <c r="AA6881">
        <v>36</v>
      </c>
      <c r="AB6881">
        <v>0.1</v>
      </c>
      <c r="AC6881">
        <v>0.6</v>
      </c>
      <c r="AD6881">
        <v>72</v>
      </c>
      <c r="AE6881">
        <v>1.2</v>
      </c>
      <c r="AF6881">
        <v>38</v>
      </c>
      <c r="AG6881" t="s">
        <v>11150</v>
      </c>
      <c r="AH6881" t="s">
        <v>15753</v>
      </c>
      <c r="AI6881" t="s">
        <v>16399</v>
      </c>
      <c r="AJ6881" t="s">
        <v>14501</v>
      </c>
      <c r="AK6881" t="s">
        <v>16558</v>
      </c>
      <c r="AL6881">
        <v>1.7999999999999998</v>
      </c>
      <c r="AM6881" t="s">
        <v>14501</v>
      </c>
    </row>
    <row r="6882" spans="1:39" x14ac:dyDescent="0.3">
      <c r="A6882" t="s">
        <v>26</v>
      </c>
      <c r="B6882" t="s">
        <v>10987</v>
      </c>
      <c r="C6882" t="s">
        <v>27</v>
      </c>
      <c r="D6882" t="s">
        <v>7718</v>
      </c>
      <c r="E6882" t="s">
        <v>772</v>
      </c>
      <c r="F6882" t="s">
        <v>773</v>
      </c>
      <c r="G6882" t="s">
        <v>14</v>
      </c>
      <c r="H6882" s="1">
        <v>45993</v>
      </c>
      <c r="J6882" t="s">
        <v>11037</v>
      </c>
      <c r="K6882" t="s">
        <v>11016</v>
      </c>
      <c r="M6882" t="s">
        <v>13830</v>
      </c>
      <c r="N6882" t="s">
        <v>76</v>
      </c>
      <c r="O6882" t="s">
        <v>11456</v>
      </c>
      <c r="P6882" t="s">
        <v>5099</v>
      </c>
      <c r="Q6882" t="s">
        <v>5099</v>
      </c>
      <c r="R6882" t="s">
        <v>775</v>
      </c>
      <c r="S6882" t="s">
        <v>33</v>
      </c>
      <c r="T6882" t="s">
        <v>34</v>
      </c>
      <c r="U6882" t="s">
        <v>34</v>
      </c>
      <c r="W6882" t="s">
        <v>10829</v>
      </c>
      <c r="Z6882">
        <v>5.04</v>
      </c>
      <c r="AA6882">
        <v>24</v>
      </c>
      <c r="AB6882">
        <v>0.08</v>
      </c>
      <c r="AC6882">
        <v>0.4</v>
      </c>
      <c r="AD6882">
        <v>151.19999999999999</v>
      </c>
      <c r="AE6882">
        <v>2.52</v>
      </c>
      <c r="AF6882">
        <v>49</v>
      </c>
      <c r="AG6882" t="s">
        <v>11169</v>
      </c>
      <c r="AH6882" t="s">
        <v>11198</v>
      </c>
      <c r="AI6882" t="s">
        <v>18263</v>
      </c>
      <c r="AJ6882" t="s">
        <v>14445</v>
      </c>
      <c r="AK6882" t="s">
        <v>18264</v>
      </c>
      <c r="AL6882">
        <v>2.92</v>
      </c>
      <c r="AM6882" t="s">
        <v>14445</v>
      </c>
    </row>
    <row r="6883" spans="1:39" x14ac:dyDescent="0.3">
      <c r="A6883" t="s">
        <v>26</v>
      </c>
      <c r="B6883" t="s">
        <v>10987</v>
      </c>
      <c r="C6883" t="s">
        <v>27</v>
      </c>
      <c r="D6883" t="s">
        <v>7742</v>
      </c>
      <c r="E6883" t="s">
        <v>772</v>
      </c>
      <c r="F6883" t="s">
        <v>773</v>
      </c>
      <c r="G6883" t="s">
        <v>14</v>
      </c>
      <c r="H6883" s="1">
        <v>45993</v>
      </c>
      <c r="J6883" t="s">
        <v>11037</v>
      </c>
      <c r="K6883" t="s">
        <v>11009</v>
      </c>
      <c r="M6883" t="s">
        <v>13830</v>
      </c>
      <c r="N6883" t="s">
        <v>76</v>
      </c>
      <c r="O6883" t="s">
        <v>11456</v>
      </c>
      <c r="P6883" t="s">
        <v>5099</v>
      </c>
      <c r="Q6883" t="s">
        <v>5099</v>
      </c>
      <c r="R6883" t="s">
        <v>775</v>
      </c>
      <c r="S6883" t="s">
        <v>33</v>
      </c>
      <c r="T6883" t="s">
        <v>34</v>
      </c>
      <c r="U6883" t="s">
        <v>34</v>
      </c>
      <c r="W6883" t="s">
        <v>10889</v>
      </c>
      <c r="Z6883">
        <v>5.04</v>
      </c>
      <c r="AA6883">
        <v>24</v>
      </c>
      <c r="AB6883">
        <v>0.08</v>
      </c>
      <c r="AC6883">
        <v>0.4</v>
      </c>
      <c r="AD6883">
        <v>352.8</v>
      </c>
      <c r="AE6883">
        <v>5.88</v>
      </c>
      <c r="AF6883">
        <v>49</v>
      </c>
      <c r="AG6883" t="s">
        <v>11169</v>
      </c>
      <c r="AH6883" t="s">
        <v>11198</v>
      </c>
      <c r="AI6883" t="s">
        <v>18263</v>
      </c>
      <c r="AJ6883" t="s">
        <v>14445</v>
      </c>
      <c r="AK6883" t="s">
        <v>18264</v>
      </c>
      <c r="AL6883">
        <v>6.28</v>
      </c>
      <c r="AM6883" t="s">
        <v>14445</v>
      </c>
    </row>
    <row r="6884" spans="1:39" x14ac:dyDescent="0.3">
      <c r="A6884" t="s">
        <v>26</v>
      </c>
      <c r="B6884" t="s">
        <v>10987</v>
      </c>
      <c r="C6884" t="s">
        <v>27</v>
      </c>
      <c r="D6884" t="s">
        <v>6072</v>
      </c>
      <c r="E6884" t="s">
        <v>742</v>
      </c>
      <c r="F6884" t="s">
        <v>743</v>
      </c>
      <c r="G6884" t="s">
        <v>14</v>
      </c>
      <c r="H6884" s="1">
        <v>45978</v>
      </c>
      <c r="J6884" t="s">
        <v>11138</v>
      </c>
      <c r="K6884" t="s">
        <v>11012</v>
      </c>
      <c r="M6884" t="s">
        <v>290</v>
      </c>
      <c r="N6884" t="s">
        <v>290</v>
      </c>
      <c r="O6884" t="s">
        <v>282</v>
      </c>
      <c r="P6884" t="s">
        <v>5127</v>
      </c>
      <c r="Q6884" t="s">
        <v>13873</v>
      </c>
      <c r="R6884" t="s">
        <v>142</v>
      </c>
      <c r="S6884" t="s">
        <v>33</v>
      </c>
      <c r="T6884" t="s">
        <v>34</v>
      </c>
      <c r="U6884" t="s">
        <v>34</v>
      </c>
      <c r="W6884" t="s">
        <v>17733</v>
      </c>
      <c r="Z6884">
        <v>120</v>
      </c>
      <c r="AA6884">
        <v>120</v>
      </c>
      <c r="AB6884">
        <v>2</v>
      </c>
      <c r="AC6884">
        <v>2</v>
      </c>
      <c r="AD6884">
        <v>1800</v>
      </c>
      <c r="AE6884">
        <v>30</v>
      </c>
      <c r="AF6884">
        <v>47</v>
      </c>
      <c r="AG6884" t="s">
        <v>11150</v>
      </c>
      <c r="AH6884" t="s">
        <v>16187</v>
      </c>
      <c r="AI6884" t="s">
        <v>16410</v>
      </c>
      <c r="AJ6884" t="s">
        <v>14465</v>
      </c>
      <c r="AK6884" t="s">
        <v>16411</v>
      </c>
      <c r="AL6884">
        <v>32</v>
      </c>
      <c r="AM6884" t="s">
        <v>14465</v>
      </c>
    </row>
    <row r="6885" spans="1:39" x14ac:dyDescent="0.3">
      <c r="A6885" t="s">
        <v>26</v>
      </c>
      <c r="B6885" t="s">
        <v>10987</v>
      </c>
      <c r="C6885" t="s">
        <v>27</v>
      </c>
      <c r="D6885" t="s">
        <v>9821</v>
      </c>
      <c r="E6885" t="s">
        <v>2971</v>
      </c>
      <c r="F6885" t="s">
        <v>2972</v>
      </c>
      <c r="G6885" t="s">
        <v>14</v>
      </c>
      <c r="H6885" s="1">
        <v>45936</v>
      </c>
      <c r="J6885" t="s">
        <v>11016</v>
      </c>
      <c r="K6885" t="s">
        <v>11082</v>
      </c>
      <c r="M6885" t="s">
        <v>61</v>
      </c>
      <c r="N6885" t="s">
        <v>297</v>
      </c>
      <c r="O6885" t="s">
        <v>86</v>
      </c>
      <c r="P6885" t="s">
        <v>5127</v>
      </c>
      <c r="Q6885" t="s">
        <v>13874</v>
      </c>
      <c r="R6885" t="s">
        <v>142</v>
      </c>
      <c r="S6885" t="s">
        <v>33</v>
      </c>
      <c r="T6885" t="s">
        <v>34</v>
      </c>
      <c r="U6885" t="s">
        <v>34</v>
      </c>
      <c r="W6885" t="s">
        <v>10914</v>
      </c>
      <c r="Z6885">
        <v>12</v>
      </c>
      <c r="AA6885">
        <v>90</v>
      </c>
      <c r="AB6885">
        <v>0.2</v>
      </c>
      <c r="AC6885">
        <v>1.5</v>
      </c>
      <c r="AD6885">
        <v>1020</v>
      </c>
      <c r="AE6885">
        <v>17</v>
      </c>
      <c r="AF6885">
        <v>41</v>
      </c>
      <c r="AG6885" t="s">
        <v>11150</v>
      </c>
      <c r="AH6885" t="s">
        <v>16187</v>
      </c>
      <c r="AI6885" t="s">
        <v>16536</v>
      </c>
      <c r="AJ6885" t="s">
        <v>14432</v>
      </c>
      <c r="AK6885" t="s">
        <v>16189</v>
      </c>
      <c r="AL6885">
        <v>18.5</v>
      </c>
      <c r="AM6885" t="s">
        <v>14432</v>
      </c>
    </row>
    <row r="6886" spans="1:39" x14ac:dyDescent="0.3">
      <c r="A6886" t="s">
        <v>26</v>
      </c>
      <c r="B6886" t="s">
        <v>10987</v>
      </c>
      <c r="C6886" t="s">
        <v>27</v>
      </c>
      <c r="D6886" t="s">
        <v>12350</v>
      </c>
      <c r="E6886" t="s">
        <v>2290</v>
      </c>
      <c r="F6886" t="s">
        <v>2291</v>
      </c>
      <c r="G6886" t="s">
        <v>14</v>
      </c>
      <c r="H6886" s="1">
        <v>45971</v>
      </c>
      <c r="J6886" t="s">
        <v>10997</v>
      </c>
      <c r="K6886" t="s">
        <v>11030</v>
      </c>
      <c r="M6886" t="s">
        <v>13722</v>
      </c>
      <c r="N6886" t="s">
        <v>76</v>
      </c>
      <c r="O6886" t="s">
        <v>388</v>
      </c>
      <c r="P6886" t="s">
        <v>5094</v>
      </c>
      <c r="Q6886" t="s">
        <v>5094</v>
      </c>
      <c r="R6886" t="s">
        <v>376</v>
      </c>
      <c r="S6886" t="s">
        <v>33</v>
      </c>
      <c r="T6886" t="s">
        <v>34</v>
      </c>
      <c r="U6886" t="s">
        <v>34</v>
      </c>
      <c r="W6886" t="s">
        <v>10881</v>
      </c>
      <c r="Z6886">
        <v>2.16</v>
      </c>
      <c r="AA6886">
        <v>24</v>
      </c>
      <c r="AB6886">
        <v>0.04</v>
      </c>
      <c r="AC6886">
        <v>0.4</v>
      </c>
      <c r="AD6886">
        <v>216</v>
      </c>
      <c r="AE6886">
        <v>3.6</v>
      </c>
      <c r="AF6886">
        <v>46</v>
      </c>
      <c r="AG6886" t="s">
        <v>11152</v>
      </c>
      <c r="AH6886" t="s">
        <v>11199</v>
      </c>
      <c r="AI6886" t="s">
        <v>16318</v>
      </c>
      <c r="AJ6886" t="s">
        <v>14465</v>
      </c>
      <c r="AK6886" t="s">
        <v>16248</v>
      </c>
      <c r="AL6886">
        <v>4</v>
      </c>
      <c r="AM6886" t="s">
        <v>14465</v>
      </c>
    </row>
    <row r="6887" spans="1:39" x14ac:dyDescent="0.3">
      <c r="A6887" t="s">
        <v>26</v>
      </c>
      <c r="B6887" t="s">
        <v>10987</v>
      </c>
      <c r="C6887" t="s">
        <v>27</v>
      </c>
      <c r="D6887" t="s">
        <v>12353</v>
      </c>
      <c r="E6887" t="s">
        <v>2290</v>
      </c>
      <c r="F6887" t="s">
        <v>2291</v>
      </c>
      <c r="G6887" t="s">
        <v>14</v>
      </c>
      <c r="H6887" s="1">
        <v>45940</v>
      </c>
      <c r="J6887" t="s">
        <v>10997</v>
      </c>
      <c r="K6887" t="s">
        <v>11030</v>
      </c>
      <c r="M6887" t="s">
        <v>13722</v>
      </c>
      <c r="N6887" t="s">
        <v>76</v>
      </c>
      <c r="O6887" t="s">
        <v>388</v>
      </c>
      <c r="P6887" t="s">
        <v>5094</v>
      </c>
      <c r="Q6887" t="s">
        <v>5094</v>
      </c>
      <c r="R6887" t="s">
        <v>376</v>
      </c>
      <c r="S6887" t="s">
        <v>33</v>
      </c>
      <c r="T6887" t="s">
        <v>34</v>
      </c>
      <c r="U6887" t="s">
        <v>34</v>
      </c>
      <c r="W6887" t="s">
        <v>17708</v>
      </c>
      <c r="Z6887">
        <v>2.16</v>
      </c>
      <c r="AA6887">
        <v>24</v>
      </c>
      <c r="AB6887">
        <v>0.04</v>
      </c>
      <c r="AC6887">
        <v>0.4</v>
      </c>
      <c r="AD6887">
        <v>216</v>
      </c>
      <c r="AE6887">
        <v>3.6</v>
      </c>
      <c r="AF6887">
        <v>41</v>
      </c>
      <c r="AG6887" t="s">
        <v>11152</v>
      </c>
      <c r="AH6887" t="s">
        <v>11199</v>
      </c>
      <c r="AI6887" t="s">
        <v>16379</v>
      </c>
      <c r="AJ6887" t="s">
        <v>14432</v>
      </c>
      <c r="AK6887" t="s">
        <v>16192</v>
      </c>
      <c r="AL6887">
        <v>4</v>
      </c>
      <c r="AM6887" t="s">
        <v>14432</v>
      </c>
    </row>
    <row r="6888" spans="1:39" x14ac:dyDescent="0.3">
      <c r="A6888" t="s">
        <v>26</v>
      </c>
      <c r="B6888" t="s">
        <v>10987</v>
      </c>
      <c r="C6888" t="s">
        <v>27</v>
      </c>
      <c r="D6888" t="s">
        <v>12395</v>
      </c>
      <c r="E6888" t="s">
        <v>12318</v>
      </c>
      <c r="F6888" t="s">
        <v>2511</v>
      </c>
      <c r="G6888" t="s">
        <v>14</v>
      </c>
      <c r="H6888" s="1">
        <v>45971</v>
      </c>
      <c r="J6888" t="s">
        <v>11016</v>
      </c>
      <c r="K6888" t="s">
        <v>11030</v>
      </c>
      <c r="M6888" t="s">
        <v>13809</v>
      </c>
      <c r="N6888" t="s">
        <v>76</v>
      </c>
      <c r="O6888" t="s">
        <v>992</v>
      </c>
      <c r="P6888" t="s">
        <v>5090</v>
      </c>
      <c r="Q6888" t="s">
        <v>5090</v>
      </c>
      <c r="R6888" t="s">
        <v>990</v>
      </c>
      <c r="S6888" t="s">
        <v>33</v>
      </c>
      <c r="T6888" t="s">
        <v>34</v>
      </c>
      <c r="U6888" t="s">
        <v>34</v>
      </c>
      <c r="W6888" t="s">
        <v>17707</v>
      </c>
      <c r="Z6888">
        <v>0.78</v>
      </c>
      <c r="AA6888">
        <v>24</v>
      </c>
      <c r="AB6888">
        <v>0.01</v>
      </c>
      <c r="AC6888">
        <v>0.4</v>
      </c>
      <c r="AD6888">
        <v>78</v>
      </c>
      <c r="AE6888">
        <v>1.3</v>
      </c>
      <c r="AF6888">
        <v>46</v>
      </c>
      <c r="AG6888" t="s">
        <v>11169</v>
      </c>
      <c r="AH6888" t="s">
        <v>11197</v>
      </c>
      <c r="AI6888" t="s">
        <v>16528</v>
      </c>
      <c r="AJ6888" t="s">
        <v>14465</v>
      </c>
      <c r="AK6888" t="s">
        <v>16492</v>
      </c>
      <c r="AL6888">
        <v>1.7000000000000002</v>
      </c>
      <c r="AM6888" t="s">
        <v>14465</v>
      </c>
    </row>
    <row r="6889" spans="1:39" x14ac:dyDescent="0.3">
      <c r="A6889" t="s">
        <v>14398</v>
      </c>
      <c r="B6889" t="s">
        <v>10982</v>
      </c>
      <c r="C6889" t="s">
        <v>27</v>
      </c>
      <c r="D6889" t="s">
        <v>12398</v>
      </c>
      <c r="E6889" t="s">
        <v>12318</v>
      </c>
      <c r="F6889" t="s">
        <v>2511</v>
      </c>
      <c r="G6889" t="s">
        <v>14</v>
      </c>
      <c r="H6889" s="1">
        <v>45940</v>
      </c>
      <c r="J6889" t="s">
        <v>11016</v>
      </c>
      <c r="K6889" t="s">
        <v>11030</v>
      </c>
      <c r="M6889" t="s">
        <v>13809</v>
      </c>
      <c r="N6889" t="s">
        <v>76</v>
      </c>
      <c r="O6889" t="s">
        <v>992</v>
      </c>
      <c r="P6889" t="s">
        <v>5090</v>
      </c>
      <c r="Q6889" t="s">
        <v>5090</v>
      </c>
      <c r="R6889" t="s">
        <v>990</v>
      </c>
      <c r="S6889" t="s">
        <v>33</v>
      </c>
      <c r="T6889" t="s">
        <v>34</v>
      </c>
      <c r="U6889" t="s">
        <v>34</v>
      </c>
      <c r="W6889" t="s">
        <v>17743</v>
      </c>
      <c r="Z6889">
        <v>0.78</v>
      </c>
      <c r="AA6889">
        <v>24</v>
      </c>
      <c r="AB6889">
        <v>0.01</v>
      </c>
      <c r="AC6889">
        <v>0.4</v>
      </c>
      <c r="AD6889">
        <v>78</v>
      </c>
      <c r="AE6889">
        <v>1.3</v>
      </c>
      <c r="AF6889">
        <v>41</v>
      </c>
      <c r="AG6889" t="s">
        <v>11169</v>
      </c>
      <c r="AH6889" t="s">
        <v>11197</v>
      </c>
      <c r="AI6889" t="s">
        <v>16494</v>
      </c>
      <c r="AJ6889" t="s">
        <v>14432</v>
      </c>
      <c r="AK6889" t="s">
        <v>16040</v>
      </c>
      <c r="AL6889">
        <v>1.7000000000000002</v>
      </c>
      <c r="AM6889" t="s">
        <v>14432</v>
      </c>
    </row>
    <row r="6890" spans="1:39" x14ac:dyDescent="0.3">
      <c r="A6890" t="s">
        <v>26</v>
      </c>
      <c r="B6890" t="s">
        <v>10987</v>
      </c>
      <c r="C6890" t="s">
        <v>27</v>
      </c>
      <c r="D6890" t="s">
        <v>12581</v>
      </c>
      <c r="E6890" t="s">
        <v>2245</v>
      </c>
      <c r="F6890" t="s">
        <v>2246</v>
      </c>
      <c r="G6890" t="s">
        <v>14</v>
      </c>
      <c r="H6890" s="1">
        <v>45950</v>
      </c>
      <c r="J6890" t="s">
        <v>11057</v>
      </c>
      <c r="K6890" t="s">
        <v>11030</v>
      </c>
      <c r="M6890" t="s">
        <v>30</v>
      </c>
      <c r="N6890" t="s">
        <v>109</v>
      </c>
      <c r="O6890" t="s">
        <v>165</v>
      </c>
      <c r="P6890" t="s">
        <v>5094</v>
      </c>
      <c r="Q6890" t="s">
        <v>5094</v>
      </c>
      <c r="R6890" t="s">
        <v>376</v>
      </c>
      <c r="S6890" t="s">
        <v>33</v>
      </c>
      <c r="T6890" t="s">
        <v>34</v>
      </c>
      <c r="U6890" t="s">
        <v>34</v>
      </c>
      <c r="W6890" t="s">
        <v>10874</v>
      </c>
      <c r="Z6890">
        <v>30</v>
      </c>
      <c r="AA6890">
        <v>48</v>
      </c>
      <c r="AB6890">
        <v>0.5</v>
      </c>
      <c r="AC6890">
        <v>0.8</v>
      </c>
      <c r="AD6890">
        <v>3000</v>
      </c>
      <c r="AE6890">
        <v>50</v>
      </c>
      <c r="AF6890">
        <v>43</v>
      </c>
      <c r="AG6890" t="s">
        <v>11152</v>
      </c>
      <c r="AH6890" t="s">
        <v>11199</v>
      </c>
      <c r="AI6890" t="s">
        <v>16191</v>
      </c>
      <c r="AJ6890" t="s">
        <v>14432</v>
      </c>
      <c r="AK6890" t="s">
        <v>16192</v>
      </c>
      <c r="AL6890">
        <v>50.8</v>
      </c>
      <c r="AM6890" t="s">
        <v>14432</v>
      </c>
    </row>
    <row r="6891" spans="1:39" x14ac:dyDescent="0.3">
      <c r="A6891" t="s">
        <v>26</v>
      </c>
      <c r="B6891" t="s">
        <v>10987</v>
      </c>
      <c r="C6891" t="s">
        <v>27</v>
      </c>
      <c r="D6891" t="s">
        <v>12581</v>
      </c>
      <c r="E6891" t="s">
        <v>2245</v>
      </c>
      <c r="F6891" t="s">
        <v>2246</v>
      </c>
      <c r="G6891" t="s">
        <v>14</v>
      </c>
      <c r="H6891" s="1">
        <v>45950</v>
      </c>
      <c r="J6891" t="s">
        <v>11016</v>
      </c>
      <c r="K6891" t="s">
        <v>11030</v>
      </c>
      <c r="M6891" t="s">
        <v>13930</v>
      </c>
      <c r="N6891" t="s">
        <v>290</v>
      </c>
      <c r="O6891" t="s">
        <v>2248</v>
      </c>
      <c r="P6891" t="s">
        <v>5097</v>
      </c>
      <c r="Q6891" t="s">
        <v>13760</v>
      </c>
      <c r="R6891" t="s">
        <v>2249</v>
      </c>
      <c r="S6891" t="s">
        <v>33</v>
      </c>
      <c r="T6891" t="s">
        <v>34</v>
      </c>
      <c r="U6891" t="s">
        <v>34</v>
      </c>
      <c r="W6891" t="s">
        <v>10874</v>
      </c>
      <c r="Z6891">
        <v>58.25</v>
      </c>
      <c r="AA6891">
        <v>120</v>
      </c>
      <c r="AB6891">
        <v>0.97</v>
      </c>
      <c r="AC6891">
        <v>2</v>
      </c>
      <c r="AD6891">
        <v>5825</v>
      </c>
      <c r="AE6891">
        <v>97.08</v>
      </c>
      <c r="AF6891">
        <v>43</v>
      </c>
      <c r="AG6891" t="s">
        <v>11150</v>
      </c>
      <c r="AH6891" t="s">
        <v>15765</v>
      </c>
      <c r="AI6891" t="s">
        <v>16066</v>
      </c>
      <c r="AJ6891" t="s">
        <v>14432</v>
      </c>
      <c r="AK6891" t="s">
        <v>15767</v>
      </c>
      <c r="AL6891">
        <v>99.08</v>
      </c>
      <c r="AM6891" t="s">
        <v>14432</v>
      </c>
    </row>
    <row r="6892" spans="1:39" x14ac:dyDescent="0.3">
      <c r="A6892" t="s">
        <v>26</v>
      </c>
      <c r="B6892" t="s">
        <v>10987</v>
      </c>
      <c r="C6892" t="s">
        <v>27</v>
      </c>
      <c r="D6892" t="s">
        <v>12581</v>
      </c>
      <c r="E6892" t="s">
        <v>2245</v>
      </c>
      <c r="F6892" t="s">
        <v>2246</v>
      </c>
      <c r="G6892" t="s">
        <v>14</v>
      </c>
      <c r="H6892" s="1">
        <v>45950</v>
      </c>
      <c r="J6892" t="s">
        <v>11009</v>
      </c>
      <c r="K6892" t="s">
        <v>11030</v>
      </c>
      <c r="M6892" t="s">
        <v>13865</v>
      </c>
      <c r="N6892" t="s">
        <v>76</v>
      </c>
      <c r="O6892" t="s">
        <v>11462</v>
      </c>
      <c r="P6892" t="s">
        <v>5092</v>
      </c>
      <c r="Q6892" t="s">
        <v>5092</v>
      </c>
      <c r="R6892" t="s">
        <v>378</v>
      </c>
      <c r="S6892" t="s">
        <v>33</v>
      </c>
      <c r="T6892" t="s">
        <v>34</v>
      </c>
      <c r="U6892" t="s">
        <v>34</v>
      </c>
      <c r="W6892" t="s">
        <v>10874</v>
      </c>
      <c r="Z6892">
        <v>16.22</v>
      </c>
      <c r="AA6892">
        <v>24</v>
      </c>
      <c r="AB6892">
        <v>0.27</v>
      </c>
      <c r="AC6892">
        <v>0.4</v>
      </c>
      <c r="AD6892">
        <v>1622</v>
      </c>
      <c r="AE6892">
        <v>27.03</v>
      </c>
      <c r="AF6892">
        <v>43</v>
      </c>
      <c r="AG6892" t="s">
        <v>11149</v>
      </c>
      <c r="AH6892" t="s">
        <v>11202</v>
      </c>
      <c r="AI6892" t="s">
        <v>16237</v>
      </c>
      <c r="AJ6892" t="s">
        <v>14432</v>
      </c>
      <c r="AK6892" t="s">
        <v>16238</v>
      </c>
      <c r="AL6892">
        <v>27.43</v>
      </c>
      <c r="AM6892" t="s">
        <v>14432</v>
      </c>
    </row>
    <row r="6893" spans="1:39" x14ac:dyDescent="0.3">
      <c r="A6893" t="s">
        <v>14398</v>
      </c>
      <c r="B6893" t="s">
        <v>10982</v>
      </c>
      <c r="C6893" t="s">
        <v>27</v>
      </c>
      <c r="D6893" t="s">
        <v>12603</v>
      </c>
      <c r="E6893" t="s">
        <v>2660</v>
      </c>
      <c r="F6893" t="s">
        <v>2661</v>
      </c>
      <c r="G6893" t="s">
        <v>14</v>
      </c>
      <c r="H6893" s="1">
        <v>45950</v>
      </c>
      <c r="J6893" t="s">
        <v>10997</v>
      </c>
      <c r="K6893" t="s">
        <v>12604</v>
      </c>
      <c r="M6893" t="s">
        <v>13764</v>
      </c>
      <c r="N6893" t="s">
        <v>109</v>
      </c>
      <c r="O6893" t="s">
        <v>672</v>
      </c>
      <c r="P6893" t="s">
        <v>5093</v>
      </c>
      <c r="Q6893" t="s">
        <v>13774</v>
      </c>
      <c r="R6893" t="s">
        <v>243</v>
      </c>
      <c r="S6893" t="s">
        <v>33</v>
      </c>
      <c r="T6893" t="s">
        <v>34</v>
      </c>
      <c r="U6893" t="s">
        <v>34</v>
      </c>
      <c r="W6893" t="s">
        <v>10915</v>
      </c>
      <c r="Z6893">
        <v>1.08</v>
      </c>
      <c r="AA6893">
        <v>48</v>
      </c>
      <c r="AB6893">
        <v>0.02</v>
      </c>
      <c r="AC6893">
        <v>0.8</v>
      </c>
      <c r="AD6893">
        <v>378</v>
      </c>
      <c r="AE6893">
        <v>6.3</v>
      </c>
      <c r="AF6893">
        <v>43</v>
      </c>
      <c r="AG6893" t="s">
        <v>11150</v>
      </c>
      <c r="AH6893" t="s">
        <v>15753</v>
      </c>
      <c r="AI6893" t="s">
        <v>15755</v>
      </c>
      <c r="AJ6893" t="s">
        <v>14432</v>
      </c>
      <c r="AK6893" t="s">
        <v>15756</v>
      </c>
      <c r="AL6893">
        <v>7.1</v>
      </c>
      <c r="AM6893" t="s">
        <v>14432</v>
      </c>
    </row>
    <row r="6894" spans="1:39" x14ac:dyDescent="0.3">
      <c r="A6894" t="s">
        <v>14398</v>
      </c>
      <c r="B6894" t="s">
        <v>10982</v>
      </c>
      <c r="C6894" t="s">
        <v>27</v>
      </c>
      <c r="D6894" t="s">
        <v>12607</v>
      </c>
      <c r="E6894" t="s">
        <v>2432</v>
      </c>
      <c r="F6894" t="s">
        <v>2433</v>
      </c>
      <c r="G6894" t="s">
        <v>14</v>
      </c>
      <c r="H6894" s="1">
        <v>45992</v>
      </c>
      <c r="J6894" t="s">
        <v>11012</v>
      </c>
      <c r="K6894" t="s">
        <v>11068</v>
      </c>
      <c r="M6894" t="s">
        <v>13891</v>
      </c>
      <c r="N6894" t="s">
        <v>90</v>
      </c>
      <c r="O6894" t="s">
        <v>1636</v>
      </c>
      <c r="P6894" t="s">
        <v>5125</v>
      </c>
      <c r="Q6894" t="s">
        <v>5125</v>
      </c>
      <c r="R6894" t="s">
        <v>1147</v>
      </c>
      <c r="S6894" t="s">
        <v>33</v>
      </c>
      <c r="T6894" t="s">
        <v>34</v>
      </c>
      <c r="U6894" t="s">
        <v>34</v>
      </c>
      <c r="W6894" t="s">
        <v>10811</v>
      </c>
      <c r="Z6894">
        <v>0.21</v>
      </c>
      <c r="AA6894">
        <v>36</v>
      </c>
      <c r="AB6894">
        <v>0</v>
      </c>
      <c r="AC6894">
        <v>0.6</v>
      </c>
      <c r="AD6894">
        <v>105</v>
      </c>
      <c r="AE6894">
        <v>1.75</v>
      </c>
      <c r="AF6894">
        <v>49</v>
      </c>
      <c r="AG6894" t="s">
        <v>11148</v>
      </c>
      <c r="AH6894" t="s">
        <v>11201</v>
      </c>
      <c r="AI6894" t="s">
        <v>16398</v>
      </c>
      <c r="AJ6894" t="s">
        <v>14445</v>
      </c>
      <c r="AK6894" t="s">
        <v>16036</v>
      </c>
      <c r="AL6894">
        <v>2.35</v>
      </c>
      <c r="AM6894" t="s">
        <v>14445</v>
      </c>
    </row>
    <row r="6895" spans="1:39" x14ac:dyDescent="0.3">
      <c r="A6895" t="s">
        <v>14398</v>
      </c>
      <c r="B6895" t="s">
        <v>10982</v>
      </c>
      <c r="C6895" t="s">
        <v>27</v>
      </c>
      <c r="D6895" t="s">
        <v>12635</v>
      </c>
      <c r="E6895" t="s">
        <v>2432</v>
      </c>
      <c r="F6895" t="s">
        <v>2433</v>
      </c>
      <c r="G6895" t="s">
        <v>14</v>
      </c>
      <c r="H6895" s="1">
        <v>45950</v>
      </c>
      <c r="J6895" t="s">
        <v>11012</v>
      </c>
      <c r="K6895" t="s">
        <v>11068</v>
      </c>
      <c r="M6895" t="s">
        <v>13891</v>
      </c>
      <c r="N6895" t="s">
        <v>90</v>
      </c>
      <c r="O6895" t="s">
        <v>1636</v>
      </c>
      <c r="P6895" t="s">
        <v>5125</v>
      </c>
      <c r="Q6895" t="s">
        <v>5125</v>
      </c>
      <c r="R6895" t="s">
        <v>1147</v>
      </c>
      <c r="S6895" t="s">
        <v>33</v>
      </c>
      <c r="T6895" t="s">
        <v>34</v>
      </c>
      <c r="U6895" t="s">
        <v>34</v>
      </c>
      <c r="W6895" t="s">
        <v>13696</v>
      </c>
      <c r="Z6895">
        <v>0.21</v>
      </c>
      <c r="AA6895">
        <v>36</v>
      </c>
      <c r="AB6895">
        <v>0</v>
      </c>
      <c r="AC6895">
        <v>0.6</v>
      </c>
      <c r="AD6895">
        <v>105</v>
      </c>
      <c r="AE6895">
        <v>1.75</v>
      </c>
      <c r="AF6895">
        <v>43</v>
      </c>
      <c r="AG6895" t="s">
        <v>11148</v>
      </c>
      <c r="AH6895" t="s">
        <v>11201</v>
      </c>
      <c r="AI6895" t="s">
        <v>16397</v>
      </c>
      <c r="AJ6895" t="s">
        <v>14432</v>
      </c>
      <c r="AK6895" t="s">
        <v>16296</v>
      </c>
      <c r="AL6895">
        <v>2.35</v>
      </c>
      <c r="AM6895" t="s">
        <v>14432</v>
      </c>
    </row>
    <row r="6896" spans="1:39" x14ac:dyDescent="0.3">
      <c r="A6896" t="s">
        <v>26</v>
      </c>
      <c r="B6896" t="s">
        <v>10987</v>
      </c>
      <c r="C6896" t="s">
        <v>27</v>
      </c>
      <c r="D6896" t="s">
        <v>13127</v>
      </c>
      <c r="E6896" t="s">
        <v>12743</v>
      </c>
      <c r="F6896" t="s">
        <v>12744</v>
      </c>
      <c r="G6896" t="s">
        <v>14</v>
      </c>
      <c r="H6896" s="1">
        <v>45950</v>
      </c>
      <c r="J6896" t="s">
        <v>10997</v>
      </c>
      <c r="K6896" t="s">
        <v>11065</v>
      </c>
      <c r="M6896" t="s">
        <v>13757</v>
      </c>
      <c r="N6896" t="s">
        <v>90</v>
      </c>
      <c r="O6896" t="s">
        <v>761</v>
      </c>
      <c r="P6896" t="s">
        <v>5125</v>
      </c>
      <c r="Q6896" t="s">
        <v>5125</v>
      </c>
      <c r="R6896" t="s">
        <v>1147</v>
      </c>
      <c r="S6896" t="s">
        <v>33</v>
      </c>
      <c r="T6896" t="s">
        <v>34</v>
      </c>
      <c r="U6896" t="s">
        <v>34</v>
      </c>
      <c r="W6896" t="s">
        <v>17710</v>
      </c>
      <c r="Z6896">
        <v>0.24</v>
      </c>
      <c r="AA6896">
        <v>36</v>
      </c>
      <c r="AB6896">
        <v>0</v>
      </c>
      <c r="AC6896">
        <v>0.6</v>
      </c>
      <c r="AD6896">
        <v>40.799999999999997</v>
      </c>
      <c r="AE6896">
        <v>0.68</v>
      </c>
      <c r="AF6896">
        <v>43</v>
      </c>
      <c r="AG6896" t="s">
        <v>11148</v>
      </c>
      <c r="AH6896" t="s">
        <v>11201</v>
      </c>
      <c r="AI6896" t="s">
        <v>16397</v>
      </c>
      <c r="AJ6896" t="s">
        <v>14432</v>
      </c>
      <c r="AK6896" t="s">
        <v>16296</v>
      </c>
      <c r="AL6896">
        <v>1.28</v>
      </c>
      <c r="AM6896" t="s">
        <v>14432</v>
      </c>
    </row>
    <row r="6897" spans="1:39" x14ac:dyDescent="0.3">
      <c r="A6897" t="s">
        <v>14398</v>
      </c>
      <c r="B6897" t="s">
        <v>10982</v>
      </c>
      <c r="C6897" t="s">
        <v>27</v>
      </c>
      <c r="D6897" t="s">
        <v>13101</v>
      </c>
      <c r="E6897" t="s">
        <v>1059</v>
      </c>
      <c r="F6897" t="s">
        <v>1060</v>
      </c>
      <c r="G6897" t="s">
        <v>14</v>
      </c>
      <c r="H6897" s="1">
        <v>45950</v>
      </c>
      <c r="J6897" t="s">
        <v>11022</v>
      </c>
      <c r="K6897" t="s">
        <v>11065</v>
      </c>
      <c r="M6897" t="s">
        <v>13781</v>
      </c>
      <c r="N6897" t="s">
        <v>290</v>
      </c>
      <c r="O6897" t="s">
        <v>3455</v>
      </c>
      <c r="P6897" t="s">
        <v>12253</v>
      </c>
      <c r="Q6897" t="s">
        <v>13898</v>
      </c>
      <c r="R6897" t="s">
        <v>1063</v>
      </c>
      <c r="S6897" t="s">
        <v>33</v>
      </c>
      <c r="T6897" t="s">
        <v>34</v>
      </c>
      <c r="U6897" t="s">
        <v>34</v>
      </c>
      <c r="W6897" t="s">
        <v>17727</v>
      </c>
      <c r="Z6897">
        <v>193.55</v>
      </c>
      <c r="AA6897">
        <v>120</v>
      </c>
      <c r="AB6897">
        <v>3.23</v>
      </c>
      <c r="AC6897">
        <v>2</v>
      </c>
      <c r="AD6897">
        <v>32903.5</v>
      </c>
      <c r="AE6897">
        <v>548.39</v>
      </c>
      <c r="AF6897">
        <v>43</v>
      </c>
      <c r="AG6897" t="s">
        <v>11150</v>
      </c>
      <c r="AH6897" t="s">
        <v>16369</v>
      </c>
      <c r="AI6897" t="s">
        <v>16387</v>
      </c>
      <c r="AJ6897" t="s">
        <v>14432</v>
      </c>
      <c r="AK6897" t="s">
        <v>16388</v>
      </c>
      <c r="AL6897">
        <v>550.39</v>
      </c>
      <c r="AM6897" t="s">
        <v>14432</v>
      </c>
    </row>
    <row r="6898" spans="1:39" x14ac:dyDescent="0.3">
      <c r="A6898" t="s">
        <v>26</v>
      </c>
      <c r="B6898" t="s">
        <v>10987</v>
      </c>
      <c r="C6898" t="s">
        <v>27</v>
      </c>
      <c r="D6898" t="s">
        <v>13211</v>
      </c>
      <c r="E6898" t="s">
        <v>1059</v>
      </c>
      <c r="F6898" t="s">
        <v>1060</v>
      </c>
      <c r="G6898" t="s">
        <v>14</v>
      </c>
      <c r="H6898" s="1">
        <v>45964</v>
      </c>
      <c r="J6898" t="s">
        <v>11022</v>
      </c>
      <c r="K6898" t="s">
        <v>11021</v>
      </c>
      <c r="M6898" t="s">
        <v>13781</v>
      </c>
      <c r="N6898" t="s">
        <v>290</v>
      </c>
      <c r="O6898" t="s">
        <v>3455</v>
      </c>
      <c r="P6898" t="s">
        <v>12253</v>
      </c>
      <c r="Q6898" t="s">
        <v>13898</v>
      </c>
      <c r="R6898" t="s">
        <v>1063</v>
      </c>
      <c r="S6898" t="s">
        <v>33</v>
      </c>
      <c r="T6898" t="s">
        <v>34</v>
      </c>
      <c r="U6898" t="s">
        <v>34</v>
      </c>
      <c r="W6898" t="s">
        <v>17795</v>
      </c>
      <c r="Z6898">
        <v>193.55</v>
      </c>
      <c r="AA6898">
        <v>120</v>
      </c>
      <c r="AB6898">
        <v>3.23</v>
      </c>
      <c r="AC6898">
        <v>2</v>
      </c>
      <c r="AD6898">
        <v>23226</v>
      </c>
      <c r="AE6898">
        <v>387.1</v>
      </c>
      <c r="AF6898">
        <v>45</v>
      </c>
      <c r="AG6898" t="s">
        <v>11150</v>
      </c>
      <c r="AH6898" t="s">
        <v>16369</v>
      </c>
      <c r="AI6898" t="s">
        <v>16389</v>
      </c>
      <c r="AJ6898" t="s">
        <v>14465</v>
      </c>
      <c r="AK6898" t="s">
        <v>16390</v>
      </c>
      <c r="AL6898">
        <v>389.1</v>
      </c>
      <c r="AM6898" t="s">
        <v>14465</v>
      </c>
    </row>
    <row r="6899" spans="1:39" x14ac:dyDescent="0.3">
      <c r="A6899" t="s">
        <v>14398</v>
      </c>
      <c r="B6899" t="s">
        <v>10982</v>
      </c>
      <c r="C6899" t="s">
        <v>27</v>
      </c>
      <c r="D6899" t="s">
        <v>13225</v>
      </c>
      <c r="E6899" t="s">
        <v>12840</v>
      </c>
      <c r="F6899" t="s">
        <v>1583</v>
      </c>
      <c r="G6899" t="s">
        <v>14</v>
      </c>
      <c r="H6899" s="1">
        <v>45950</v>
      </c>
      <c r="J6899" t="s">
        <v>11012</v>
      </c>
      <c r="K6899" t="s">
        <v>11070</v>
      </c>
      <c r="M6899" t="s">
        <v>13713</v>
      </c>
      <c r="N6899" t="s">
        <v>90</v>
      </c>
      <c r="O6899" t="s">
        <v>670</v>
      </c>
      <c r="P6899" t="s">
        <v>5125</v>
      </c>
      <c r="Q6899" t="s">
        <v>5125</v>
      </c>
      <c r="R6899" t="s">
        <v>1147</v>
      </c>
      <c r="S6899" t="s">
        <v>33</v>
      </c>
      <c r="T6899" t="s">
        <v>34</v>
      </c>
      <c r="U6899" t="s">
        <v>34</v>
      </c>
      <c r="W6899" t="s">
        <v>17708</v>
      </c>
      <c r="Z6899">
        <v>0.18</v>
      </c>
      <c r="AA6899">
        <v>36</v>
      </c>
      <c r="AB6899">
        <v>0</v>
      </c>
      <c r="AC6899">
        <v>0.6</v>
      </c>
      <c r="AD6899">
        <v>180</v>
      </c>
      <c r="AE6899">
        <v>3</v>
      </c>
      <c r="AF6899">
        <v>43</v>
      </c>
      <c r="AG6899" t="s">
        <v>11148</v>
      </c>
      <c r="AH6899" t="s">
        <v>11201</v>
      </c>
      <c r="AI6899" t="s">
        <v>16397</v>
      </c>
      <c r="AJ6899" t="s">
        <v>14432</v>
      </c>
      <c r="AK6899" t="s">
        <v>16296</v>
      </c>
      <c r="AL6899">
        <v>3.6</v>
      </c>
      <c r="AM6899" t="s">
        <v>14432</v>
      </c>
    </row>
    <row r="6900" spans="1:39" x14ac:dyDescent="0.3">
      <c r="A6900" t="s">
        <v>26</v>
      </c>
      <c r="B6900" t="s">
        <v>10987</v>
      </c>
      <c r="C6900" t="s">
        <v>27</v>
      </c>
      <c r="D6900" t="s">
        <v>13114</v>
      </c>
      <c r="E6900" t="s">
        <v>12778</v>
      </c>
      <c r="F6900" t="s">
        <v>12779</v>
      </c>
      <c r="G6900" t="s">
        <v>14</v>
      </c>
      <c r="H6900" s="1">
        <v>45931</v>
      </c>
      <c r="J6900" t="s">
        <v>11018</v>
      </c>
      <c r="K6900" t="s">
        <v>11069</v>
      </c>
      <c r="M6900" t="s">
        <v>13875</v>
      </c>
      <c r="N6900" t="s">
        <v>553</v>
      </c>
      <c r="O6900" t="s">
        <v>2341</v>
      </c>
      <c r="P6900" t="s">
        <v>5099</v>
      </c>
      <c r="Q6900" t="s">
        <v>5099</v>
      </c>
      <c r="R6900" t="s">
        <v>255</v>
      </c>
      <c r="S6900" t="s">
        <v>33</v>
      </c>
      <c r="T6900" t="s">
        <v>34</v>
      </c>
      <c r="U6900" t="s">
        <v>34</v>
      </c>
      <c r="W6900" t="s">
        <v>10914</v>
      </c>
      <c r="Z6900">
        <v>0.82</v>
      </c>
      <c r="AA6900">
        <v>72</v>
      </c>
      <c r="AB6900">
        <v>0.01</v>
      </c>
      <c r="AC6900">
        <v>1.2</v>
      </c>
      <c r="AD6900">
        <v>73.8</v>
      </c>
      <c r="AE6900">
        <v>1.23</v>
      </c>
      <c r="AF6900">
        <v>40</v>
      </c>
      <c r="AG6900" t="s">
        <v>11169</v>
      </c>
      <c r="AH6900" t="s">
        <v>11198</v>
      </c>
      <c r="AI6900" t="s">
        <v>16289</v>
      </c>
      <c r="AJ6900" t="s">
        <v>14432</v>
      </c>
      <c r="AK6900" t="s">
        <v>16290</v>
      </c>
      <c r="AL6900">
        <v>2.4299999999999997</v>
      </c>
      <c r="AM6900" t="s">
        <v>14432</v>
      </c>
    </row>
    <row r="6901" spans="1:39" x14ac:dyDescent="0.3">
      <c r="A6901" t="s">
        <v>26</v>
      </c>
      <c r="B6901" t="s">
        <v>10987</v>
      </c>
      <c r="C6901" t="s">
        <v>27</v>
      </c>
      <c r="D6901" t="s">
        <v>13118</v>
      </c>
      <c r="E6901" t="s">
        <v>12783</v>
      </c>
      <c r="F6901" t="s">
        <v>12784</v>
      </c>
      <c r="G6901" t="s">
        <v>14</v>
      </c>
      <c r="H6901" s="1">
        <v>45931</v>
      </c>
      <c r="J6901" t="s">
        <v>11018</v>
      </c>
      <c r="K6901" t="s">
        <v>11025</v>
      </c>
      <c r="M6901" t="s">
        <v>13878</v>
      </c>
      <c r="N6901" t="s">
        <v>553</v>
      </c>
      <c r="O6901" t="s">
        <v>1562</v>
      </c>
      <c r="P6901" t="s">
        <v>5099</v>
      </c>
      <c r="Q6901" t="s">
        <v>5099</v>
      </c>
      <c r="R6901" t="s">
        <v>255</v>
      </c>
      <c r="S6901" t="s">
        <v>33</v>
      </c>
      <c r="T6901" t="s">
        <v>34</v>
      </c>
      <c r="U6901" t="s">
        <v>34</v>
      </c>
      <c r="W6901" t="s">
        <v>10914</v>
      </c>
      <c r="Z6901">
        <v>0.41</v>
      </c>
      <c r="AA6901">
        <v>72</v>
      </c>
      <c r="AB6901">
        <v>0.01</v>
      </c>
      <c r="AC6901">
        <v>1.2</v>
      </c>
      <c r="AD6901">
        <v>32.799999999999997</v>
      </c>
      <c r="AE6901">
        <v>0.55000000000000004</v>
      </c>
      <c r="AF6901">
        <v>40</v>
      </c>
      <c r="AG6901" t="s">
        <v>11169</v>
      </c>
      <c r="AH6901" t="s">
        <v>11198</v>
      </c>
      <c r="AI6901" t="s">
        <v>16289</v>
      </c>
      <c r="AJ6901" t="s">
        <v>14432</v>
      </c>
      <c r="AK6901" t="s">
        <v>16290</v>
      </c>
      <c r="AL6901">
        <v>1.75</v>
      </c>
      <c r="AM6901" t="s">
        <v>14432</v>
      </c>
    </row>
    <row r="6902" spans="1:39" x14ac:dyDescent="0.3">
      <c r="A6902" t="s">
        <v>26</v>
      </c>
      <c r="B6902" t="s">
        <v>10987</v>
      </c>
      <c r="C6902" t="s">
        <v>27</v>
      </c>
      <c r="D6902" t="s">
        <v>13233</v>
      </c>
      <c r="E6902" t="s">
        <v>12858</v>
      </c>
      <c r="F6902" t="s">
        <v>12859</v>
      </c>
      <c r="G6902" t="s">
        <v>14</v>
      </c>
      <c r="H6902" s="1">
        <v>45950</v>
      </c>
      <c r="J6902" t="s">
        <v>10997</v>
      </c>
      <c r="K6902" t="s">
        <v>11054</v>
      </c>
      <c r="M6902" t="s">
        <v>13802</v>
      </c>
      <c r="N6902" t="s">
        <v>109</v>
      </c>
      <c r="O6902" t="s">
        <v>1759</v>
      </c>
      <c r="P6902" t="s">
        <v>5124</v>
      </c>
      <c r="Q6902" t="s">
        <v>13838</v>
      </c>
      <c r="R6902" t="s">
        <v>990</v>
      </c>
      <c r="S6902" t="s">
        <v>33</v>
      </c>
      <c r="T6902" t="s">
        <v>34</v>
      </c>
      <c r="U6902" t="s">
        <v>34</v>
      </c>
      <c r="W6902" t="s">
        <v>11006</v>
      </c>
      <c r="Z6902">
        <v>0.01</v>
      </c>
      <c r="AA6902">
        <v>48</v>
      </c>
      <c r="AB6902">
        <v>0</v>
      </c>
      <c r="AC6902">
        <v>0.8</v>
      </c>
      <c r="AD6902">
        <v>4</v>
      </c>
      <c r="AE6902">
        <v>7.0000000000000007E-2</v>
      </c>
      <c r="AF6902">
        <v>43</v>
      </c>
      <c r="AG6902" t="s">
        <v>11169</v>
      </c>
      <c r="AH6902" t="s">
        <v>16218</v>
      </c>
      <c r="AI6902" t="s">
        <v>16376</v>
      </c>
      <c r="AJ6902" t="s">
        <v>14432</v>
      </c>
      <c r="AK6902" t="s">
        <v>16377</v>
      </c>
      <c r="AL6902">
        <v>0.87000000000000011</v>
      </c>
      <c r="AM6902" t="s">
        <v>14432</v>
      </c>
    </row>
    <row r="6903" spans="1:39" x14ac:dyDescent="0.3">
      <c r="A6903" t="s">
        <v>14398</v>
      </c>
      <c r="B6903" t="s">
        <v>10982</v>
      </c>
      <c r="C6903" t="s">
        <v>27</v>
      </c>
      <c r="D6903" t="s">
        <v>13259</v>
      </c>
      <c r="E6903" t="s">
        <v>1786</v>
      </c>
      <c r="F6903" t="s">
        <v>1787</v>
      </c>
      <c r="G6903" t="s">
        <v>14</v>
      </c>
      <c r="H6903" s="1">
        <v>45950</v>
      </c>
      <c r="J6903" t="s">
        <v>11009</v>
      </c>
      <c r="K6903" t="s">
        <v>13260</v>
      </c>
      <c r="M6903" t="s">
        <v>13724</v>
      </c>
      <c r="N6903" t="s">
        <v>76</v>
      </c>
      <c r="O6903" t="s">
        <v>51</v>
      </c>
      <c r="P6903" t="s">
        <v>5106</v>
      </c>
      <c r="Q6903" t="s">
        <v>13856</v>
      </c>
      <c r="R6903" t="s">
        <v>1652</v>
      </c>
      <c r="S6903" t="s">
        <v>33</v>
      </c>
      <c r="T6903" t="s">
        <v>34</v>
      </c>
      <c r="U6903" t="s">
        <v>34</v>
      </c>
      <c r="W6903" t="s">
        <v>17600</v>
      </c>
      <c r="Z6903">
        <v>0.6</v>
      </c>
      <c r="AA6903">
        <v>24</v>
      </c>
      <c r="AB6903">
        <v>0.01</v>
      </c>
      <c r="AC6903">
        <v>0.4</v>
      </c>
      <c r="AD6903">
        <v>174</v>
      </c>
      <c r="AE6903">
        <v>2.9</v>
      </c>
      <c r="AF6903">
        <v>43</v>
      </c>
      <c r="AG6903" t="s">
        <v>11179</v>
      </c>
      <c r="AH6903" t="s">
        <v>16197</v>
      </c>
      <c r="AI6903" t="s">
        <v>16305</v>
      </c>
      <c r="AJ6903" t="s">
        <v>14432</v>
      </c>
      <c r="AK6903" t="s">
        <v>16306</v>
      </c>
      <c r="AL6903">
        <v>3.3</v>
      </c>
      <c r="AM6903" t="s">
        <v>14432</v>
      </c>
    </row>
    <row r="6904" spans="1:39" x14ac:dyDescent="0.3">
      <c r="A6904" t="s">
        <v>26</v>
      </c>
      <c r="B6904" t="s">
        <v>10987</v>
      </c>
      <c r="C6904" t="s">
        <v>27</v>
      </c>
      <c r="D6904" t="s">
        <v>13201</v>
      </c>
      <c r="E6904" t="s">
        <v>12788</v>
      </c>
      <c r="F6904" t="s">
        <v>12789</v>
      </c>
      <c r="G6904" t="s">
        <v>14</v>
      </c>
      <c r="H6904" s="1">
        <v>45933</v>
      </c>
      <c r="J6904" t="s">
        <v>11016</v>
      </c>
      <c r="K6904" t="s">
        <v>11047</v>
      </c>
      <c r="M6904" t="s">
        <v>13736</v>
      </c>
      <c r="N6904" t="s">
        <v>90</v>
      </c>
      <c r="O6904" t="s">
        <v>59</v>
      </c>
      <c r="P6904" t="s">
        <v>5119</v>
      </c>
      <c r="Q6904" t="s">
        <v>13732</v>
      </c>
      <c r="R6904" t="s">
        <v>781</v>
      </c>
      <c r="S6904" t="s">
        <v>33</v>
      </c>
      <c r="T6904" t="s">
        <v>34</v>
      </c>
      <c r="U6904" t="s">
        <v>34</v>
      </c>
      <c r="W6904" t="s">
        <v>13684</v>
      </c>
      <c r="Z6904">
        <v>0.9</v>
      </c>
      <c r="AA6904">
        <v>36</v>
      </c>
      <c r="AB6904">
        <v>0.02</v>
      </c>
      <c r="AC6904">
        <v>0.6</v>
      </c>
      <c r="AD6904">
        <v>67.5</v>
      </c>
      <c r="AE6904">
        <v>1.1200000000000001</v>
      </c>
      <c r="AF6904">
        <v>40</v>
      </c>
      <c r="AG6904" t="s">
        <v>11151</v>
      </c>
      <c r="AH6904" t="s">
        <v>15718</v>
      </c>
      <c r="AI6904" t="s">
        <v>15960</v>
      </c>
      <c r="AJ6904" t="s">
        <v>14432</v>
      </c>
      <c r="AK6904" t="s">
        <v>15720</v>
      </c>
      <c r="AL6904">
        <v>1.7200000000000002</v>
      </c>
      <c r="AM6904" t="s">
        <v>14432</v>
      </c>
    </row>
    <row r="6905" spans="1:39" x14ac:dyDescent="0.3">
      <c r="A6905" t="s">
        <v>14398</v>
      </c>
      <c r="B6905" t="s">
        <v>10982</v>
      </c>
      <c r="C6905" t="s">
        <v>27</v>
      </c>
      <c r="D6905" t="s">
        <v>13656</v>
      </c>
      <c r="E6905" t="s">
        <v>988</v>
      </c>
      <c r="F6905" t="s">
        <v>989</v>
      </c>
      <c r="G6905" t="s">
        <v>14</v>
      </c>
      <c r="H6905" s="1">
        <v>45931</v>
      </c>
      <c r="J6905" t="s">
        <v>11016</v>
      </c>
      <c r="K6905" t="s">
        <v>11055</v>
      </c>
      <c r="M6905" t="s">
        <v>13743</v>
      </c>
      <c r="N6905" t="s">
        <v>267</v>
      </c>
      <c r="O6905" t="s">
        <v>31</v>
      </c>
      <c r="P6905" t="s">
        <v>5099</v>
      </c>
      <c r="Q6905" t="s">
        <v>5099</v>
      </c>
      <c r="R6905" t="s">
        <v>990</v>
      </c>
      <c r="S6905" t="s">
        <v>33</v>
      </c>
      <c r="T6905" t="s">
        <v>34</v>
      </c>
      <c r="U6905" t="s">
        <v>34</v>
      </c>
      <c r="W6905" t="s">
        <v>10914</v>
      </c>
      <c r="Z6905">
        <v>0.3</v>
      </c>
      <c r="AA6905">
        <v>60</v>
      </c>
      <c r="AB6905">
        <v>0</v>
      </c>
      <c r="AC6905">
        <v>1</v>
      </c>
      <c r="AD6905">
        <v>60</v>
      </c>
      <c r="AE6905">
        <v>1</v>
      </c>
      <c r="AF6905">
        <v>40</v>
      </c>
      <c r="AG6905" t="s">
        <v>11169</v>
      </c>
      <c r="AH6905" t="s">
        <v>11198</v>
      </c>
      <c r="AI6905" t="s">
        <v>16289</v>
      </c>
      <c r="AJ6905" t="s">
        <v>14432</v>
      </c>
      <c r="AK6905" t="s">
        <v>16290</v>
      </c>
      <c r="AL6905">
        <v>2</v>
      </c>
      <c r="AM6905" t="s">
        <v>14432</v>
      </c>
    </row>
    <row r="6906" spans="1:39" x14ac:dyDescent="0.3">
      <c r="A6906" t="s">
        <v>26</v>
      </c>
      <c r="B6906" t="s">
        <v>10987</v>
      </c>
      <c r="C6906" t="s">
        <v>27</v>
      </c>
      <c r="D6906" t="s">
        <v>13659</v>
      </c>
      <c r="E6906" t="s">
        <v>1762</v>
      </c>
      <c r="F6906" t="s">
        <v>1763</v>
      </c>
      <c r="G6906" t="s">
        <v>14</v>
      </c>
      <c r="H6906" s="1">
        <v>45926</v>
      </c>
      <c r="J6906" t="s">
        <v>11063</v>
      </c>
      <c r="K6906" t="s">
        <v>11118</v>
      </c>
      <c r="M6906" t="s">
        <v>13727</v>
      </c>
      <c r="N6906" t="s">
        <v>76</v>
      </c>
      <c r="O6906" t="s">
        <v>671</v>
      </c>
      <c r="P6906" t="s">
        <v>5120</v>
      </c>
      <c r="Q6906" t="s">
        <v>13921</v>
      </c>
      <c r="R6906" t="s">
        <v>990</v>
      </c>
      <c r="S6906" t="s">
        <v>33</v>
      </c>
      <c r="T6906" t="s">
        <v>34</v>
      </c>
      <c r="U6906" t="s">
        <v>34</v>
      </c>
      <c r="W6906" t="s">
        <v>10899</v>
      </c>
      <c r="Z6906">
        <v>0.12</v>
      </c>
      <c r="AA6906">
        <v>24</v>
      </c>
      <c r="AB6906">
        <v>0</v>
      </c>
      <c r="AC6906">
        <v>0.4</v>
      </c>
      <c r="AD6906">
        <v>26.4</v>
      </c>
      <c r="AE6906">
        <v>0.44</v>
      </c>
      <c r="AF6906">
        <v>39</v>
      </c>
      <c r="AG6906" t="s">
        <v>11169</v>
      </c>
      <c r="AH6906" t="s">
        <v>16207</v>
      </c>
      <c r="AI6906" t="s">
        <v>18793</v>
      </c>
      <c r="AJ6906" t="s">
        <v>14439</v>
      </c>
      <c r="AK6906" t="s">
        <v>16495</v>
      </c>
      <c r="AL6906">
        <v>0.84000000000000008</v>
      </c>
      <c r="AM6906" t="s">
        <v>14439</v>
      </c>
    </row>
    <row r="6907" spans="1:39" x14ac:dyDescent="0.3">
      <c r="A6907" t="s">
        <v>14398</v>
      </c>
      <c r="B6907" t="s">
        <v>10982</v>
      </c>
      <c r="C6907" t="s">
        <v>27</v>
      </c>
      <c r="D6907" t="s">
        <v>14320</v>
      </c>
      <c r="E6907" t="s">
        <v>1350</v>
      </c>
      <c r="F6907" t="s">
        <v>1351</v>
      </c>
      <c r="G6907" t="s">
        <v>14</v>
      </c>
      <c r="H6907" s="1">
        <v>45953</v>
      </c>
      <c r="J6907" t="s">
        <v>11012</v>
      </c>
      <c r="K6907" t="s">
        <v>11110</v>
      </c>
      <c r="M6907" t="s">
        <v>13707</v>
      </c>
      <c r="N6907" t="s">
        <v>109</v>
      </c>
      <c r="O6907" t="s">
        <v>65</v>
      </c>
      <c r="P6907" t="s">
        <v>5111</v>
      </c>
      <c r="Q6907" t="s">
        <v>5111</v>
      </c>
      <c r="R6907" t="s">
        <v>14126</v>
      </c>
      <c r="S6907" t="s">
        <v>33</v>
      </c>
      <c r="T6907" t="s">
        <v>34</v>
      </c>
      <c r="U6907" t="s">
        <v>34</v>
      </c>
      <c r="W6907" t="s">
        <v>10793</v>
      </c>
      <c r="Z6907">
        <v>3</v>
      </c>
      <c r="AA6907">
        <v>48</v>
      </c>
      <c r="AB6907">
        <v>0.05</v>
      </c>
      <c r="AC6907">
        <v>0.8</v>
      </c>
      <c r="AD6907">
        <v>306</v>
      </c>
      <c r="AE6907">
        <v>5.0999999999999996</v>
      </c>
      <c r="AF6907">
        <v>43</v>
      </c>
      <c r="AG6907" t="s">
        <v>11179</v>
      </c>
      <c r="AH6907" t="s">
        <v>11200</v>
      </c>
      <c r="AI6907" t="s">
        <v>16174</v>
      </c>
      <c r="AJ6907" t="s">
        <v>14432</v>
      </c>
      <c r="AK6907" t="s">
        <v>16175</v>
      </c>
      <c r="AL6907">
        <v>5.8999999999999995</v>
      </c>
      <c r="AM6907" t="s">
        <v>14432</v>
      </c>
    </row>
    <row r="6908" spans="1:39" x14ac:dyDescent="0.3">
      <c r="A6908" t="s">
        <v>14398</v>
      </c>
      <c r="B6908" t="s">
        <v>10982</v>
      </c>
      <c r="C6908" t="s">
        <v>27</v>
      </c>
      <c r="D6908" t="s">
        <v>14299</v>
      </c>
      <c r="E6908" t="s">
        <v>14153</v>
      </c>
      <c r="F6908" t="s">
        <v>1060</v>
      </c>
      <c r="G6908" t="s">
        <v>14</v>
      </c>
      <c r="H6908" s="1">
        <v>45953</v>
      </c>
      <c r="J6908" t="s">
        <v>11012</v>
      </c>
      <c r="K6908" t="s">
        <v>11137</v>
      </c>
      <c r="M6908" t="s">
        <v>61</v>
      </c>
      <c r="N6908" t="s">
        <v>109</v>
      </c>
      <c r="O6908" t="s">
        <v>86</v>
      </c>
      <c r="P6908" t="s">
        <v>5104</v>
      </c>
      <c r="Q6908" t="s">
        <v>13798</v>
      </c>
      <c r="R6908" t="s">
        <v>667</v>
      </c>
      <c r="S6908" t="s">
        <v>33</v>
      </c>
      <c r="T6908" t="s">
        <v>34</v>
      </c>
      <c r="U6908" t="s">
        <v>34</v>
      </c>
      <c r="W6908" t="s">
        <v>10793</v>
      </c>
      <c r="Z6908">
        <v>12</v>
      </c>
      <c r="AA6908">
        <v>48</v>
      </c>
      <c r="AB6908">
        <v>0.2</v>
      </c>
      <c r="AC6908">
        <v>0.8</v>
      </c>
      <c r="AD6908">
        <v>240</v>
      </c>
      <c r="AE6908">
        <v>4</v>
      </c>
      <c r="AF6908">
        <v>43</v>
      </c>
      <c r="AG6908" t="s">
        <v>11179</v>
      </c>
      <c r="AH6908" t="s">
        <v>16048</v>
      </c>
      <c r="AI6908" t="s">
        <v>16193</v>
      </c>
      <c r="AJ6908" t="s">
        <v>14432</v>
      </c>
      <c r="AK6908" t="s">
        <v>16086</v>
      </c>
      <c r="AL6908">
        <v>4.8</v>
      </c>
      <c r="AM6908" t="s">
        <v>14432</v>
      </c>
    </row>
    <row r="6909" spans="1:39" x14ac:dyDescent="0.3">
      <c r="A6909" t="s">
        <v>14398</v>
      </c>
      <c r="B6909" t="s">
        <v>10982</v>
      </c>
      <c r="C6909" t="s">
        <v>27</v>
      </c>
      <c r="D6909" t="s">
        <v>14331</v>
      </c>
      <c r="E6909" t="s">
        <v>2036</v>
      </c>
      <c r="F6909" t="s">
        <v>1362</v>
      </c>
      <c r="G6909" t="s">
        <v>14</v>
      </c>
      <c r="H6909" s="1">
        <v>45953</v>
      </c>
      <c r="J6909" t="s">
        <v>11016</v>
      </c>
      <c r="K6909" t="s">
        <v>11031</v>
      </c>
      <c r="M6909" t="s">
        <v>13814</v>
      </c>
      <c r="N6909" t="s">
        <v>109</v>
      </c>
      <c r="O6909" t="s">
        <v>14165</v>
      </c>
      <c r="P6909" t="s">
        <v>5093</v>
      </c>
      <c r="Q6909" t="s">
        <v>13775</v>
      </c>
      <c r="R6909" t="s">
        <v>142</v>
      </c>
      <c r="S6909" t="s">
        <v>33</v>
      </c>
      <c r="T6909" t="s">
        <v>34</v>
      </c>
      <c r="U6909" t="s">
        <v>34</v>
      </c>
      <c r="W6909" t="s">
        <v>10793</v>
      </c>
      <c r="Z6909">
        <v>0.28999999999999998</v>
      </c>
      <c r="AA6909">
        <v>48</v>
      </c>
      <c r="AB6909">
        <v>0</v>
      </c>
      <c r="AC6909">
        <v>0.8</v>
      </c>
      <c r="AD6909">
        <v>31.319999999999997</v>
      </c>
      <c r="AE6909">
        <v>0.52</v>
      </c>
      <c r="AF6909">
        <v>43</v>
      </c>
      <c r="AG6909" t="s">
        <v>11150</v>
      </c>
      <c r="AH6909" t="s">
        <v>15753</v>
      </c>
      <c r="AI6909" t="s">
        <v>15755</v>
      </c>
      <c r="AJ6909" t="s">
        <v>14432</v>
      </c>
      <c r="AK6909" t="s">
        <v>15756</v>
      </c>
      <c r="AL6909">
        <v>1.32</v>
      </c>
      <c r="AM6909" t="s">
        <v>14432</v>
      </c>
    </row>
    <row r="6910" spans="1:39" x14ac:dyDescent="0.3">
      <c r="A6910" t="s">
        <v>14398</v>
      </c>
      <c r="B6910" t="s">
        <v>10982</v>
      </c>
      <c r="C6910" t="s">
        <v>27</v>
      </c>
      <c r="D6910" t="s">
        <v>14331</v>
      </c>
      <c r="E6910" t="s">
        <v>2036</v>
      </c>
      <c r="F6910" t="s">
        <v>1362</v>
      </c>
      <c r="G6910" t="s">
        <v>14</v>
      </c>
      <c r="H6910" s="1">
        <v>45953</v>
      </c>
      <c r="J6910" t="s">
        <v>11012</v>
      </c>
      <c r="K6910" t="s">
        <v>11031</v>
      </c>
      <c r="M6910" t="s">
        <v>13707</v>
      </c>
      <c r="N6910" t="s">
        <v>109</v>
      </c>
      <c r="O6910" t="s">
        <v>65</v>
      </c>
      <c r="P6910" t="s">
        <v>5111</v>
      </c>
      <c r="Q6910" t="s">
        <v>5111</v>
      </c>
      <c r="R6910" t="s">
        <v>14164</v>
      </c>
      <c r="S6910" t="s">
        <v>33</v>
      </c>
      <c r="T6910" t="s">
        <v>34</v>
      </c>
      <c r="U6910" t="s">
        <v>34</v>
      </c>
      <c r="W6910" t="s">
        <v>10793</v>
      </c>
      <c r="Z6910">
        <v>3</v>
      </c>
      <c r="AA6910">
        <v>48</v>
      </c>
      <c r="AB6910">
        <v>0.05</v>
      </c>
      <c r="AC6910">
        <v>0.8</v>
      </c>
      <c r="AD6910">
        <v>324</v>
      </c>
      <c r="AE6910">
        <v>5.4</v>
      </c>
      <c r="AF6910">
        <v>43</v>
      </c>
      <c r="AG6910" t="s">
        <v>11179</v>
      </c>
      <c r="AH6910" t="s">
        <v>11200</v>
      </c>
      <c r="AI6910" t="s">
        <v>16174</v>
      </c>
      <c r="AJ6910" t="s">
        <v>14432</v>
      </c>
      <c r="AK6910" t="s">
        <v>16175</v>
      </c>
      <c r="AL6910">
        <v>6.2</v>
      </c>
      <c r="AM6910" t="s">
        <v>14432</v>
      </c>
    </row>
    <row r="6911" spans="1:39" x14ac:dyDescent="0.3">
      <c r="A6911" t="s">
        <v>14398</v>
      </c>
      <c r="B6911" t="s">
        <v>10982</v>
      </c>
      <c r="C6911" t="s">
        <v>27</v>
      </c>
      <c r="D6911" t="s">
        <v>14332</v>
      </c>
      <c r="E6911" t="s">
        <v>14168</v>
      </c>
      <c r="F6911" t="s">
        <v>14169</v>
      </c>
      <c r="G6911" t="s">
        <v>14</v>
      </c>
      <c r="H6911" s="1">
        <v>45953</v>
      </c>
      <c r="J6911" t="s">
        <v>11012</v>
      </c>
      <c r="K6911" t="s">
        <v>11065</v>
      </c>
      <c r="M6911" t="s">
        <v>13710</v>
      </c>
      <c r="N6911" t="s">
        <v>109</v>
      </c>
      <c r="O6911" t="s">
        <v>254</v>
      </c>
      <c r="P6911" t="s">
        <v>5111</v>
      </c>
      <c r="Q6911" t="s">
        <v>5111</v>
      </c>
      <c r="R6911" t="s">
        <v>14170</v>
      </c>
      <c r="S6911" t="s">
        <v>33</v>
      </c>
      <c r="T6911" t="s">
        <v>34</v>
      </c>
      <c r="U6911" t="s">
        <v>34</v>
      </c>
      <c r="W6911" t="s">
        <v>14393</v>
      </c>
      <c r="Z6911">
        <v>1.2</v>
      </c>
      <c r="AA6911">
        <v>48</v>
      </c>
      <c r="AB6911">
        <v>0.02</v>
      </c>
      <c r="AC6911">
        <v>0.8</v>
      </c>
      <c r="AD6911">
        <v>204</v>
      </c>
      <c r="AE6911">
        <v>3.4</v>
      </c>
      <c r="AF6911">
        <v>43</v>
      </c>
      <c r="AG6911" t="s">
        <v>11179</v>
      </c>
      <c r="AH6911" t="s">
        <v>11200</v>
      </c>
      <c r="AI6911" t="s">
        <v>16174</v>
      </c>
      <c r="AJ6911" t="s">
        <v>14432</v>
      </c>
      <c r="AK6911" t="s">
        <v>16175</v>
      </c>
      <c r="AL6911">
        <v>4.2</v>
      </c>
      <c r="AM6911" t="s">
        <v>14432</v>
      </c>
    </row>
    <row r="6912" spans="1:39" x14ac:dyDescent="0.3">
      <c r="A6912" t="s">
        <v>14398</v>
      </c>
      <c r="B6912" t="s">
        <v>10982</v>
      </c>
      <c r="C6912" t="s">
        <v>27</v>
      </c>
      <c r="D6912" t="s">
        <v>14295</v>
      </c>
      <c r="E6912" t="s">
        <v>4306</v>
      </c>
      <c r="F6912" t="s">
        <v>4307</v>
      </c>
      <c r="G6912" t="s">
        <v>14</v>
      </c>
      <c r="H6912" s="1">
        <v>45992</v>
      </c>
      <c r="J6912" t="s">
        <v>11051</v>
      </c>
      <c r="K6912" t="s">
        <v>10997</v>
      </c>
      <c r="M6912" t="s">
        <v>13804</v>
      </c>
      <c r="N6912" t="s">
        <v>267</v>
      </c>
      <c r="O6912" t="s">
        <v>11460</v>
      </c>
      <c r="P6912" t="s">
        <v>5127</v>
      </c>
      <c r="Q6912" t="s">
        <v>13880</v>
      </c>
      <c r="R6912" t="s">
        <v>4310</v>
      </c>
      <c r="S6912" t="s">
        <v>33</v>
      </c>
      <c r="T6912" t="s">
        <v>34</v>
      </c>
      <c r="U6912" t="s">
        <v>34</v>
      </c>
      <c r="W6912" t="s">
        <v>10874</v>
      </c>
      <c r="Z6912">
        <v>40.270000000000003</v>
      </c>
      <c r="AA6912">
        <v>60</v>
      </c>
      <c r="AB6912">
        <v>0.67</v>
      </c>
      <c r="AC6912">
        <v>1</v>
      </c>
      <c r="AD6912">
        <v>402.70000000000005</v>
      </c>
      <c r="AE6912">
        <v>6.71</v>
      </c>
      <c r="AF6912">
        <v>49</v>
      </c>
      <c r="AG6912" t="s">
        <v>11150</v>
      </c>
      <c r="AH6912" t="s">
        <v>16187</v>
      </c>
      <c r="AI6912" t="s">
        <v>16420</v>
      </c>
      <c r="AJ6912" t="s">
        <v>14445</v>
      </c>
      <c r="AK6912" t="s">
        <v>16395</v>
      </c>
      <c r="AL6912">
        <v>7.71</v>
      </c>
      <c r="AM6912" t="s">
        <v>14445</v>
      </c>
    </row>
    <row r="6913" spans="1:39" x14ac:dyDescent="0.3">
      <c r="A6913" t="s">
        <v>14398</v>
      </c>
      <c r="B6913" t="s">
        <v>10982</v>
      </c>
      <c r="C6913" t="s">
        <v>27</v>
      </c>
      <c r="D6913" t="s">
        <v>14295</v>
      </c>
      <c r="E6913" t="s">
        <v>4306</v>
      </c>
      <c r="F6913" t="s">
        <v>4307</v>
      </c>
      <c r="G6913" t="s">
        <v>14</v>
      </c>
      <c r="H6913" s="1">
        <v>45992</v>
      </c>
      <c r="J6913" t="s">
        <v>11012</v>
      </c>
      <c r="K6913" t="s">
        <v>10997</v>
      </c>
      <c r="M6913" t="s">
        <v>13866</v>
      </c>
      <c r="N6913" t="s">
        <v>267</v>
      </c>
      <c r="O6913" t="s">
        <v>11459</v>
      </c>
      <c r="P6913" t="s">
        <v>5127</v>
      </c>
      <c r="Q6913" t="s">
        <v>13873</v>
      </c>
      <c r="R6913" t="s">
        <v>4309</v>
      </c>
      <c r="S6913" t="s">
        <v>33</v>
      </c>
      <c r="T6913" t="s">
        <v>34</v>
      </c>
      <c r="U6913" t="s">
        <v>34</v>
      </c>
      <c r="W6913" t="s">
        <v>10874</v>
      </c>
      <c r="Z6913">
        <v>20.41</v>
      </c>
      <c r="AA6913">
        <v>60</v>
      </c>
      <c r="AB6913">
        <v>0.34</v>
      </c>
      <c r="AC6913">
        <v>1</v>
      </c>
      <c r="AD6913">
        <v>204.1</v>
      </c>
      <c r="AE6913">
        <v>3.4</v>
      </c>
      <c r="AF6913">
        <v>49</v>
      </c>
      <c r="AG6913" t="s">
        <v>11150</v>
      </c>
      <c r="AH6913" t="s">
        <v>16187</v>
      </c>
      <c r="AI6913" t="s">
        <v>16420</v>
      </c>
      <c r="AJ6913" t="s">
        <v>14445</v>
      </c>
      <c r="AK6913" t="s">
        <v>16395</v>
      </c>
      <c r="AL6913">
        <v>4.4000000000000004</v>
      </c>
      <c r="AM6913" t="s">
        <v>14445</v>
      </c>
    </row>
    <row r="6914" spans="1:39" x14ac:dyDescent="0.3">
      <c r="A6914" t="s">
        <v>14398</v>
      </c>
      <c r="B6914" t="s">
        <v>10982</v>
      </c>
      <c r="C6914" t="s">
        <v>27</v>
      </c>
      <c r="D6914" t="s">
        <v>14367</v>
      </c>
      <c r="E6914" t="s">
        <v>4306</v>
      </c>
      <c r="F6914" t="s">
        <v>4307</v>
      </c>
      <c r="G6914" t="s">
        <v>14</v>
      </c>
      <c r="H6914" s="1">
        <v>46055</v>
      </c>
      <c r="J6914" t="s">
        <v>11051</v>
      </c>
      <c r="K6914" t="s">
        <v>11022</v>
      </c>
      <c r="M6914" t="s">
        <v>13804</v>
      </c>
      <c r="N6914" t="s">
        <v>267</v>
      </c>
      <c r="O6914" t="s">
        <v>11460</v>
      </c>
      <c r="P6914" t="s">
        <v>5127</v>
      </c>
      <c r="Q6914" t="s">
        <v>13873</v>
      </c>
      <c r="R6914" t="s">
        <v>4310</v>
      </c>
      <c r="S6914" t="s">
        <v>33</v>
      </c>
      <c r="T6914" t="s">
        <v>34</v>
      </c>
      <c r="U6914" t="s">
        <v>34</v>
      </c>
      <c r="W6914" t="s">
        <v>17705</v>
      </c>
      <c r="Z6914">
        <v>40.270000000000003</v>
      </c>
      <c r="AA6914">
        <v>60</v>
      </c>
      <c r="AB6914">
        <v>0.67</v>
      </c>
      <c r="AC6914">
        <v>1</v>
      </c>
      <c r="AD6914">
        <v>1006.7500000000001</v>
      </c>
      <c r="AE6914">
        <v>16.78</v>
      </c>
      <c r="AF6914">
        <v>6</v>
      </c>
      <c r="AG6914" t="s">
        <v>11150</v>
      </c>
      <c r="AH6914" t="s">
        <v>16187</v>
      </c>
      <c r="AI6914" t="s">
        <v>16412</v>
      </c>
      <c r="AJ6914" t="s">
        <v>14477</v>
      </c>
      <c r="AK6914" t="s">
        <v>16393</v>
      </c>
      <c r="AL6914">
        <v>17.78</v>
      </c>
      <c r="AM6914" t="s">
        <v>14477</v>
      </c>
    </row>
    <row r="6915" spans="1:39" x14ac:dyDescent="0.3">
      <c r="A6915" t="s">
        <v>14398</v>
      </c>
      <c r="B6915" t="s">
        <v>10982</v>
      </c>
      <c r="C6915" t="s">
        <v>27</v>
      </c>
      <c r="D6915" t="s">
        <v>14367</v>
      </c>
      <c r="E6915" t="s">
        <v>4306</v>
      </c>
      <c r="F6915" t="s">
        <v>4307</v>
      </c>
      <c r="G6915" t="s">
        <v>14</v>
      </c>
      <c r="H6915" s="1">
        <v>46055</v>
      </c>
      <c r="J6915" t="s">
        <v>11012</v>
      </c>
      <c r="K6915" t="s">
        <v>11022</v>
      </c>
      <c r="M6915" t="s">
        <v>13866</v>
      </c>
      <c r="N6915" t="s">
        <v>267</v>
      </c>
      <c r="O6915" t="s">
        <v>11459</v>
      </c>
      <c r="P6915" t="s">
        <v>5127</v>
      </c>
      <c r="Q6915" t="s">
        <v>13880</v>
      </c>
      <c r="R6915" t="s">
        <v>4309</v>
      </c>
      <c r="S6915" t="s">
        <v>33</v>
      </c>
      <c r="T6915" t="s">
        <v>34</v>
      </c>
      <c r="U6915" t="s">
        <v>34</v>
      </c>
      <c r="W6915" t="s">
        <v>17705</v>
      </c>
      <c r="Z6915">
        <v>20.41</v>
      </c>
      <c r="AA6915">
        <v>60</v>
      </c>
      <c r="AB6915">
        <v>0.34</v>
      </c>
      <c r="AC6915">
        <v>1</v>
      </c>
      <c r="AD6915">
        <v>510.25</v>
      </c>
      <c r="AE6915">
        <v>8.5</v>
      </c>
      <c r="AF6915">
        <v>6</v>
      </c>
      <c r="AG6915" t="s">
        <v>11150</v>
      </c>
      <c r="AH6915" t="s">
        <v>16187</v>
      </c>
      <c r="AI6915" t="s">
        <v>16412</v>
      </c>
      <c r="AJ6915" t="s">
        <v>14477</v>
      </c>
      <c r="AK6915" t="s">
        <v>16393</v>
      </c>
      <c r="AL6915">
        <v>9.5</v>
      </c>
      <c r="AM6915" t="s">
        <v>14477</v>
      </c>
    </row>
    <row r="6916" spans="1:39" x14ac:dyDescent="0.3">
      <c r="A6916" t="s">
        <v>26</v>
      </c>
      <c r="B6916" t="s">
        <v>10987</v>
      </c>
      <c r="C6916" t="s">
        <v>27</v>
      </c>
      <c r="D6916" t="s">
        <v>18686</v>
      </c>
      <c r="E6916" t="s">
        <v>18356</v>
      </c>
      <c r="F6916" t="s">
        <v>18357</v>
      </c>
      <c r="G6916" t="s">
        <v>14</v>
      </c>
      <c r="H6916" s="1">
        <v>45926</v>
      </c>
      <c r="J6916" t="s">
        <v>11018</v>
      </c>
      <c r="K6916" t="s">
        <v>11137</v>
      </c>
      <c r="M6916" t="s">
        <v>13727</v>
      </c>
      <c r="N6916" t="s">
        <v>76</v>
      </c>
      <c r="O6916" t="s">
        <v>671</v>
      </c>
      <c r="P6916" t="s">
        <v>5099</v>
      </c>
      <c r="Q6916" t="s">
        <v>5099</v>
      </c>
      <c r="R6916" t="s">
        <v>255</v>
      </c>
      <c r="S6916" t="s">
        <v>33</v>
      </c>
      <c r="T6916" t="s">
        <v>34</v>
      </c>
      <c r="U6916" t="s">
        <v>34</v>
      </c>
      <c r="W6916" t="s">
        <v>10912</v>
      </c>
      <c r="Z6916">
        <v>0.12</v>
      </c>
      <c r="AA6916">
        <v>24</v>
      </c>
      <c r="AB6916">
        <v>0</v>
      </c>
      <c r="AC6916">
        <v>0.4</v>
      </c>
      <c r="AD6916">
        <v>2.4</v>
      </c>
      <c r="AE6916">
        <v>0.04</v>
      </c>
      <c r="AF6916">
        <v>39</v>
      </c>
      <c r="AG6916" t="s">
        <v>11169</v>
      </c>
      <c r="AH6916" t="s">
        <v>11198</v>
      </c>
      <c r="AI6916" t="s">
        <v>16373</v>
      </c>
      <c r="AJ6916" t="s">
        <v>14439</v>
      </c>
      <c r="AK6916" t="s">
        <v>16374</v>
      </c>
      <c r="AL6916">
        <v>0.44</v>
      </c>
      <c r="AM6916" t="s">
        <v>14439</v>
      </c>
    </row>
    <row r="6917" spans="1:39" x14ac:dyDescent="0.3">
      <c r="A6917" t="s">
        <v>26</v>
      </c>
      <c r="B6917" t="s">
        <v>10987</v>
      </c>
      <c r="C6917" t="s">
        <v>27</v>
      </c>
      <c r="D6917" t="s">
        <v>19103</v>
      </c>
      <c r="E6917" t="s">
        <v>591</v>
      </c>
      <c r="F6917" t="s">
        <v>592</v>
      </c>
      <c r="G6917" t="s">
        <v>14</v>
      </c>
      <c r="H6917" s="1">
        <v>46063</v>
      </c>
      <c r="J6917" t="s">
        <v>11002</v>
      </c>
      <c r="K6917" t="s">
        <v>11024</v>
      </c>
      <c r="M6917" t="s">
        <v>109</v>
      </c>
      <c r="N6917" t="s">
        <v>267</v>
      </c>
      <c r="O6917" t="s">
        <v>11455</v>
      </c>
      <c r="P6917" t="s">
        <v>5127</v>
      </c>
      <c r="Q6917" t="s">
        <v>13874</v>
      </c>
      <c r="R6917" t="s">
        <v>2625</v>
      </c>
      <c r="S6917" t="s">
        <v>33</v>
      </c>
      <c r="T6917" t="s">
        <v>34</v>
      </c>
      <c r="U6917" t="s">
        <v>34</v>
      </c>
      <c r="W6917" t="s">
        <v>13670</v>
      </c>
      <c r="Z6917">
        <v>48</v>
      </c>
      <c r="AA6917">
        <v>60</v>
      </c>
      <c r="AB6917">
        <v>0.8</v>
      </c>
      <c r="AC6917">
        <v>1</v>
      </c>
      <c r="AD6917">
        <v>816</v>
      </c>
      <c r="AE6917">
        <v>13.6</v>
      </c>
      <c r="AF6917">
        <v>7</v>
      </c>
      <c r="AG6917" t="s">
        <v>11150</v>
      </c>
      <c r="AH6917" t="s">
        <v>16187</v>
      </c>
      <c r="AI6917" t="s">
        <v>16392</v>
      </c>
      <c r="AJ6917" t="s">
        <v>14477</v>
      </c>
      <c r="AK6917" t="s">
        <v>16393</v>
      </c>
      <c r="AL6917">
        <v>14.6</v>
      </c>
      <c r="AM6917" t="s">
        <v>14477</v>
      </c>
    </row>
    <row r="6918" spans="1:39" x14ac:dyDescent="0.3">
      <c r="A6918" t="s">
        <v>26</v>
      </c>
      <c r="B6918" t="s">
        <v>10987</v>
      </c>
      <c r="C6918" t="s">
        <v>27</v>
      </c>
      <c r="D6918" t="s">
        <v>19103</v>
      </c>
      <c r="E6918" t="s">
        <v>591</v>
      </c>
      <c r="F6918" t="s">
        <v>592</v>
      </c>
      <c r="G6918" t="s">
        <v>14</v>
      </c>
      <c r="H6918" s="1">
        <v>46063</v>
      </c>
      <c r="J6918" t="s">
        <v>11057</v>
      </c>
      <c r="K6918" t="s">
        <v>11024</v>
      </c>
      <c r="M6918" t="s">
        <v>13751</v>
      </c>
      <c r="N6918" t="s">
        <v>267</v>
      </c>
      <c r="O6918" t="s">
        <v>11449</v>
      </c>
      <c r="P6918" t="s">
        <v>5127</v>
      </c>
      <c r="Q6918" t="s">
        <v>13874</v>
      </c>
      <c r="R6918" t="s">
        <v>2625</v>
      </c>
      <c r="S6918" t="s">
        <v>33</v>
      </c>
      <c r="T6918" t="s">
        <v>34</v>
      </c>
      <c r="U6918" t="s">
        <v>34</v>
      </c>
      <c r="W6918" t="s">
        <v>13670</v>
      </c>
      <c r="Z6918">
        <v>18.02</v>
      </c>
      <c r="AA6918">
        <v>60</v>
      </c>
      <c r="AB6918">
        <v>0.3</v>
      </c>
      <c r="AC6918">
        <v>1</v>
      </c>
      <c r="AD6918">
        <v>306.33999999999997</v>
      </c>
      <c r="AE6918">
        <v>5.1100000000000003</v>
      </c>
      <c r="AF6918">
        <v>7</v>
      </c>
      <c r="AG6918" t="s">
        <v>11150</v>
      </c>
      <c r="AH6918" t="s">
        <v>16187</v>
      </c>
      <c r="AI6918" t="s">
        <v>16392</v>
      </c>
      <c r="AJ6918" t="s">
        <v>14477</v>
      </c>
      <c r="AK6918" t="s">
        <v>16393</v>
      </c>
      <c r="AL6918">
        <v>6.11</v>
      </c>
      <c r="AM6918" t="s">
        <v>14477</v>
      </c>
    </row>
    <row r="6919" spans="1:39" x14ac:dyDescent="0.3">
      <c r="A6919" t="s">
        <v>14398</v>
      </c>
      <c r="B6919" t="s">
        <v>10982</v>
      </c>
      <c r="C6919" t="s">
        <v>27</v>
      </c>
      <c r="D6919" t="s">
        <v>19097</v>
      </c>
      <c r="E6919" t="s">
        <v>2445</v>
      </c>
      <c r="F6919" t="s">
        <v>2446</v>
      </c>
      <c r="G6919" t="s">
        <v>14</v>
      </c>
      <c r="H6919" s="1">
        <v>45915</v>
      </c>
      <c r="J6919" t="s">
        <v>11016</v>
      </c>
      <c r="K6919" t="s">
        <v>10982</v>
      </c>
      <c r="M6919" t="s">
        <v>67</v>
      </c>
      <c r="N6919" t="s">
        <v>553</v>
      </c>
      <c r="O6919" t="s">
        <v>68</v>
      </c>
      <c r="P6919" t="s">
        <v>5097</v>
      </c>
      <c r="Q6919" t="s">
        <v>13752</v>
      </c>
      <c r="R6919" t="s">
        <v>2447</v>
      </c>
      <c r="S6919" t="s">
        <v>33</v>
      </c>
      <c r="T6919" t="s">
        <v>34</v>
      </c>
      <c r="U6919" t="s">
        <v>34</v>
      </c>
      <c r="W6919" t="s">
        <v>10898</v>
      </c>
      <c r="Z6919">
        <v>15</v>
      </c>
      <c r="AA6919">
        <v>72</v>
      </c>
      <c r="AB6919">
        <v>0.25</v>
      </c>
      <c r="AC6919">
        <v>1.2</v>
      </c>
      <c r="AD6919">
        <v>30</v>
      </c>
      <c r="AE6919">
        <v>0.5</v>
      </c>
      <c r="AF6919">
        <v>38</v>
      </c>
      <c r="AG6919" t="s">
        <v>11150</v>
      </c>
      <c r="AH6919" t="s">
        <v>15765</v>
      </c>
      <c r="AI6919" t="s">
        <v>16060</v>
      </c>
      <c r="AJ6919" t="s">
        <v>14439</v>
      </c>
      <c r="AK6919" t="s">
        <v>16061</v>
      </c>
      <c r="AL6919">
        <v>1.7</v>
      </c>
      <c r="AM6919" t="s">
        <v>14439</v>
      </c>
    </row>
    <row r="6920" spans="1:39" x14ac:dyDescent="0.3">
      <c r="A6920" t="s">
        <v>26</v>
      </c>
      <c r="B6920" t="s">
        <v>10987</v>
      </c>
      <c r="C6920" t="s">
        <v>27</v>
      </c>
      <c r="D6920" t="s">
        <v>19102</v>
      </c>
      <c r="E6920" t="s">
        <v>12788</v>
      </c>
      <c r="F6920" t="s">
        <v>12789</v>
      </c>
      <c r="G6920" t="s">
        <v>14</v>
      </c>
      <c r="H6920" s="1">
        <v>45950</v>
      </c>
      <c r="J6920" t="s">
        <v>11016</v>
      </c>
      <c r="K6920" t="s">
        <v>11003</v>
      </c>
      <c r="M6920" t="s">
        <v>13736</v>
      </c>
      <c r="N6920" t="s">
        <v>90</v>
      </c>
      <c r="O6920" t="s">
        <v>59</v>
      </c>
      <c r="P6920" t="s">
        <v>5119</v>
      </c>
      <c r="Q6920" t="s">
        <v>13732</v>
      </c>
      <c r="R6920" t="s">
        <v>781</v>
      </c>
      <c r="S6920" t="s">
        <v>33</v>
      </c>
      <c r="T6920" t="s">
        <v>34</v>
      </c>
      <c r="U6920" t="s">
        <v>34</v>
      </c>
      <c r="W6920" t="s">
        <v>17696</v>
      </c>
      <c r="Z6920">
        <v>0.9</v>
      </c>
      <c r="AA6920">
        <v>36</v>
      </c>
      <c r="AB6920">
        <v>0.02</v>
      </c>
      <c r="AC6920">
        <v>0.6</v>
      </c>
      <c r="AD6920">
        <v>135</v>
      </c>
      <c r="AE6920">
        <v>2.25</v>
      </c>
      <c r="AF6920">
        <v>43</v>
      </c>
      <c r="AG6920" t="s">
        <v>11151</v>
      </c>
      <c r="AH6920" t="s">
        <v>15718</v>
      </c>
      <c r="AI6920" t="s">
        <v>15719</v>
      </c>
      <c r="AJ6920" t="s">
        <v>14432</v>
      </c>
      <c r="AK6920" t="s">
        <v>15720</v>
      </c>
      <c r="AL6920">
        <v>2.85</v>
      </c>
      <c r="AM6920" t="s">
        <v>14432</v>
      </c>
    </row>
    <row r="6921" spans="1:39" x14ac:dyDescent="0.3">
      <c r="A6921" t="s">
        <v>14398</v>
      </c>
      <c r="B6921" t="s">
        <v>10982</v>
      </c>
      <c r="C6921" t="s">
        <v>27</v>
      </c>
      <c r="D6921" t="s">
        <v>19129</v>
      </c>
      <c r="E6921" t="s">
        <v>12866</v>
      </c>
      <c r="F6921" t="s">
        <v>12867</v>
      </c>
      <c r="G6921" t="s">
        <v>14</v>
      </c>
      <c r="H6921" s="1">
        <v>45950</v>
      </c>
      <c r="J6921" t="s">
        <v>11016</v>
      </c>
      <c r="K6921" t="s">
        <v>11021</v>
      </c>
      <c r="M6921" t="s">
        <v>13853</v>
      </c>
      <c r="N6921" t="s">
        <v>553</v>
      </c>
      <c r="O6921" t="s">
        <v>13983</v>
      </c>
      <c r="P6921" t="s">
        <v>5097</v>
      </c>
      <c r="Q6921" t="s">
        <v>13715</v>
      </c>
      <c r="R6921" t="s">
        <v>12868</v>
      </c>
      <c r="S6921" t="s">
        <v>33</v>
      </c>
      <c r="T6921" t="s">
        <v>34</v>
      </c>
      <c r="U6921" t="s">
        <v>34</v>
      </c>
      <c r="W6921" t="s">
        <v>17778</v>
      </c>
      <c r="Z6921">
        <v>38.96</v>
      </c>
      <c r="AA6921">
        <v>72</v>
      </c>
      <c r="AB6921">
        <v>0.65</v>
      </c>
      <c r="AC6921">
        <v>1.2</v>
      </c>
      <c r="AD6921">
        <v>4675.2</v>
      </c>
      <c r="AE6921">
        <v>77.92</v>
      </c>
      <c r="AF6921">
        <v>43</v>
      </c>
      <c r="AG6921" t="s">
        <v>11150</v>
      </c>
      <c r="AH6921" t="s">
        <v>15765</v>
      </c>
      <c r="AI6921" t="s">
        <v>16066</v>
      </c>
      <c r="AJ6921" t="s">
        <v>14432</v>
      </c>
      <c r="AK6921" t="s">
        <v>15767</v>
      </c>
      <c r="AL6921">
        <v>79.12</v>
      </c>
      <c r="AM6921" t="s">
        <v>14432</v>
      </c>
    </row>
    <row r="6922" spans="1:39" x14ac:dyDescent="0.3">
      <c r="A6922" t="s">
        <v>14398</v>
      </c>
      <c r="B6922" t="s">
        <v>10982</v>
      </c>
      <c r="C6922" t="s">
        <v>27</v>
      </c>
      <c r="D6922" t="s">
        <v>19129</v>
      </c>
      <c r="E6922" t="s">
        <v>12866</v>
      </c>
      <c r="F6922" t="s">
        <v>12867</v>
      </c>
      <c r="G6922" t="s">
        <v>14</v>
      </c>
      <c r="H6922" s="1">
        <v>45950</v>
      </c>
      <c r="J6922" t="s">
        <v>10993</v>
      </c>
      <c r="K6922" t="s">
        <v>11021</v>
      </c>
      <c r="M6922" t="s">
        <v>13725</v>
      </c>
      <c r="N6922" t="s">
        <v>76</v>
      </c>
      <c r="O6922" t="s">
        <v>253</v>
      </c>
      <c r="P6922" t="s">
        <v>5104</v>
      </c>
      <c r="Q6922" t="s">
        <v>13799</v>
      </c>
      <c r="R6922" t="s">
        <v>667</v>
      </c>
      <c r="S6922" t="s">
        <v>33</v>
      </c>
      <c r="T6922" t="s">
        <v>34</v>
      </c>
      <c r="U6922" t="s">
        <v>34</v>
      </c>
      <c r="W6922" t="s">
        <v>17778</v>
      </c>
      <c r="Z6922">
        <v>2.4</v>
      </c>
      <c r="AA6922">
        <v>24</v>
      </c>
      <c r="AB6922">
        <v>0.04</v>
      </c>
      <c r="AC6922">
        <v>0.4</v>
      </c>
      <c r="AD6922">
        <v>288</v>
      </c>
      <c r="AE6922">
        <v>4.8</v>
      </c>
      <c r="AF6922">
        <v>43</v>
      </c>
      <c r="AG6922" t="s">
        <v>11179</v>
      </c>
      <c r="AH6922" t="s">
        <v>16048</v>
      </c>
      <c r="AI6922" t="s">
        <v>16193</v>
      </c>
      <c r="AJ6922" t="s">
        <v>14432</v>
      </c>
      <c r="AK6922" t="s">
        <v>16086</v>
      </c>
      <c r="AL6922">
        <v>5.2</v>
      </c>
      <c r="AM6922" t="s">
        <v>14432</v>
      </c>
    </row>
    <row r="6923" spans="1:39" x14ac:dyDescent="0.3">
      <c r="A6923" t="s">
        <v>14398</v>
      </c>
      <c r="B6923" t="s">
        <v>10982</v>
      </c>
      <c r="C6923" t="s">
        <v>27</v>
      </c>
      <c r="D6923" t="s">
        <v>19130</v>
      </c>
      <c r="E6923" t="s">
        <v>14145</v>
      </c>
      <c r="F6923" t="s">
        <v>1362</v>
      </c>
      <c r="G6923" t="s">
        <v>14</v>
      </c>
      <c r="H6923" s="1">
        <v>45953</v>
      </c>
      <c r="J6923" t="s">
        <v>11012</v>
      </c>
      <c r="K6923" t="s">
        <v>13207</v>
      </c>
      <c r="M6923" t="s">
        <v>13711</v>
      </c>
      <c r="N6923" t="s">
        <v>109</v>
      </c>
      <c r="O6923" t="s">
        <v>55</v>
      </c>
      <c r="P6923" t="s">
        <v>5111</v>
      </c>
      <c r="Q6923" t="s">
        <v>5111</v>
      </c>
      <c r="R6923" t="s">
        <v>14146</v>
      </c>
      <c r="S6923" t="s">
        <v>33</v>
      </c>
      <c r="T6923" t="s">
        <v>34</v>
      </c>
      <c r="U6923" t="s">
        <v>34</v>
      </c>
      <c r="W6923" t="s">
        <v>10912</v>
      </c>
      <c r="Z6923">
        <v>1.8</v>
      </c>
      <c r="AA6923">
        <v>48</v>
      </c>
      <c r="AB6923">
        <v>0.03</v>
      </c>
      <c r="AC6923">
        <v>0.8</v>
      </c>
      <c r="AD6923">
        <v>417.6</v>
      </c>
      <c r="AE6923">
        <v>6.96</v>
      </c>
      <c r="AF6923">
        <v>43</v>
      </c>
      <c r="AG6923" t="s">
        <v>11179</v>
      </c>
      <c r="AH6923" t="s">
        <v>11200</v>
      </c>
      <c r="AI6923" t="s">
        <v>16174</v>
      </c>
      <c r="AJ6923" t="s">
        <v>14432</v>
      </c>
      <c r="AK6923" t="s">
        <v>16175</v>
      </c>
      <c r="AL6923">
        <v>7.76</v>
      </c>
      <c r="AM6923" t="s">
        <v>14432</v>
      </c>
    </row>
    <row r="6924" spans="1:39" x14ac:dyDescent="0.3">
      <c r="A6924" t="s">
        <v>14398</v>
      </c>
      <c r="B6924" t="s">
        <v>10982</v>
      </c>
      <c r="C6924" t="s">
        <v>27</v>
      </c>
      <c r="D6924" t="s">
        <v>19131</v>
      </c>
      <c r="E6924" t="s">
        <v>14147</v>
      </c>
      <c r="F6924" t="s">
        <v>1362</v>
      </c>
      <c r="G6924" t="s">
        <v>14</v>
      </c>
      <c r="H6924" s="1">
        <v>45953</v>
      </c>
      <c r="J6924" t="s">
        <v>11012</v>
      </c>
      <c r="K6924" t="s">
        <v>11045</v>
      </c>
      <c r="M6924" t="s">
        <v>13711</v>
      </c>
      <c r="N6924" t="s">
        <v>109</v>
      </c>
      <c r="O6924" t="s">
        <v>55</v>
      </c>
      <c r="P6924" t="s">
        <v>5111</v>
      </c>
      <c r="Q6924" t="s">
        <v>5111</v>
      </c>
      <c r="R6924" t="s">
        <v>14148</v>
      </c>
      <c r="S6924" t="s">
        <v>33</v>
      </c>
      <c r="T6924" t="s">
        <v>34</v>
      </c>
      <c r="U6924" t="s">
        <v>34</v>
      </c>
      <c r="W6924" t="s">
        <v>10912</v>
      </c>
      <c r="Z6924">
        <v>1.8</v>
      </c>
      <c r="AA6924">
        <v>48</v>
      </c>
      <c r="AB6924">
        <v>0.03</v>
      </c>
      <c r="AC6924">
        <v>0.8</v>
      </c>
      <c r="AD6924">
        <v>374.40000000000003</v>
      </c>
      <c r="AE6924">
        <v>6.24</v>
      </c>
      <c r="AF6924">
        <v>43</v>
      </c>
      <c r="AG6924" t="s">
        <v>11179</v>
      </c>
      <c r="AH6924" t="s">
        <v>11200</v>
      </c>
      <c r="AI6924" t="s">
        <v>16174</v>
      </c>
      <c r="AJ6924" t="s">
        <v>14432</v>
      </c>
      <c r="AK6924" t="s">
        <v>16175</v>
      </c>
      <c r="AL6924">
        <v>7.04</v>
      </c>
      <c r="AM6924" t="s">
        <v>14432</v>
      </c>
    </row>
    <row r="6925" spans="1:39" x14ac:dyDescent="0.3">
      <c r="A6925" t="s">
        <v>14398</v>
      </c>
      <c r="B6925" t="s">
        <v>10982</v>
      </c>
      <c r="C6925" t="s">
        <v>27</v>
      </c>
      <c r="D6925" t="s">
        <v>19132</v>
      </c>
      <c r="E6925" t="s">
        <v>2510</v>
      </c>
      <c r="F6925" t="s">
        <v>2511</v>
      </c>
      <c r="G6925" t="s">
        <v>14</v>
      </c>
      <c r="H6925" s="1">
        <v>45957</v>
      </c>
      <c r="J6925" t="s">
        <v>11016</v>
      </c>
      <c r="K6925" t="s">
        <v>11069</v>
      </c>
      <c r="M6925" t="s">
        <v>13809</v>
      </c>
      <c r="N6925" t="s">
        <v>76</v>
      </c>
      <c r="O6925" t="s">
        <v>992</v>
      </c>
      <c r="P6925" t="s">
        <v>5090</v>
      </c>
      <c r="Q6925" t="s">
        <v>5090</v>
      </c>
      <c r="R6925" t="s">
        <v>990</v>
      </c>
      <c r="S6925" t="s">
        <v>33</v>
      </c>
      <c r="T6925" t="s">
        <v>34</v>
      </c>
      <c r="U6925" t="s">
        <v>34</v>
      </c>
      <c r="W6925" t="s">
        <v>14393</v>
      </c>
      <c r="Z6925">
        <v>0.78</v>
      </c>
      <c r="AA6925">
        <v>24</v>
      </c>
      <c r="AB6925">
        <v>0.01</v>
      </c>
      <c r="AC6925">
        <v>0.4</v>
      </c>
      <c r="AD6925">
        <v>70.2</v>
      </c>
      <c r="AE6925">
        <v>1.17</v>
      </c>
      <c r="AF6925">
        <v>44</v>
      </c>
      <c r="AG6925" t="s">
        <v>11169</v>
      </c>
      <c r="AH6925" t="s">
        <v>11197</v>
      </c>
      <c r="AI6925" t="s">
        <v>16496</v>
      </c>
      <c r="AJ6925" t="s">
        <v>14432</v>
      </c>
      <c r="AK6925" t="s">
        <v>16040</v>
      </c>
      <c r="AL6925">
        <v>1.5699999999999998</v>
      </c>
      <c r="AM6925" t="s">
        <v>14432</v>
      </c>
    </row>
    <row r="6926" spans="1:39" x14ac:dyDescent="0.3">
      <c r="A6926" t="s">
        <v>14398</v>
      </c>
      <c r="B6926" t="s">
        <v>10982</v>
      </c>
      <c r="C6926" t="s">
        <v>27</v>
      </c>
      <c r="D6926" t="s">
        <v>19140</v>
      </c>
      <c r="E6926" t="s">
        <v>3304</v>
      </c>
      <c r="F6926" t="s">
        <v>3305</v>
      </c>
      <c r="G6926" t="s">
        <v>14</v>
      </c>
      <c r="H6926" s="1">
        <v>45954</v>
      </c>
      <c r="J6926" t="s">
        <v>11016</v>
      </c>
      <c r="K6926" t="s">
        <v>13654</v>
      </c>
      <c r="M6926" t="s">
        <v>13712</v>
      </c>
      <c r="N6926" t="s">
        <v>76</v>
      </c>
      <c r="O6926" t="s">
        <v>39</v>
      </c>
      <c r="P6926" t="s">
        <v>5104</v>
      </c>
      <c r="Q6926" t="s">
        <v>13799</v>
      </c>
      <c r="R6926" t="s">
        <v>256</v>
      </c>
      <c r="S6926" t="s">
        <v>33</v>
      </c>
      <c r="T6926" t="s">
        <v>34</v>
      </c>
      <c r="U6926" t="s">
        <v>34</v>
      </c>
      <c r="W6926" t="s">
        <v>10910</v>
      </c>
      <c r="Z6926">
        <v>1.5</v>
      </c>
      <c r="AA6926">
        <v>24</v>
      </c>
      <c r="AB6926">
        <v>0.02</v>
      </c>
      <c r="AC6926">
        <v>0.4</v>
      </c>
      <c r="AD6926">
        <v>471</v>
      </c>
      <c r="AE6926">
        <v>7.85</v>
      </c>
      <c r="AF6926">
        <v>43</v>
      </c>
      <c r="AG6926" t="s">
        <v>11179</v>
      </c>
      <c r="AH6926" t="s">
        <v>16048</v>
      </c>
      <c r="AI6926" t="s">
        <v>16193</v>
      </c>
      <c r="AJ6926" t="s">
        <v>14432</v>
      </c>
      <c r="AK6926" t="s">
        <v>16086</v>
      </c>
      <c r="AL6926">
        <v>8.25</v>
      </c>
      <c r="AM6926" t="s">
        <v>14432</v>
      </c>
    </row>
    <row r="6927" spans="1:39" x14ac:dyDescent="0.3">
      <c r="A6927" t="s">
        <v>316</v>
      </c>
      <c r="B6927" t="s">
        <v>10982</v>
      </c>
      <c r="C6927" t="s">
        <v>27</v>
      </c>
      <c r="D6927" t="s">
        <v>6015</v>
      </c>
      <c r="E6927" t="s">
        <v>2851</v>
      </c>
      <c r="F6927" t="s">
        <v>2852</v>
      </c>
      <c r="G6927" t="s">
        <v>14</v>
      </c>
      <c r="H6927" s="1">
        <v>45926</v>
      </c>
      <c r="J6927" t="s">
        <v>11016</v>
      </c>
      <c r="K6927" t="s">
        <v>10987</v>
      </c>
      <c r="M6927" t="s">
        <v>50</v>
      </c>
      <c r="N6927" t="s">
        <v>267</v>
      </c>
      <c r="O6927" t="s">
        <v>91</v>
      </c>
      <c r="P6927" t="s">
        <v>5119</v>
      </c>
      <c r="Q6927" t="s">
        <v>13731</v>
      </c>
      <c r="R6927" t="s">
        <v>781</v>
      </c>
      <c r="S6927" t="s">
        <v>33</v>
      </c>
      <c r="T6927" t="s">
        <v>34</v>
      </c>
      <c r="U6927" t="s">
        <v>34</v>
      </c>
      <c r="W6927" t="s">
        <v>10906</v>
      </c>
      <c r="Z6927">
        <v>6</v>
      </c>
      <c r="AA6927">
        <v>60</v>
      </c>
      <c r="AB6927">
        <v>0.1</v>
      </c>
      <c r="AC6927">
        <v>1</v>
      </c>
      <c r="AD6927">
        <v>6</v>
      </c>
      <c r="AE6927">
        <v>0.1</v>
      </c>
      <c r="AF6927">
        <v>39</v>
      </c>
      <c r="AG6927" t="s">
        <v>11151</v>
      </c>
      <c r="AH6927" t="s">
        <v>15718</v>
      </c>
      <c r="AI6927" t="s">
        <v>15928</v>
      </c>
      <c r="AJ6927" t="s">
        <v>14439</v>
      </c>
      <c r="AK6927" t="s">
        <v>15929</v>
      </c>
      <c r="AL6927">
        <v>1.1000000000000001</v>
      </c>
      <c r="AM6927" t="s">
        <v>14439</v>
      </c>
    </row>
    <row r="6928" spans="1:39" x14ac:dyDescent="0.3">
      <c r="A6928" t="s">
        <v>316</v>
      </c>
      <c r="B6928" t="s">
        <v>10982</v>
      </c>
      <c r="C6928" t="s">
        <v>27</v>
      </c>
      <c r="D6928" t="s">
        <v>6015</v>
      </c>
      <c r="E6928" t="s">
        <v>2851</v>
      </c>
      <c r="F6928" t="s">
        <v>2852</v>
      </c>
      <c r="G6928" t="s">
        <v>14</v>
      </c>
      <c r="H6928" s="1">
        <v>45926</v>
      </c>
      <c r="J6928" t="s">
        <v>11018</v>
      </c>
      <c r="K6928" t="s">
        <v>10987</v>
      </c>
      <c r="M6928" t="s">
        <v>30</v>
      </c>
      <c r="N6928" t="s">
        <v>90</v>
      </c>
      <c r="O6928" t="s">
        <v>165</v>
      </c>
      <c r="P6928" t="s">
        <v>5095</v>
      </c>
      <c r="Q6928" t="s">
        <v>13706</v>
      </c>
      <c r="R6928" t="s">
        <v>92</v>
      </c>
      <c r="S6928" t="s">
        <v>33</v>
      </c>
      <c r="T6928" t="s">
        <v>34</v>
      </c>
      <c r="U6928" t="s">
        <v>34</v>
      </c>
      <c r="W6928" t="s">
        <v>10906</v>
      </c>
      <c r="Z6928">
        <v>30</v>
      </c>
      <c r="AA6928">
        <v>36</v>
      </c>
      <c r="AB6928">
        <v>0.5</v>
      </c>
      <c r="AC6928">
        <v>0.6</v>
      </c>
      <c r="AD6928">
        <v>30</v>
      </c>
      <c r="AE6928">
        <v>0.5</v>
      </c>
      <c r="AF6928">
        <v>39</v>
      </c>
      <c r="AG6928" t="s">
        <v>11172</v>
      </c>
      <c r="AH6928" t="s">
        <v>15806</v>
      </c>
      <c r="AI6928" t="s">
        <v>16259</v>
      </c>
      <c r="AJ6928" t="s">
        <v>14439</v>
      </c>
      <c r="AK6928" t="s">
        <v>16186</v>
      </c>
      <c r="AL6928">
        <v>1.1000000000000001</v>
      </c>
      <c r="AM6928" t="s">
        <v>14439</v>
      </c>
    </row>
    <row r="6929" spans="1:39" x14ac:dyDescent="0.3">
      <c r="A6929" t="s">
        <v>316</v>
      </c>
      <c r="B6929" t="s">
        <v>10982</v>
      </c>
      <c r="C6929" t="s">
        <v>27</v>
      </c>
      <c r="D6929" t="s">
        <v>9129</v>
      </c>
      <c r="E6929" t="s">
        <v>3438</v>
      </c>
      <c r="F6929" t="s">
        <v>1888</v>
      </c>
      <c r="G6929" t="s">
        <v>14</v>
      </c>
      <c r="H6929" s="1">
        <v>46122</v>
      </c>
      <c r="J6929" t="s">
        <v>11012</v>
      </c>
      <c r="K6929" t="s">
        <v>10984</v>
      </c>
      <c r="M6929" t="s">
        <v>13722</v>
      </c>
      <c r="N6929" t="s">
        <v>386</v>
      </c>
      <c r="O6929" t="s">
        <v>388</v>
      </c>
      <c r="P6929" t="s">
        <v>5128</v>
      </c>
      <c r="Q6929" t="s">
        <v>13718</v>
      </c>
      <c r="R6929" t="s">
        <v>3439</v>
      </c>
      <c r="S6929" t="s">
        <v>33</v>
      </c>
      <c r="T6929" t="s">
        <v>34</v>
      </c>
      <c r="U6929" t="s">
        <v>34</v>
      </c>
      <c r="W6929" t="s">
        <v>17709</v>
      </c>
      <c r="Z6929">
        <v>2.16</v>
      </c>
      <c r="AA6929">
        <v>25</v>
      </c>
      <c r="AB6929">
        <v>0.04</v>
      </c>
      <c r="AC6929">
        <v>0.42</v>
      </c>
      <c r="AD6929">
        <v>8.64</v>
      </c>
      <c r="AE6929">
        <v>0.14000000000000001</v>
      </c>
      <c r="AF6929">
        <v>15</v>
      </c>
      <c r="AG6929" t="s">
        <v>11180</v>
      </c>
      <c r="AH6929" t="s">
        <v>15780</v>
      </c>
      <c r="AI6929" t="s">
        <v>16461</v>
      </c>
      <c r="AJ6929" t="s">
        <v>14483</v>
      </c>
      <c r="AK6929" t="s">
        <v>16433</v>
      </c>
      <c r="AL6929">
        <v>0.56000000000000005</v>
      </c>
      <c r="AM6929" t="s">
        <v>14483</v>
      </c>
    </row>
    <row r="6930" spans="1:39" x14ac:dyDescent="0.3">
      <c r="A6930" t="s">
        <v>316</v>
      </c>
      <c r="B6930" t="s">
        <v>10982</v>
      </c>
      <c r="C6930" t="s">
        <v>27</v>
      </c>
      <c r="D6930" t="s">
        <v>15340</v>
      </c>
      <c r="E6930" t="s">
        <v>3465</v>
      </c>
      <c r="F6930" t="s">
        <v>3466</v>
      </c>
      <c r="G6930" t="s">
        <v>14</v>
      </c>
      <c r="H6930" s="1">
        <v>45992</v>
      </c>
      <c r="J6930" t="s">
        <v>10997</v>
      </c>
      <c r="K6930" t="s">
        <v>10984</v>
      </c>
      <c r="M6930" t="s">
        <v>13734</v>
      </c>
      <c r="N6930" t="s">
        <v>386</v>
      </c>
      <c r="O6930" t="s">
        <v>668</v>
      </c>
      <c r="P6930" t="s">
        <v>5128</v>
      </c>
      <c r="Q6930" t="s">
        <v>13718</v>
      </c>
      <c r="R6930" t="s">
        <v>3467</v>
      </c>
      <c r="S6930" t="s">
        <v>33</v>
      </c>
      <c r="T6930" t="s">
        <v>34</v>
      </c>
      <c r="U6930" t="s">
        <v>34</v>
      </c>
      <c r="W6930" t="s">
        <v>10811</v>
      </c>
      <c r="Z6930">
        <v>5.4</v>
      </c>
      <c r="AA6930">
        <v>25</v>
      </c>
      <c r="AB6930">
        <v>0.09</v>
      </c>
      <c r="AC6930">
        <v>0.42</v>
      </c>
      <c r="AD6930">
        <v>21.6</v>
      </c>
      <c r="AE6930">
        <v>0.36</v>
      </c>
      <c r="AF6930">
        <v>49</v>
      </c>
      <c r="AG6930" t="s">
        <v>11180</v>
      </c>
      <c r="AH6930" t="s">
        <v>15780</v>
      </c>
      <c r="AI6930" t="s">
        <v>15869</v>
      </c>
      <c r="AJ6930" t="s">
        <v>14445</v>
      </c>
      <c r="AK6930" t="s">
        <v>15791</v>
      </c>
      <c r="AL6930">
        <v>0.78</v>
      </c>
      <c r="AM6930" t="s">
        <v>14445</v>
      </c>
    </row>
    <row r="6931" spans="1:39" x14ac:dyDescent="0.3">
      <c r="A6931" t="s">
        <v>316</v>
      </c>
      <c r="B6931" t="s">
        <v>10982</v>
      </c>
      <c r="C6931" t="s">
        <v>27</v>
      </c>
      <c r="D6931" t="s">
        <v>9136</v>
      </c>
      <c r="E6931" t="s">
        <v>3438</v>
      </c>
      <c r="F6931" t="s">
        <v>1888</v>
      </c>
      <c r="G6931" t="s">
        <v>14</v>
      </c>
      <c r="H6931" s="1">
        <v>46197</v>
      </c>
      <c r="J6931" t="s">
        <v>11012</v>
      </c>
      <c r="K6931" t="s">
        <v>10984</v>
      </c>
      <c r="M6931" t="s">
        <v>13722</v>
      </c>
      <c r="N6931" t="s">
        <v>386</v>
      </c>
      <c r="O6931" t="s">
        <v>388</v>
      </c>
      <c r="P6931" t="s">
        <v>5128</v>
      </c>
      <c r="Q6931" t="s">
        <v>13718</v>
      </c>
      <c r="R6931" t="s">
        <v>3439</v>
      </c>
      <c r="S6931" t="s">
        <v>33</v>
      </c>
      <c r="T6931" t="s">
        <v>34</v>
      </c>
      <c r="U6931" t="s">
        <v>34</v>
      </c>
      <c r="W6931" t="s">
        <v>17735</v>
      </c>
      <c r="Z6931">
        <v>2.16</v>
      </c>
      <c r="AA6931">
        <v>25</v>
      </c>
      <c r="AB6931">
        <v>0.04</v>
      </c>
      <c r="AC6931">
        <v>0.42</v>
      </c>
      <c r="AD6931">
        <v>8.64</v>
      </c>
      <c r="AE6931">
        <v>0.14000000000000001</v>
      </c>
      <c r="AF6931">
        <v>26</v>
      </c>
      <c r="AG6931" t="s">
        <v>11180</v>
      </c>
      <c r="AH6931" t="s">
        <v>15780</v>
      </c>
      <c r="AI6931" t="s">
        <v>16451</v>
      </c>
      <c r="AJ6931" t="s">
        <v>14471</v>
      </c>
      <c r="AK6931" t="s">
        <v>16452</v>
      </c>
      <c r="AL6931">
        <v>0.56000000000000005</v>
      </c>
      <c r="AM6931" t="s">
        <v>14471</v>
      </c>
    </row>
    <row r="6932" spans="1:39" x14ac:dyDescent="0.3">
      <c r="A6932" t="s">
        <v>316</v>
      </c>
      <c r="B6932" t="s">
        <v>10982</v>
      </c>
      <c r="C6932" t="s">
        <v>27</v>
      </c>
      <c r="D6932" t="s">
        <v>15341</v>
      </c>
      <c r="E6932" t="s">
        <v>3465</v>
      </c>
      <c r="F6932" t="s">
        <v>3466</v>
      </c>
      <c r="G6932" t="s">
        <v>14</v>
      </c>
      <c r="H6932" s="1">
        <v>45992</v>
      </c>
      <c r="J6932" t="s">
        <v>10997</v>
      </c>
      <c r="K6932" t="s">
        <v>10984</v>
      </c>
      <c r="M6932" t="s">
        <v>13734</v>
      </c>
      <c r="N6932" t="s">
        <v>386</v>
      </c>
      <c r="O6932" t="s">
        <v>668</v>
      </c>
      <c r="P6932" t="s">
        <v>5128</v>
      </c>
      <c r="Q6932" t="s">
        <v>13718</v>
      </c>
      <c r="R6932" t="s">
        <v>3467</v>
      </c>
      <c r="S6932" t="s">
        <v>33</v>
      </c>
      <c r="T6932" t="s">
        <v>34</v>
      </c>
      <c r="U6932" t="s">
        <v>34</v>
      </c>
      <c r="W6932" t="s">
        <v>13685</v>
      </c>
      <c r="Z6932">
        <v>5.4</v>
      </c>
      <c r="AA6932">
        <v>25</v>
      </c>
      <c r="AB6932">
        <v>0.09</v>
      </c>
      <c r="AC6932">
        <v>0.42</v>
      </c>
      <c r="AD6932">
        <v>21.6</v>
      </c>
      <c r="AE6932">
        <v>0.36</v>
      </c>
      <c r="AF6932">
        <v>49</v>
      </c>
      <c r="AG6932" t="s">
        <v>11180</v>
      </c>
      <c r="AH6932" t="s">
        <v>15780</v>
      </c>
      <c r="AI6932" t="s">
        <v>15869</v>
      </c>
      <c r="AJ6932" t="s">
        <v>14445</v>
      </c>
      <c r="AK6932" t="s">
        <v>15791</v>
      </c>
      <c r="AL6932">
        <v>0.78</v>
      </c>
      <c r="AM6932" t="s">
        <v>14445</v>
      </c>
    </row>
    <row r="6933" spans="1:39" x14ac:dyDescent="0.3">
      <c r="A6933" t="s">
        <v>316</v>
      </c>
      <c r="B6933" t="s">
        <v>10982</v>
      </c>
      <c r="C6933" t="s">
        <v>27</v>
      </c>
      <c r="D6933" t="s">
        <v>5730</v>
      </c>
      <c r="E6933" t="s">
        <v>1638</v>
      </c>
      <c r="F6933" t="s">
        <v>1639</v>
      </c>
      <c r="G6933" t="s">
        <v>14</v>
      </c>
      <c r="H6933" s="1">
        <v>45993</v>
      </c>
      <c r="J6933" t="s">
        <v>11002</v>
      </c>
      <c r="K6933" t="s">
        <v>10987</v>
      </c>
      <c r="M6933" t="s">
        <v>349</v>
      </c>
      <c r="N6933" t="s">
        <v>90</v>
      </c>
      <c r="O6933" t="s">
        <v>11442</v>
      </c>
      <c r="P6933" t="s">
        <v>5089</v>
      </c>
      <c r="Q6933" t="s">
        <v>13705</v>
      </c>
      <c r="R6933" t="s">
        <v>56</v>
      </c>
      <c r="S6933" t="s">
        <v>33</v>
      </c>
      <c r="T6933" t="s">
        <v>34</v>
      </c>
      <c r="U6933" t="s">
        <v>34</v>
      </c>
      <c r="W6933" t="s">
        <v>10911</v>
      </c>
      <c r="Z6933">
        <v>9</v>
      </c>
      <c r="AA6933">
        <v>36</v>
      </c>
      <c r="AB6933">
        <v>0.15</v>
      </c>
      <c r="AC6933">
        <v>0.6</v>
      </c>
      <c r="AD6933">
        <v>9</v>
      </c>
      <c r="AE6933">
        <v>0.15</v>
      </c>
      <c r="AF6933">
        <v>49</v>
      </c>
      <c r="AG6933" t="s">
        <v>11169</v>
      </c>
      <c r="AH6933" t="s">
        <v>16012</v>
      </c>
      <c r="AI6933" t="s">
        <v>16368</v>
      </c>
      <c r="AJ6933" t="s">
        <v>14445</v>
      </c>
      <c r="AK6933" t="s">
        <v>16132</v>
      </c>
      <c r="AL6933">
        <v>0.75</v>
      </c>
      <c r="AM6933" t="s">
        <v>14445</v>
      </c>
    </row>
    <row r="6934" spans="1:39" x14ac:dyDescent="0.3">
      <c r="A6934" t="s">
        <v>316</v>
      </c>
      <c r="B6934" t="s">
        <v>10982</v>
      </c>
      <c r="C6934" t="s">
        <v>27</v>
      </c>
      <c r="D6934" t="s">
        <v>5867</v>
      </c>
      <c r="E6934" t="s">
        <v>1638</v>
      </c>
      <c r="F6934" t="s">
        <v>1639</v>
      </c>
      <c r="G6934" t="s">
        <v>14</v>
      </c>
      <c r="H6934" s="1">
        <v>46030</v>
      </c>
      <c r="J6934" t="s">
        <v>11002</v>
      </c>
      <c r="K6934" t="s">
        <v>10982</v>
      </c>
      <c r="M6934" t="s">
        <v>349</v>
      </c>
      <c r="N6934" t="s">
        <v>90</v>
      </c>
      <c r="O6934" t="s">
        <v>11442</v>
      </c>
      <c r="P6934" t="s">
        <v>5089</v>
      </c>
      <c r="Q6934" t="s">
        <v>13705</v>
      </c>
      <c r="R6934" t="s">
        <v>56</v>
      </c>
      <c r="S6934" t="s">
        <v>33</v>
      </c>
      <c r="T6934" t="s">
        <v>34</v>
      </c>
      <c r="U6934" t="s">
        <v>34</v>
      </c>
      <c r="W6934" t="s">
        <v>10968</v>
      </c>
      <c r="Z6934">
        <v>9</v>
      </c>
      <c r="AA6934">
        <v>36</v>
      </c>
      <c r="AB6934">
        <v>0.15</v>
      </c>
      <c r="AC6934">
        <v>0.6</v>
      </c>
      <c r="AD6934">
        <v>18</v>
      </c>
      <c r="AE6934">
        <v>0.3</v>
      </c>
      <c r="AF6934">
        <v>2</v>
      </c>
      <c r="AG6934" t="s">
        <v>11169</v>
      </c>
      <c r="AH6934" t="s">
        <v>16012</v>
      </c>
      <c r="AI6934" t="s">
        <v>16152</v>
      </c>
      <c r="AJ6934" t="s">
        <v>14452</v>
      </c>
      <c r="AK6934" t="s">
        <v>16014</v>
      </c>
      <c r="AL6934">
        <v>0.89999999999999991</v>
      </c>
      <c r="AM6934" t="s">
        <v>14452</v>
      </c>
    </row>
    <row r="6935" spans="1:39" x14ac:dyDescent="0.3">
      <c r="A6935" t="s">
        <v>316</v>
      </c>
      <c r="B6935" t="s">
        <v>10982</v>
      </c>
      <c r="C6935" t="s">
        <v>27</v>
      </c>
      <c r="D6935" t="s">
        <v>5871</v>
      </c>
      <c r="E6935" t="s">
        <v>1638</v>
      </c>
      <c r="F6935" t="s">
        <v>1639</v>
      </c>
      <c r="G6935" t="s">
        <v>14</v>
      </c>
      <c r="H6935" s="1">
        <v>46072</v>
      </c>
      <c r="J6935" t="s">
        <v>11002</v>
      </c>
      <c r="K6935" t="s">
        <v>10982</v>
      </c>
      <c r="M6935" t="s">
        <v>349</v>
      </c>
      <c r="N6935" t="s">
        <v>90</v>
      </c>
      <c r="O6935" t="s">
        <v>11442</v>
      </c>
      <c r="P6935" t="s">
        <v>5089</v>
      </c>
      <c r="Q6935" t="s">
        <v>13753</v>
      </c>
      <c r="R6935" t="s">
        <v>56</v>
      </c>
      <c r="S6935" t="s">
        <v>33</v>
      </c>
      <c r="T6935" t="s">
        <v>34</v>
      </c>
      <c r="U6935" t="s">
        <v>34</v>
      </c>
      <c r="W6935" t="s">
        <v>10858</v>
      </c>
      <c r="Z6935">
        <v>9</v>
      </c>
      <c r="AA6935">
        <v>36</v>
      </c>
      <c r="AB6935">
        <v>0.15</v>
      </c>
      <c r="AC6935">
        <v>0.6</v>
      </c>
      <c r="AD6935">
        <v>18</v>
      </c>
      <c r="AE6935">
        <v>0.3</v>
      </c>
      <c r="AF6935">
        <v>8</v>
      </c>
      <c r="AG6935" t="s">
        <v>11169</v>
      </c>
      <c r="AH6935" t="s">
        <v>16012</v>
      </c>
      <c r="AI6935" t="s">
        <v>16518</v>
      </c>
      <c r="AJ6935" t="s">
        <v>14477</v>
      </c>
      <c r="AK6935" t="s">
        <v>16321</v>
      </c>
      <c r="AL6935">
        <v>0.89999999999999991</v>
      </c>
      <c r="AM6935" t="s">
        <v>14477</v>
      </c>
    </row>
    <row r="6936" spans="1:39" x14ac:dyDescent="0.3">
      <c r="A6936" t="s">
        <v>316</v>
      </c>
      <c r="B6936" t="s">
        <v>10982</v>
      </c>
      <c r="C6936" t="s">
        <v>27</v>
      </c>
      <c r="D6936" t="s">
        <v>5873</v>
      </c>
      <c r="E6936" t="s">
        <v>1638</v>
      </c>
      <c r="F6936" t="s">
        <v>1639</v>
      </c>
      <c r="G6936" t="s">
        <v>14</v>
      </c>
      <c r="H6936" s="1">
        <v>46112</v>
      </c>
      <c r="J6936" t="s">
        <v>11002</v>
      </c>
      <c r="K6936" t="s">
        <v>10982</v>
      </c>
      <c r="M6936" t="s">
        <v>349</v>
      </c>
      <c r="N6936" t="s">
        <v>90</v>
      </c>
      <c r="O6936" t="s">
        <v>11442</v>
      </c>
      <c r="P6936" t="s">
        <v>5089</v>
      </c>
      <c r="Q6936" t="s">
        <v>13753</v>
      </c>
      <c r="R6936" t="s">
        <v>56</v>
      </c>
      <c r="S6936" t="s">
        <v>33</v>
      </c>
      <c r="T6936" t="s">
        <v>34</v>
      </c>
      <c r="U6936" t="s">
        <v>34</v>
      </c>
      <c r="W6936" t="s">
        <v>17697</v>
      </c>
      <c r="Z6936">
        <v>9</v>
      </c>
      <c r="AA6936">
        <v>36</v>
      </c>
      <c r="AB6936">
        <v>0.15</v>
      </c>
      <c r="AC6936">
        <v>0.6</v>
      </c>
      <c r="AD6936">
        <v>18</v>
      </c>
      <c r="AE6936">
        <v>0.3</v>
      </c>
      <c r="AF6936">
        <v>14</v>
      </c>
      <c r="AG6936" t="s">
        <v>11169</v>
      </c>
      <c r="AH6936" t="s">
        <v>16012</v>
      </c>
      <c r="AI6936" t="s">
        <v>16133</v>
      </c>
      <c r="AJ6936" t="s">
        <v>14458</v>
      </c>
      <c r="AK6936" t="s">
        <v>16139</v>
      </c>
      <c r="AL6936">
        <v>0.89999999999999991</v>
      </c>
      <c r="AM6936" t="s">
        <v>14458</v>
      </c>
    </row>
    <row r="6937" spans="1:39" x14ac:dyDescent="0.3">
      <c r="A6937" t="s">
        <v>316</v>
      </c>
      <c r="B6937" t="s">
        <v>10982</v>
      </c>
      <c r="C6937" t="s">
        <v>27</v>
      </c>
      <c r="D6937" t="s">
        <v>5753</v>
      </c>
      <c r="E6937" t="s">
        <v>1638</v>
      </c>
      <c r="F6937" t="s">
        <v>1639</v>
      </c>
      <c r="G6937" t="s">
        <v>14</v>
      </c>
      <c r="H6937" s="1">
        <v>46146</v>
      </c>
      <c r="J6937" t="s">
        <v>11002</v>
      </c>
      <c r="K6937" t="s">
        <v>11000</v>
      </c>
      <c r="M6937" t="s">
        <v>349</v>
      </c>
      <c r="N6937" t="s">
        <v>90</v>
      </c>
      <c r="O6937" t="s">
        <v>11442</v>
      </c>
      <c r="P6937" t="s">
        <v>5089</v>
      </c>
      <c r="Q6937" t="s">
        <v>13705</v>
      </c>
      <c r="R6937" t="s">
        <v>56</v>
      </c>
      <c r="S6937" t="s">
        <v>33</v>
      </c>
      <c r="T6937" t="s">
        <v>34</v>
      </c>
      <c r="U6937" t="s">
        <v>34</v>
      </c>
      <c r="W6937" t="s">
        <v>13683</v>
      </c>
      <c r="Z6937">
        <v>9</v>
      </c>
      <c r="AA6937">
        <v>36</v>
      </c>
      <c r="AB6937">
        <v>0.15</v>
      </c>
      <c r="AC6937">
        <v>0.6</v>
      </c>
      <c r="AD6937">
        <v>27</v>
      </c>
      <c r="AE6937">
        <v>0.45</v>
      </c>
      <c r="AF6937">
        <v>19</v>
      </c>
      <c r="AG6937" t="s">
        <v>11169</v>
      </c>
      <c r="AH6937" t="s">
        <v>16012</v>
      </c>
      <c r="AI6937" t="s">
        <v>16519</v>
      </c>
      <c r="AJ6937" t="s">
        <v>14492</v>
      </c>
      <c r="AK6937" t="s">
        <v>16141</v>
      </c>
      <c r="AL6937">
        <v>1.05</v>
      </c>
      <c r="AM6937" t="s">
        <v>14492</v>
      </c>
    </row>
    <row r="6938" spans="1:39" x14ac:dyDescent="0.3">
      <c r="A6938" t="s">
        <v>316</v>
      </c>
      <c r="B6938" t="s">
        <v>10982</v>
      </c>
      <c r="C6938" t="s">
        <v>27</v>
      </c>
      <c r="D6938" t="s">
        <v>9147</v>
      </c>
      <c r="E6938" t="s">
        <v>3438</v>
      </c>
      <c r="F6938" t="s">
        <v>1888</v>
      </c>
      <c r="G6938" t="s">
        <v>14</v>
      </c>
      <c r="H6938" s="1">
        <v>46266</v>
      </c>
      <c r="J6938" t="s">
        <v>11012</v>
      </c>
      <c r="K6938" t="s">
        <v>10984</v>
      </c>
      <c r="M6938" t="s">
        <v>13722</v>
      </c>
      <c r="N6938" t="s">
        <v>386</v>
      </c>
      <c r="O6938" t="s">
        <v>388</v>
      </c>
      <c r="P6938" t="s">
        <v>5128</v>
      </c>
      <c r="Q6938" t="s">
        <v>13718</v>
      </c>
      <c r="R6938" t="s">
        <v>3439</v>
      </c>
      <c r="S6938" t="s">
        <v>33</v>
      </c>
      <c r="T6938" t="s">
        <v>34</v>
      </c>
      <c r="U6938" t="s">
        <v>34</v>
      </c>
      <c r="W6938" t="s">
        <v>17716</v>
      </c>
      <c r="Z6938">
        <v>2.16</v>
      </c>
      <c r="AA6938">
        <v>25</v>
      </c>
      <c r="AB6938">
        <v>0.04</v>
      </c>
      <c r="AC6938">
        <v>0.42</v>
      </c>
      <c r="AD6938">
        <v>8.64</v>
      </c>
      <c r="AE6938">
        <v>0.14000000000000001</v>
      </c>
      <c r="AF6938">
        <v>36</v>
      </c>
      <c r="AG6938" t="s">
        <v>11180</v>
      </c>
      <c r="AH6938" t="s">
        <v>15780</v>
      </c>
      <c r="AI6938" t="s">
        <v>16581</v>
      </c>
      <c r="AJ6938" t="s">
        <v>14501</v>
      </c>
      <c r="AK6938" t="s">
        <v>17158</v>
      </c>
      <c r="AL6938">
        <v>0.56000000000000005</v>
      </c>
      <c r="AM6938" t="s">
        <v>14501</v>
      </c>
    </row>
    <row r="6939" spans="1:39" x14ac:dyDescent="0.3">
      <c r="A6939" t="s">
        <v>316</v>
      </c>
      <c r="B6939" t="s">
        <v>10982</v>
      </c>
      <c r="C6939" t="s">
        <v>27</v>
      </c>
      <c r="D6939" t="s">
        <v>15342</v>
      </c>
      <c r="E6939" t="s">
        <v>3465</v>
      </c>
      <c r="F6939" t="s">
        <v>3466</v>
      </c>
      <c r="G6939" t="s">
        <v>14</v>
      </c>
      <c r="H6939" s="1">
        <v>46266</v>
      </c>
      <c r="J6939" t="s">
        <v>10997</v>
      </c>
      <c r="K6939" t="s">
        <v>10984</v>
      </c>
      <c r="M6939" t="s">
        <v>13734</v>
      </c>
      <c r="N6939" t="s">
        <v>386</v>
      </c>
      <c r="O6939" t="s">
        <v>668</v>
      </c>
      <c r="P6939" t="s">
        <v>5128</v>
      </c>
      <c r="Q6939" t="s">
        <v>13718</v>
      </c>
      <c r="R6939" t="s">
        <v>3467</v>
      </c>
      <c r="S6939" t="s">
        <v>33</v>
      </c>
      <c r="T6939" t="s">
        <v>34</v>
      </c>
      <c r="U6939" t="s">
        <v>34</v>
      </c>
      <c r="W6939" t="s">
        <v>10818</v>
      </c>
      <c r="Z6939">
        <v>5.4</v>
      </c>
      <c r="AA6939">
        <v>25</v>
      </c>
      <c r="AB6939">
        <v>0.09</v>
      </c>
      <c r="AC6939">
        <v>0.42</v>
      </c>
      <c r="AD6939">
        <v>21.6</v>
      </c>
      <c r="AE6939">
        <v>0.36</v>
      </c>
      <c r="AF6939">
        <v>36</v>
      </c>
      <c r="AG6939" t="s">
        <v>11180</v>
      </c>
      <c r="AH6939" t="s">
        <v>15780</v>
      </c>
      <c r="AI6939" t="s">
        <v>16581</v>
      </c>
      <c r="AJ6939" t="s">
        <v>14501</v>
      </c>
      <c r="AK6939" t="s">
        <v>17158</v>
      </c>
      <c r="AL6939">
        <v>0.78</v>
      </c>
      <c r="AM6939" t="s">
        <v>14501</v>
      </c>
    </row>
    <row r="6940" spans="1:39" x14ac:dyDescent="0.3">
      <c r="A6940" t="s">
        <v>316</v>
      </c>
      <c r="B6940" t="s">
        <v>10982</v>
      </c>
      <c r="C6940" t="s">
        <v>27</v>
      </c>
      <c r="D6940" t="s">
        <v>5767</v>
      </c>
      <c r="E6940" t="s">
        <v>1638</v>
      </c>
      <c r="F6940" t="s">
        <v>1639</v>
      </c>
      <c r="G6940" t="s">
        <v>14</v>
      </c>
      <c r="H6940" s="1">
        <v>46188</v>
      </c>
      <c r="J6940" t="s">
        <v>11002</v>
      </c>
      <c r="K6940" t="s">
        <v>10987</v>
      </c>
      <c r="M6940" t="s">
        <v>349</v>
      </c>
      <c r="N6940" t="s">
        <v>90</v>
      </c>
      <c r="O6940" t="s">
        <v>11442</v>
      </c>
      <c r="P6940" t="s">
        <v>5089</v>
      </c>
      <c r="Q6940" t="s">
        <v>13705</v>
      </c>
      <c r="R6940" t="s">
        <v>56</v>
      </c>
      <c r="S6940" t="s">
        <v>33</v>
      </c>
      <c r="T6940" t="s">
        <v>34</v>
      </c>
      <c r="U6940" t="s">
        <v>34</v>
      </c>
      <c r="W6940" t="s">
        <v>17720</v>
      </c>
      <c r="Z6940">
        <v>9</v>
      </c>
      <c r="AA6940">
        <v>36</v>
      </c>
      <c r="AB6940">
        <v>0.15</v>
      </c>
      <c r="AC6940">
        <v>0.6</v>
      </c>
      <c r="AD6940">
        <v>9</v>
      </c>
      <c r="AE6940">
        <v>0.15</v>
      </c>
      <c r="AF6940">
        <v>25</v>
      </c>
      <c r="AG6940" t="s">
        <v>11169</v>
      </c>
      <c r="AH6940" t="s">
        <v>16012</v>
      </c>
      <c r="AI6940" t="s">
        <v>16520</v>
      </c>
      <c r="AJ6940" t="s">
        <v>14471</v>
      </c>
      <c r="AK6940" t="s">
        <v>16521</v>
      </c>
      <c r="AL6940">
        <v>0.75</v>
      </c>
      <c r="AM6940" t="s">
        <v>14471</v>
      </c>
    </row>
    <row r="6941" spans="1:39" x14ac:dyDescent="0.3">
      <c r="A6941" t="s">
        <v>316</v>
      </c>
      <c r="B6941" t="s">
        <v>10982</v>
      </c>
      <c r="C6941" t="s">
        <v>27</v>
      </c>
      <c r="D6941" t="s">
        <v>5693</v>
      </c>
      <c r="E6941" t="s">
        <v>1638</v>
      </c>
      <c r="F6941" t="s">
        <v>1639</v>
      </c>
      <c r="G6941" t="s">
        <v>14</v>
      </c>
      <c r="H6941" s="1">
        <v>46227</v>
      </c>
      <c r="J6941" t="s">
        <v>11002</v>
      </c>
      <c r="K6941" t="s">
        <v>11000</v>
      </c>
      <c r="M6941" t="s">
        <v>349</v>
      </c>
      <c r="N6941" t="s">
        <v>90</v>
      </c>
      <c r="O6941" t="s">
        <v>11442</v>
      </c>
      <c r="P6941" t="s">
        <v>5089</v>
      </c>
      <c r="Q6941" t="s">
        <v>13705</v>
      </c>
      <c r="R6941" t="s">
        <v>56</v>
      </c>
      <c r="S6941" t="s">
        <v>33</v>
      </c>
      <c r="T6941" t="s">
        <v>34</v>
      </c>
      <c r="U6941" t="s">
        <v>34</v>
      </c>
      <c r="W6941" t="s">
        <v>17766</v>
      </c>
      <c r="Z6941">
        <v>9</v>
      </c>
      <c r="AA6941">
        <v>36</v>
      </c>
      <c r="AB6941">
        <v>0.15</v>
      </c>
      <c r="AC6941">
        <v>0.6</v>
      </c>
      <c r="AD6941">
        <v>27</v>
      </c>
      <c r="AE6941">
        <v>0.45</v>
      </c>
      <c r="AF6941">
        <v>30</v>
      </c>
      <c r="AG6941" t="s">
        <v>11169</v>
      </c>
      <c r="AH6941" t="s">
        <v>16012</v>
      </c>
      <c r="AI6941" t="s">
        <v>11745</v>
      </c>
      <c r="AJ6941" t="s">
        <v>14503</v>
      </c>
      <c r="AK6941" t="s">
        <v>16522</v>
      </c>
      <c r="AL6941">
        <v>1.05</v>
      </c>
      <c r="AM6941" t="s">
        <v>14503</v>
      </c>
    </row>
    <row r="6942" spans="1:39" x14ac:dyDescent="0.3">
      <c r="A6942" t="s">
        <v>316</v>
      </c>
      <c r="B6942" t="s">
        <v>10982</v>
      </c>
      <c r="C6942" t="s">
        <v>27</v>
      </c>
      <c r="D6942" t="s">
        <v>9152</v>
      </c>
      <c r="E6942" t="s">
        <v>3438</v>
      </c>
      <c r="F6942" t="s">
        <v>1888</v>
      </c>
      <c r="G6942" t="s">
        <v>14</v>
      </c>
      <c r="H6942" s="1">
        <v>46346</v>
      </c>
      <c r="J6942" t="s">
        <v>11012</v>
      </c>
      <c r="K6942" t="s">
        <v>10984</v>
      </c>
      <c r="M6942" t="s">
        <v>13722</v>
      </c>
      <c r="N6942" t="s">
        <v>386</v>
      </c>
      <c r="O6942" t="s">
        <v>388</v>
      </c>
      <c r="P6942" t="s">
        <v>5128</v>
      </c>
      <c r="Q6942" t="s">
        <v>13718</v>
      </c>
      <c r="R6942" t="s">
        <v>3439</v>
      </c>
      <c r="S6942" t="s">
        <v>33</v>
      </c>
      <c r="T6942" t="s">
        <v>34</v>
      </c>
      <c r="U6942" t="s">
        <v>34</v>
      </c>
      <c r="W6942" t="s">
        <v>10869</v>
      </c>
      <c r="Z6942">
        <v>2.16</v>
      </c>
      <c r="AA6942">
        <v>25</v>
      </c>
      <c r="AB6942">
        <v>0.04</v>
      </c>
      <c r="AC6942">
        <v>0.42</v>
      </c>
      <c r="AD6942">
        <v>8.64</v>
      </c>
      <c r="AE6942">
        <v>0.14000000000000001</v>
      </c>
      <c r="AF6942">
        <v>47</v>
      </c>
      <c r="AG6942" t="s">
        <v>11180</v>
      </c>
      <c r="AH6942" t="s">
        <v>15780</v>
      </c>
      <c r="AI6942" t="s">
        <v>16594</v>
      </c>
      <c r="AJ6942" t="s">
        <v>14497</v>
      </c>
      <c r="AK6942" t="s">
        <v>17159</v>
      </c>
      <c r="AL6942">
        <v>0.56000000000000005</v>
      </c>
      <c r="AM6942" t="s">
        <v>14497</v>
      </c>
    </row>
    <row r="6943" spans="1:39" x14ac:dyDescent="0.3">
      <c r="A6943" t="s">
        <v>316</v>
      </c>
      <c r="B6943" t="s">
        <v>10982</v>
      </c>
      <c r="C6943" t="s">
        <v>27</v>
      </c>
      <c r="D6943" t="s">
        <v>15343</v>
      </c>
      <c r="E6943" t="s">
        <v>3465</v>
      </c>
      <c r="F6943" t="s">
        <v>3466</v>
      </c>
      <c r="G6943" t="s">
        <v>14</v>
      </c>
      <c r="H6943" s="1">
        <v>46346</v>
      </c>
      <c r="J6943" t="s">
        <v>10997</v>
      </c>
      <c r="K6943" t="s">
        <v>10984</v>
      </c>
      <c r="M6943" t="s">
        <v>13734</v>
      </c>
      <c r="N6943" t="s">
        <v>386</v>
      </c>
      <c r="O6943" t="s">
        <v>668</v>
      </c>
      <c r="P6943" t="s">
        <v>5128</v>
      </c>
      <c r="Q6943" t="s">
        <v>13718</v>
      </c>
      <c r="R6943" t="s">
        <v>3467</v>
      </c>
      <c r="S6943" t="s">
        <v>33</v>
      </c>
      <c r="T6943" t="s">
        <v>34</v>
      </c>
      <c r="U6943" t="s">
        <v>34</v>
      </c>
      <c r="W6943" t="s">
        <v>17848</v>
      </c>
      <c r="Z6943">
        <v>5.4</v>
      </c>
      <c r="AA6943">
        <v>25</v>
      </c>
      <c r="AB6943">
        <v>0.09</v>
      </c>
      <c r="AC6943">
        <v>0.42</v>
      </c>
      <c r="AD6943">
        <v>21.6</v>
      </c>
      <c r="AE6943">
        <v>0.36</v>
      </c>
      <c r="AF6943">
        <v>47</v>
      </c>
      <c r="AG6943" t="s">
        <v>11180</v>
      </c>
      <c r="AH6943" t="s">
        <v>15780</v>
      </c>
      <c r="AI6943" t="s">
        <v>16594</v>
      </c>
      <c r="AJ6943" t="s">
        <v>14497</v>
      </c>
      <c r="AK6943" t="s">
        <v>17159</v>
      </c>
      <c r="AL6943">
        <v>0.78</v>
      </c>
      <c r="AM6943" t="s">
        <v>14497</v>
      </c>
    </row>
    <row r="6944" spans="1:39" x14ac:dyDescent="0.3">
      <c r="A6944" t="s">
        <v>316</v>
      </c>
      <c r="B6944" t="s">
        <v>10982</v>
      </c>
      <c r="C6944" t="s">
        <v>27</v>
      </c>
      <c r="D6944" t="s">
        <v>10480</v>
      </c>
      <c r="E6944" t="s">
        <v>853</v>
      </c>
      <c r="F6944" t="s">
        <v>854</v>
      </c>
      <c r="G6944" t="s">
        <v>14</v>
      </c>
      <c r="H6944" s="1">
        <v>45979</v>
      </c>
      <c r="J6944" t="s">
        <v>10997</v>
      </c>
      <c r="K6944" t="s">
        <v>10987</v>
      </c>
      <c r="M6944" t="s">
        <v>13791</v>
      </c>
      <c r="N6944" t="s">
        <v>109</v>
      </c>
      <c r="O6944" t="s">
        <v>11447</v>
      </c>
      <c r="P6944" t="s">
        <v>5089</v>
      </c>
      <c r="Q6944" t="s">
        <v>13705</v>
      </c>
      <c r="R6944" t="s">
        <v>56</v>
      </c>
      <c r="S6944" t="s">
        <v>33</v>
      </c>
      <c r="T6944" t="s">
        <v>34</v>
      </c>
      <c r="U6944" t="s">
        <v>34</v>
      </c>
      <c r="W6944" t="s">
        <v>14394</v>
      </c>
      <c r="Z6944">
        <v>20.98</v>
      </c>
      <c r="AA6944">
        <v>48</v>
      </c>
      <c r="AB6944">
        <v>0.35</v>
      </c>
      <c r="AC6944">
        <v>0.8</v>
      </c>
      <c r="AD6944">
        <v>20.98</v>
      </c>
      <c r="AE6944">
        <v>0.35</v>
      </c>
      <c r="AF6944">
        <v>47</v>
      </c>
      <c r="AG6944" t="s">
        <v>11169</v>
      </c>
      <c r="AH6944" t="s">
        <v>16012</v>
      </c>
      <c r="AI6944" t="s">
        <v>16509</v>
      </c>
      <c r="AJ6944" t="s">
        <v>14465</v>
      </c>
      <c r="AK6944" t="s">
        <v>16130</v>
      </c>
      <c r="AL6944">
        <v>1.1499999999999999</v>
      </c>
      <c r="AM6944" t="s">
        <v>14465</v>
      </c>
    </row>
    <row r="6945" spans="1:39" x14ac:dyDescent="0.3">
      <c r="A6945" t="s">
        <v>316</v>
      </c>
      <c r="B6945" t="s">
        <v>10982</v>
      </c>
      <c r="C6945" t="s">
        <v>27</v>
      </c>
      <c r="D6945" t="s">
        <v>10487</v>
      </c>
      <c r="E6945" t="s">
        <v>853</v>
      </c>
      <c r="F6945" t="s">
        <v>854</v>
      </c>
      <c r="G6945" t="s">
        <v>14</v>
      </c>
      <c r="H6945" s="1">
        <v>45938</v>
      </c>
      <c r="J6945" t="s">
        <v>10997</v>
      </c>
      <c r="K6945" t="s">
        <v>10987</v>
      </c>
      <c r="M6945" t="s">
        <v>13791</v>
      </c>
      <c r="N6945" t="s">
        <v>109</v>
      </c>
      <c r="O6945" t="s">
        <v>11447</v>
      </c>
      <c r="P6945" t="s">
        <v>5089</v>
      </c>
      <c r="Q6945" t="s">
        <v>13705</v>
      </c>
      <c r="R6945" t="s">
        <v>56</v>
      </c>
      <c r="S6945" t="s">
        <v>33</v>
      </c>
      <c r="T6945" t="s">
        <v>34</v>
      </c>
      <c r="U6945" t="s">
        <v>34</v>
      </c>
      <c r="W6945" t="s">
        <v>17699</v>
      </c>
      <c r="Z6945">
        <v>20.98</v>
      </c>
      <c r="AA6945">
        <v>48</v>
      </c>
      <c r="AB6945">
        <v>0.35</v>
      </c>
      <c r="AC6945">
        <v>0.8</v>
      </c>
      <c r="AD6945">
        <v>20.98</v>
      </c>
      <c r="AE6945">
        <v>0.35</v>
      </c>
      <c r="AF6945">
        <v>41</v>
      </c>
      <c r="AG6945" t="s">
        <v>11169</v>
      </c>
      <c r="AH6945" t="s">
        <v>16012</v>
      </c>
      <c r="AI6945" t="s">
        <v>16505</v>
      </c>
      <c r="AJ6945" t="s">
        <v>14432</v>
      </c>
      <c r="AK6945" t="s">
        <v>16502</v>
      </c>
      <c r="AL6945">
        <v>1.1499999999999999</v>
      </c>
      <c r="AM6945" t="s">
        <v>14432</v>
      </c>
    </row>
    <row r="6946" spans="1:39" x14ac:dyDescent="0.3">
      <c r="A6946" t="s">
        <v>316</v>
      </c>
      <c r="B6946" t="s">
        <v>10982</v>
      </c>
      <c r="C6946" t="s">
        <v>27</v>
      </c>
      <c r="D6946" t="s">
        <v>10494</v>
      </c>
      <c r="E6946" t="s">
        <v>853</v>
      </c>
      <c r="F6946" t="s">
        <v>854</v>
      </c>
      <c r="G6946" t="s">
        <v>14</v>
      </c>
      <c r="H6946" s="1">
        <v>46063</v>
      </c>
      <c r="J6946" t="s">
        <v>10997</v>
      </c>
      <c r="K6946" t="s">
        <v>10982</v>
      </c>
      <c r="M6946" t="s">
        <v>13791</v>
      </c>
      <c r="N6946" t="s">
        <v>109</v>
      </c>
      <c r="O6946" t="s">
        <v>11447</v>
      </c>
      <c r="P6946" t="s">
        <v>5089</v>
      </c>
      <c r="Q6946" t="s">
        <v>13705</v>
      </c>
      <c r="R6946" t="s">
        <v>56</v>
      </c>
      <c r="S6946" t="s">
        <v>33</v>
      </c>
      <c r="T6946" t="s">
        <v>34</v>
      </c>
      <c r="U6946" t="s">
        <v>34</v>
      </c>
      <c r="W6946" t="s">
        <v>10888</v>
      </c>
      <c r="Z6946">
        <v>20.98</v>
      </c>
      <c r="AA6946">
        <v>48</v>
      </c>
      <c r="AB6946">
        <v>0.35</v>
      </c>
      <c r="AC6946">
        <v>0.8</v>
      </c>
      <c r="AD6946">
        <v>41.96</v>
      </c>
      <c r="AE6946">
        <v>0.7</v>
      </c>
      <c r="AF6946">
        <v>7</v>
      </c>
      <c r="AG6946" t="s">
        <v>11169</v>
      </c>
      <c r="AH6946" t="s">
        <v>16012</v>
      </c>
      <c r="AI6946" t="s">
        <v>16507</v>
      </c>
      <c r="AJ6946" t="s">
        <v>14477</v>
      </c>
      <c r="AK6946" t="s">
        <v>16321</v>
      </c>
      <c r="AL6946">
        <v>1.5</v>
      </c>
      <c r="AM6946" t="s">
        <v>14477</v>
      </c>
    </row>
    <row r="6947" spans="1:39" x14ac:dyDescent="0.3">
      <c r="A6947" t="s">
        <v>316</v>
      </c>
      <c r="B6947" t="s">
        <v>10982</v>
      </c>
      <c r="C6947" t="s">
        <v>27</v>
      </c>
      <c r="D6947" t="s">
        <v>10500</v>
      </c>
      <c r="E6947" t="s">
        <v>853</v>
      </c>
      <c r="F6947" t="s">
        <v>854</v>
      </c>
      <c r="G6947" t="s">
        <v>14</v>
      </c>
      <c r="H6947" s="1">
        <v>46119</v>
      </c>
      <c r="J6947" t="s">
        <v>10997</v>
      </c>
      <c r="K6947" t="s">
        <v>10982</v>
      </c>
      <c r="M6947" t="s">
        <v>13791</v>
      </c>
      <c r="N6947" t="s">
        <v>109</v>
      </c>
      <c r="O6947" t="s">
        <v>11447</v>
      </c>
      <c r="P6947" t="s">
        <v>5089</v>
      </c>
      <c r="Q6947" t="s">
        <v>13705</v>
      </c>
      <c r="R6947" t="s">
        <v>56</v>
      </c>
      <c r="S6947" t="s">
        <v>33</v>
      </c>
      <c r="T6947" t="s">
        <v>34</v>
      </c>
      <c r="U6947" t="s">
        <v>34</v>
      </c>
      <c r="W6947" t="s">
        <v>10922</v>
      </c>
      <c r="Z6947">
        <v>20.98</v>
      </c>
      <c r="AA6947">
        <v>48</v>
      </c>
      <c r="AB6947">
        <v>0.35</v>
      </c>
      <c r="AC6947">
        <v>0.8</v>
      </c>
      <c r="AD6947">
        <v>41.96</v>
      </c>
      <c r="AE6947">
        <v>0.7</v>
      </c>
      <c r="AF6947">
        <v>15</v>
      </c>
      <c r="AG6947" t="s">
        <v>11169</v>
      </c>
      <c r="AH6947" t="s">
        <v>16012</v>
      </c>
      <c r="AI6947" t="s">
        <v>16514</v>
      </c>
      <c r="AJ6947" t="s">
        <v>14483</v>
      </c>
      <c r="AK6947" t="s">
        <v>16134</v>
      </c>
      <c r="AL6947">
        <v>1.5</v>
      </c>
      <c r="AM6947" t="s">
        <v>14483</v>
      </c>
    </row>
    <row r="6948" spans="1:39" x14ac:dyDescent="0.3">
      <c r="A6948" t="s">
        <v>316</v>
      </c>
      <c r="B6948" t="s">
        <v>10982</v>
      </c>
      <c r="C6948" t="s">
        <v>27</v>
      </c>
      <c r="D6948" t="s">
        <v>10506</v>
      </c>
      <c r="E6948" t="s">
        <v>853</v>
      </c>
      <c r="F6948" t="s">
        <v>854</v>
      </c>
      <c r="G6948" t="s">
        <v>14</v>
      </c>
      <c r="H6948" s="1">
        <v>46174</v>
      </c>
      <c r="J6948" t="s">
        <v>10997</v>
      </c>
      <c r="K6948" t="s">
        <v>10982</v>
      </c>
      <c r="M6948" t="s">
        <v>13791</v>
      </c>
      <c r="N6948" t="s">
        <v>109</v>
      </c>
      <c r="O6948" t="s">
        <v>11447</v>
      </c>
      <c r="P6948" t="s">
        <v>5089</v>
      </c>
      <c r="Q6948" t="s">
        <v>13705</v>
      </c>
      <c r="R6948" t="s">
        <v>56</v>
      </c>
      <c r="S6948" t="s">
        <v>33</v>
      </c>
      <c r="T6948" t="s">
        <v>34</v>
      </c>
      <c r="U6948" t="s">
        <v>34</v>
      </c>
      <c r="W6948" t="s">
        <v>17762</v>
      </c>
      <c r="Z6948">
        <v>20.98</v>
      </c>
      <c r="AA6948">
        <v>48</v>
      </c>
      <c r="AB6948">
        <v>0.35</v>
      </c>
      <c r="AC6948">
        <v>0.8</v>
      </c>
      <c r="AD6948">
        <v>41.96</v>
      </c>
      <c r="AE6948">
        <v>0.7</v>
      </c>
      <c r="AF6948">
        <v>23</v>
      </c>
      <c r="AG6948" t="s">
        <v>11169</v>
      </c>
      <c r="AH6948" t="s">
        <v>16012</v>
      </c>
      <c r="AI6948" t="s">
        <v>16526</v>
      </c>
      <c r="AJ6948" t="s">
        <v>14471</v>
      </c>
      <c r="AK6948" t="s">
        <v>16521</v>
      </c>
      <c r="AL6948">
        <v>1.5</v>
      </c>
      <c r="AM6948" t="s">
        <v>14471</v>
      </c>
    </row>
    <row r="6949" spans="1:39" x14ac:dyDescent="0.3">
      <c r="A6949" t="s">
        <v>316</v>
      </c>
      <c r="B6949" t="s">
        <v>10982</v>
      </c>
      <c r="C6949" t="s">
        <v>27</v>
      </c>
      <c r="D6949" t="s">
        <v>10513</v>
      </c>
      <c r="E6949" t="s">
        <v>853</v>
      </c>
      <c r="F6949" t="s">
        <v>854</v>
      </c>
      <c r="G6949" t="s">
        <v>14</v>
      </c>
      <c r="H6949" s="1">
        <v>46245</v>
      </c>
      <c r="J6949" t="s">
        <v>10997</v>
      </c>
      <c r="K6949" t="s">
        <v>10982</v>
      </c>
      <c r="M6949" t="s">
        <v>13791</v>
      </c>
      <c r="N6949" t="s">
        <v>109</v>
      </c>
      <c r="O6949" t="s">
        <v>11447</v>
      </c>
      <c r="P6949" t="s">
        <v>5089</v>
      </c>
      <c r="Q6949" t="s">
        <v>13705</v>
      </c>
      <c r="R6949" t="s">
        <v>56</v>
      </c>
      <c r="S6949" t="s">
        <v>33</v>
      </c>
      <c r="T6949" t="s">
        <v>34</v>
      </c>
      <c r="U6949" t="s">
        <v>34</v>
      </c>
      <c r="W6949" t="s">
        <v>17771</v>
      </c>
      <c r="Z6949">
        <v>20.98</v>
      </c>
      <c r="AA6949">
        <v>48</v>
      </c>
      <c r="AB6949">
        <v>0.35</v>
      </c>
      <c r="AC6949">
        <v>0.8</v>
      </c>
      <c r="AD6949">
        <v>41.96</v>
      </c>
      <c r="AE6949">
        <v>0.7</v>
      </c>
      <c r="AF6949">
        <v>33</v>
      </c>
      <c r="AG6949" t="s">
        <v>11169</v>
      </c>
      <c r="AH6949" t="s">
        <v>16012</v>
      </c>
      <c r="AI6949" t="s">
        <v>16512</v>
      </c>
      <c r="AJ6949" t="s">
        <v>14488</v>
      </c>
      <c r="AK6949" t="s">
        <v>16143</v>
      </c>
      <c r="AL6949">
        <v>1.5</v>
      </c>
      <c r="AM6949" t="s">
        <v>14488</v>
      </c>
    </row>
    <row r="6950" spans="1:39" x14ac:dyDescent="0.3">
      <c r="A6950" t="s">
        <v>316</v>
      </c>
      <c r="B6950" t="s">
        <v>10982</v>
      </c>
      <c r="C6950" t="s">
        <v>27</v>
      </c>
      <c r="D6950" t="s">
        <v>10481</v>
      </c>
      <c r="E6950" t="s">
        <v>855</v>
      </c>
      <c r="F6950" t="s">
        <v>854</v>
      </c>
      <c r="G6950" t="s">
        <v>14</v>
      </c>
      <c r="H6950" s="1">
        <v>45938</v>
      </c>
      <c r="J6950" t="s">
        <v>10997</v>
      </c>
      <c r="K6950" t="s">
        <v>10987</v>
      </c>
      <c r="M6950" t="s">
        <v>13791</v>
      </c>
      <c r="N6950" t="s">
        <v>109</v>
      </c>
      <c r="O6950" t="s">
        <v>11447</v>
      </c>
      <c r="P6950" t="s">
        <v>5089</v>
      </c>
      <c r="Q6950" t="s">
        <v>13753</v>
      </c>
      <c r="R6950" t="s">
        <v>56</v>
      </c>
      <c r="S6950" t="s">
        <v>33</v>
      </c>
      <c r="T6950" t="s">
        <v>34</v>
      </c>
      <c r="U6950" t="s">
        <v>34</v>
      </c>
      <c r="W6950" t="s">
        <v>14394</v>
      </c>
      <c r="Z6950">
        <v>20.98</v>
      </c>
      <c r="AA6950">
        <v>48</v>
      </c>
      <c r="AB6950">
        <v>0.35</v>
      </c>
      <c r="AC6950">
        <v>0.8</v>
      </c>
      <c r="AD6950">
        <v>20.98</v>
      </c>
      <c r="AE6950">
        <v>0.35</v>
      </c>
      <c r="AF6950">
        <v>41</v>
      </c>
      <c r="AG6950" t="s">
        <v>11169</v>
      </c>
      <c r="AH6950" t="s">
        <v>16012</v>
      </c>
      <c r="AI6950" t="s">
        <v>16505</v>
      </c>
      <c r="AJ6950" t="s">
        <v>14432</v>
      </c>
      <c r="AK6950" t="s">
        <v>16502</v>
      </c>
      <c r="AL6950">
        <v>1.1499999999999999</v>
      </c>
      <c r="AM6950" t="s">
        <v>14432</v>
      </c>
    </row>
    <row r="6951" spans="1:39" x14ac:dyDescent="0.3">
      <c r="A6951" t="s">
        <v>316</v>
      </c>
      <c r="B6951" t="s">
        <v>10982</v>
      </c>
      <c r="C6951" t="s">
        <v>27</v>
      </c>
      <c r="D6951" t="s">
        <v>10488</v>
      </c>
      <c r="E6951" t="s">
        <v>855</v>
      </c>
      <c r="F6951" t="s">
        <v>854</v>
      </c>
      <c r="G6951" t="s">
        <v>14</v>
      </c>
      <c r="H6951" s="1">
        <v>46027</v>
      </c>
      <c r="J6951" t="s">
        <v>10997</v>
      </c>
      <c r="K6951" t="s">
        <v>10987</v>
      </c>
      <c r="M6951" t="s">
        <v>13791</v>
      </c>
      <c r="N6951" t="s">
        <v>109</v>
      </c>
      <c r="O6951" t="s">
        <v>11447</v>
      </c>
      <c r="P6951" t="s">
        <v>5089</v>
      </c>
      <c r="Q6951" t="s">
        <v>13753</v>
      </c>
      <c r="R6951" t="s">
        <v>56</v>
      </c>
      <c r="S6951" t="s">
        <v>33</v>
      </c>
      <c r="T6951" t="s">
        <v>34</v>
      </c>
      <c r="U6951" t="s">
        <v>34</v>
      </c>
      <c r="W6951" t="s">
        <v>17699</v>
      </c>
      <c r="Z6951">
        <v>20.98</v>
      </c>
      <c r="AA6951">
        <v>48</v>
      </c>
      <c r="AB6951">
        <v>0.35</v>
      </c>
      <c r="AC6951">
        <v>0.8</v>
      </c>
      <c r="AD6951">
        <v>20.98</v>
      </c>
      <c r="AE6951">
        <v>0.35</v>
      </c>
      <c r="AF6951">
        <v>2</v>
      </c>
      <c r="AG6951" t="s">
        <v>11169</v>
      </c>
      <c r="AH6951" t="s">
        <v>16012</v>
      </c>
      <c r="AI6951" t="s">
        <v>16152</v>
      </c>
      <c r="AJ6951" t="s">
        <v>14452</v>
      </c>
      <c r="AK6951" t="s">
        <v>16014</v>
      </c>
      <c r="AL6951">
        <v>1.1499999999999999</v>
      </c>
      <c r="AM6951" t="s">
        <v>14452</v>
      </c>
    </row>
    <row r="6952" spans="1:39" x14ac:dyDescent="0.3">
      <c r="A6952" t="s">
        <v>316</v>
      </c>
      <c r="B6952" t="s">
        <v>10982</v>
      </c>
      <c r="C6952" t="s">
        <v>27</v>
      </c>
      <c r="D6952" t="s">
        <v>10495</v>
      </c>
      <c r="E6952" t="s">
        <v>855</v>
      </c>
      <c r="F6952" t="s">
        <v>854</v>
      </c>
      <c r="G6952" t="s">
        <v>14</v>
      </c>
      <c r="H6952" s="1">
        <v>46063</v>
      </c>
      <c r="J6952" t="s">
        <v>10997</v>
      </c>
      <c r="K6952" t="s">
        <v>10982</v>
      </c>
      <c r="M6952" t="s">
        <v>13791</v>
      </c>
      <c r="N6952" t="s">
        <v>109</v>
      </c>
      <c r="O6952" t="s">
        <v>11447</v>
      </c>
      <c r="P6952" t="s">
        <v>5089</v>
      </c>
      <c r="Q6952" t="s">
        <v>13705</v>
      </c>
      <c r="R6952" t="s">
        <v>56</v>
      </c>
      <c r="S6952" t="s">
        <v>33</v>
      </c>
      <c r="T6952" t="s">
        <v>34</v>
      </c>
      <c r="U6952" t="s">
        <v>34</v>
      </c>
      <c r="W6952" t="s">
        <v>10888</v>
      </c>
      <c r="Z6952">
        <v>20.98</v>
      </c>
      <c r="AA6952">
        <v>48</v>
      </c>
      <c r="AB6952">
        <v>0.35</v>
      </c>
      <c r="AC6952">
        <v>0.8</v>
      </c>
      <c r="AD6952">
        <v>41.96</v>
      </c>
      <c r="AE6952">
        <v>0.7</v>
      </c>
      <c r="AF6952">
        <v>7</v>
      </c>
      <c r="AG6952" t="s">
        <v>11169</v>
      </c>
      <c r="AH6952" t="s">
        <v>16012</v>
      </c>
      <c r="AI6952" t="s">
        <v>16507</v>
      </c>
      <c r="AJ6952" t="s">
        <v>14477</v>
      </c>
      <c r="AK6952" t="s">
        <v>16321</v>
      </c>
      <c r="AL6952">
        <v>1.5</v>
      </c>
      <c r="AM6952" t="s">
        <v>14477</v>
      </c>
    </row>
    <row r="6953" spans="1:39" x14ac:dyDescent="0.3">
      <c r="A6953" t="s">
        <v>316</v>
      </c>
      <c r="B6953" t="s">
        <v>10982</v>
      </c>
      <c r="C6953" t="s">
        <v>27</v>
      </c>
      <c r="D6953" t="s">
        <v>10501</v>
      </c>
      <c r="E6953" t="s">
        <v>855</v>
      </c>
      <c r="F6953" t="s">
        <v>854</v>
      </c>
      <c r="G6953" t="s">
        <v>14</v>
      </c>
      <c r="H6953" s="1">
        <v>46119</v>
      </c>
      <c r="J6953" t="s">
        <v>10997</v>
      </c>
      <c r="K6953" t="s">
        <v>10982</v>
      </c>
      <c r="M6953" t="s">
        <v>13791</v>
      </c>
      <c r="N6953" t="s">
        <v>109</v>
      </c>
      <c r="O6953" t="s">
        <v>11447</v>
      </c>
      <c r="P6953" t="s">
        <v>5089</v>
      </c>
      <c r="Q6953" t="s">
        <v>13705</v>
      </c>
      <c r="R6953" t="s">
        <v>56</v>
      </c>
      <c r="S6953" t="s">
        <v>33</v>
      </c>
      <c r="T6953" t="s">
        <v>34</v>
      </c>
      <c r="U6953" t="s">
        <v>34</v>
      </c>
      <c r="W6953" t="s">
        <v>10922</v>
      </c>
      <c r="Z6953">
        <v>20.98</v>
      </c>
      <c r="AA6953">
        <v>48</v>
      </c>
      <c r="AB6953">
        <v>0.35</v>
      </c>
      <c r="AC6953">
        <v>0.8</v>
      </c>
      <c r="AD6953">
        <v>41.96</v>
      </c>
      <c r="AE6953">
        <v>0.7</v>
      </c>
      <c r="AF6953">
        <v>15</v>
      </c>
      <c r="AG6953" t="s">
        <v>11169</v>
      </c>
      <c r="AH6953" t="s">
        <v>16012</v>
      </c>
      <c r="AI6953" t="s">
        <v>16514</v>
      </c>
      <c r="AJ6953" t="s">
        <v>14483</v>
      </c>
      <c r="AK6953" t="s">
        <v>16134</v>
      </c>
      <c r="AL6953">
        <v>1.5</v>
      </c>
      <c r="AM6953" t="s">
        <v>14483</v>
      </c>
    </row>
    <row r="6954" spans="1:39" x14ac:dyDescent="0.3">
      <c r="A6954" t="s">
        <v>316</v>
      </c>
      <c r="B6954" t="s">
        <v>10982</v>
      </c>
      <c r="C6954" t="s">
        <v>27</v>
      </c>
      <c r="D6954" t="s">
        <v>10507</v>
      </c>
      <c r="E6954" t="s">
        <v>855</v>
      </c>
      <c r="F6954" t="s">
        <v>854</v>
      </c>
      <c r="G6954" t="s">
        <v>14</v>
      </c>
      <c r="H6954" s="1">
        <v>46174</v>
      </c>
      <c r="J6954" t="s">
        <v>10997</v>
      </c>
      <c r="K6954" t="s">
        <v>10982</v>
      </c>
      <c r="M6954" t="s">
        <v>13791</v>
      </c>
      <c r="N6954" t="s">
        <v>109</v>
      </c>
      <c r="O6954" t="s">
        <v>11447</v>
      </c>
      <c r="P6954" t="s">
        <v>5089</v>
      </c>
      <c r="Q6954" t="s">
        <v>13753</v>
      </c>
      <c r="R6954" t="s">
        <v>56</v>
      </c>
      <c r="S6954" t="s">
        <v>33</v>
      </c>
      <c r="T6954" t="s">
        <v>34</v>
      </c>
      <c r="U6954" t="s">
        <v>34</v>
      </c>
      <c r="W6954" t="s">
        <v>17762</v>
      </c>
      <c r="Z6954">
        <v>20.98</v>
      </c>
      <c r="AA6954">
        <v>48</v>
      </c>
      <c r="AB6954">
        <v>0.35</v>
      </c>
      <c r="AC6954">
        <v>0.8</v>
      </c>
      <c r="AD6954">
        <v>41.96</v>
      </c>
      <c r="AE6954">
        <v>0.7</v>
      </c>
      <c r="AF6954">
        <v>23</v>
      </c>
      <c r="AG6954" t="s">
        <v>11169</v>
      </c>
      <c r="AH6954" t="s">
        <v>16012</v>
      </c>
      <c r="AI6954" t="s">
        <v>16526</v>
      </c>
      <c r="AJ6954" t="s">
        <v>14471</v>
      </c>
      <c r="AK6954" t="s">
        <v>16521</v>
      </c>
      <c r="AL6954">
        <v>1.5</v>
      </c>
      <c r="AM6954" t="s">
        <v>14471</v>
      </c>
    </row>
    <row r="6955" spans="1:39" x14ac:dyDescent="0.3">
      <c r="A6955" t="s">
        <v>316</v>
      </c>
      <c r="B6955" t="s">
        <v>10982</v>
      </c>
      <c r="C6955" t="s">
        <v>27</v>
      </c>
      <c r="D6955" t="s">
        <v>10514</v>
      </c>
      <c r="E6955" t="s">
        <v>855</v>
      </c>
      <c r="F6955" t="s">
        <v>854</v>
      </c>
      <c r="G6955" t="s">
        <v>14</v>
      </c>
      <c r="H6955" s="1">
        <v>46245</v>
      </c>
      <c r="J6955" t="s">
        <v>10997</v>
      </c>
      <c r="K6955" t="s">
        <v>10982</v>
      </c>
      <c r="M6955" t="s">
        <v>13791</v>
      </c>
      <c r="N6955" t="s">
        <v>109</v>
      </c>
      <c r="O6955" t="s">
        <v>11447</v>
      </c>
      <c r="P6955" t="s">
        <v>5089</v>
      </c>
      <c r="Q6955" t="s">
        <v>13753</v>
      </c>
      <c r="R6955" t="s">
        <v>56</v>
      </c>
      <c r="S6955" t="s">
        <v>33</v>
      </c>
      <c r="T6955" t="s">
        <v>34</v>
      </c>
      <c r="U6955" t="s">
        <v>34</v>
      </c>
      <c r="W6955" t="s">
        <v>17771</v>
      </c>
      <c r="Z6955">
        <v>20.98</v>
      </c>
      <c r="AA6955">
        <v>48</v>
      </c>
      <c r="AB6955">
        <v>0.35</v>
      </c>
      <c r="AC6955">
        <v>0.8</v>
      </c>
      <c r="AD6955">
        <v>41.96</v>
      </c>
      <c r="AE6955">
        <v>0.7</v>
      </c>
      <c r="AF6955">
        <v>33</v>
      </c>
      <c r="AG6955" t="s">
        <v>11169</v>
      </c>
      <c r="AH6955" t="s">
        <v>16012</v>
      </c>
      <c r="AI6955" t="s">
        <v>16512</v>
      </c>
      <c r="AJ6955" t="s">
        <v>14488</v>
      </c>
      <c r="AK6955" t="s">
        <v>16143</v>
      </c>
      <c r="AL6955">
        <v>1.5</v>
      </c>
      <c r="AM6955" t="s">
        <v>14488</v>
      </c>
    </row>
    <row r="6956" spans="1:39" x14ac:dyDescent="0.3">
      <c r="A6956" t="s">
        <v>316</v>
      </c>
      <c r="B6956" t="s">
        <v>10982</v>
      </c>
      <c r="C6956" t="s">
        <v>27</v>
      </c>
      <c r="D6956" t="s">
        <v>5740</v>
      </c>
      <c r="E6956" t="s">
        <v>2866</v>
      </c>
      <c r="F6956" t="s">
        <v>2867</v>
      </c>
      <c r="G6956" t="s">
        <v>14</v>
      </c>
      <c r="H6956" s="1">
        <v>46107</v>
      </c>
      <c r="J6956" t="s">
        <v>11002</v>
      </c>
      <c r="K6956" t="s">
        <v>11019</v>
      </c>
      <c r="M6956" t="s">
        <v>13787</v>
      </c>
      <c r="N6956" t="s">
        <v>76</v>
      </c>
      <c r="O6956" t="s">
        <v>11454</v>
      </c>
      <c r="P6956" t="s">
        <v>5089</v>
      </c>
      <c r="Q6956" t="s">
        <v>13705</v>
      </c>
      <c r="R6956" t="s">
        <v>56</v>
      </c>
      <c r="S6956" t="s">
        <v>33</v>
      </c>
      <c r="T6956" t="s">
        <v>34</v>
      </c>
      <c r="U6956" t="s">
        <v>34</v>
      </c>
      <c r="W6956" t="s">
        <v>13683</v>
      </c>
      <c r="Z6956">
        <v>5.0999999999999996</v>
      </c>
      <c r="AA6956">
        <v>24</v>
      </c>
      <c r="AB6956">
        <v>0.08</v>
      </c>
      <c r="AC6956">
        <v>0.4</v>
      </c>
      <c r="AD6956">
        <v>25.5</v>
      </c>
      <c r="AE6956">
        <v>0.42</v>
      </c>
      <c r="AF6956">
        <v>13</v>
      </c>
      <c r="AG6956" t="s">
        <v>11169</v>
      </c>
      <c r="AH6956" t="s">
        <v>16012</v>
      </c>
      <c r="AI6956" t="s">
        <v>16524</v>
      </c>
      <c r="AJ6956" t="s">
        <v>14458</v>
      </c>
      <c r="AK6956" t="s">
        <v>16139</v>
      </c>
      <c r="AL6956">
        <v>0.82000000000000006</v>
      </c>
      <c r="AM6956" t="s">
        <v>14458</v>
      </c>
    </row>
    <row r="6957" spans="1:39" x14ac:dyDescent="0.3">
      <c r="A6957" t="s">
        <v>316</v>
      </c>
      <c r="B6957" t="s">
        <v>10982</v>
      </c>
      <c r="C6957" t="s">
        <v>27</v>
      </c>
      <c r="D6957" t="s">
        <v>5777</v>
      </c>
      <c r="E6957" t="s">
        <v>1638</v>
      </c>
      <c r="F6957" t="s">
        <v>1639</v>
      </c>
      <c r="G6957" t="s">
        <v>14</v>
      </c>
      <c r="H6957" s="1">
        <v>46269</v>
      </c>
      <c r="J6957" t="s">
        <v>11002</v>
      </c>
      <c r="K6957" t="s">
        <v>11000</v>
      </c>
      <c r="M6957" t="s">
        <v>349</v>
      </c>
      <c r="N6957" t="s">
        <v>90</v>
      </c>
      <c r="O6957" t="s">
        <v>11442</v>
      </c>
      <c r="P6957" t="s">
        <v>5089</v>
      </c>
      <c r="Q6957" t="s">
        <v>13705</v>
      </c>
      <c r="R6957" t="s">
        <v>56</v>
      </c>
      <c r="S6957" t="s">
        <v>33</v>
      </c>
      <c r="T6957" t="s">
        <v>34</v>
      </c>
      <c r="U6957" t="s">
        <v>34</v>
      </c>
      <c r="W6957" t="s">
        <v>17840</v>
      </c>
      <c r="Z6957">
        <v>9</v>
      </c>
      <c r="AA6957">
        <v>36</v>
      </c>
      <c r="AB6957">
        <v>0.15</v>
      </c>
      <c r="AC6957">
        <v>0.6</v>
      </c>
      <c r="AD6957">
        <v>27</v>
      </c>
      <c r="AE6957">
        <v>0.45</v>
      </c>
      <c r="AF6957">
        <v>36</v>
      </c>
      <c r="AG6957" t="s">
        <v>11169</v>
      </c>
      <c r="AH6957" t="s">
        <v>16012</v>
      </c>
      <c r="AI6957" t="s">
        <v>16401</v>
      </c>
      <c r="AJ6957" t="s">
        <v>14501</v>
      </c>
      <c r="AK6957" t="s">
        <v>16523</v>
      </c>
      <c r="AL6957">
        <v>1.05</v>
      </c>
      <c r="AM6957" t="s">
        <v>14501</v>
      </c>
    </row>
    <row r="6958" spans="1:39" x14ac:dyDescent="0.3">
      <c r="A6958" t="s">
        <v>316</v>
      </c>
      <c r="B6958" t="s">
        <v>10982</v>
      </c>
      <c r="C6958" t="s">
        <v>27</v>
      </c>
      <c r="D6958" t="s">
        <v>10520</v>
      </c>
      <c r="E6958" t="s">
        <v>853</v>
      </c>
      <c r="F6958" t="s">
        <v>854</v>
      </c>
      <c r="G6958" t="s">
        <v>14</v>
      </c>
      <c r="H6958" s="1">
        <v>46301</v>
      </c>
      <c r="J6958" t="s">
        <v>10997</v>
      </c>
      <c r="K6958" t="s">
        <v>10982</v>
      </c>
      <c r="M6958" t="s">
        <v>13791</v>
      </c>
      <c r="N6958" t="s">
        <v>109</v>
      </c>
      <c r="O6958" t="s">
        <v>11447</v>
      </c>
      <c r="P6958" t="s">
        <v>5089</v>
      </c>
      <c r="Q6958" t="s">
        <v>13705</v>
      </c>
      <c r="R6958" t="s">
        <v>56</v>
      </c>
      <c r="S6958" t="s">
        <v>33</v>
      </c>
      <c r="T6958" t="s">
        <v>34</v>
      </c>
      <c r="U6958" t="s">
        <v>34</v>
      </c>
      <c r="W6958" t="s">
        <v>17849</v>
      </c>
      <c r="Z6958">
        <v>20.98</v>
      </c>
      <c r="AA6958">
        <v>48</v>
      </c>
      <c r="AB6958">
        <v>0.35</v>
      </c>
      <c r="AC6958">
        <v>0.8</v>
      </c>
      <c r="AD6958">
        <v>41.96</v>
      </c>
      <c r="AE6958">
        <v>0.7</v>
      </c>
      <c r="AF6958">
        <v>41</v>
      </c>
      <c r="AG6958" t="s">
        <v>11169</v>
      </c>
      <c r="AH6958" t="s">
        <v>16012</v>
      </c>
      <c r="AI6958" t="s">
        <v>16505</v>
      </c>
      <c r="AJ6958" t="s">
        <v>14505</v>
      </c>
      <c r="AK6958" t="s">
        <v>16145</v>
      </c>
      <c r="AL6958">
        <v>1.5</v>
      </c>
      <c r="AM6958" t="s">
        <v>14505</v>
      </c>
    </row>
    <row r="6959" spans="1:39" x14ac:dyDescent="0.3">
      <c r="A6959" t="s">
        <v>316</v>
      </c>
      <c r="B6959" t="s">
        <v>10982</v>
      </c>
      <c r="C6959" t="s">
        <v>27</v>
      </c>
      <c r="D6959" t="s">
        <v>10521</v>
      </c>
      <c r="E6959" t="s">
        <v>855</v>
      </c>
      <c r="F6959" t="s">
        <v>854</v>
      </c>
      <c r="G6959" t="s">
        <v>14</v>
      </c>
      <c r="H6959" s="1">
        <v>46301</v>
      </c>
      <c r="J6959" t="s">
        <v>10997</v>
      </c>
      <c r="K6959" t="s">
        <v>10982</v>
      </c>
      <c r="M6959" t="s">
        <v>13791</v>
      </c>
      <c r="N6959" t="s">
        <v>109</v>
      </c>
      <c r="O6959" t="s">
        <v>11447</v>
      </c>
      <c r="P6959" t="s">
        <v>5089</v>
      </c>
      <c r="Q6959" t="s">
        <v>13753</v>
      </c>
      <c r="R6959" t="s">
        <v>56</v>
      </c>
      <c r="S6959" t="s">
        <v>33</v>
      </c>
      <c r="T6959" t="s">
        <v>34</v>
      </c>
      <c r="U6959" t="s">
        <v>34</v>
      </c>
      <c r="W6959" t="s">
        <v>17849</v>
      </c>
      <c r="Z6959">
        <v>20.98</v>
      </c>
      <c r="AA6959">
        <v>48</v>
      </c>
      <c r="AB6959">
        <v>0.35</v>
      </c>
      <c r="AC6959">
        <v>0.8</v>
      </c>
      <c r="AD6959">
        <v>41.96</v>
      </c>
      <c r="AE6959">
        <v>0.7</v>
      </c>
      <c r="AF6959">
        <v>41</v>
      </c>
      <c r="AG6959" t="s">
        <v>11169</v>
      </c>
      <c r="AH6959" t="s">
        <v>16012</v>
      </c>
      <c r="AI6959" t="s">
        <v>16505</v>
      </c>
      <c r="AJ6959" t="s">
        <v>14505</v>
      </c>
      <c r="AK6959" t="s">
        <v>16145</v>
      </c>
      <c r="AL6959">
        <v>1.5</v>
      </c>
      <c r="AM6959" t="s">
        <v>14505</v>
      </c>
    </row>
    <row r="6960" spans="1:39" x14ac:dyDescent="0.3">
      <c r="A6960" t="s">
        <v>316</v>
      </c>
      <c r="B6960" t="s">
        <v>10982</v>
      </c>
      <c r="C6960" t="s">
        <v>27</v>
      </c>
      <c r="D6960" t="s">
        <v>10622</v>
      </c>
      <c r="E6960" t="s">
        <v>1959</v>
      </c>
      <c r="F6960" t="s">
        <v>1888</v>
      </c>
      <c r="G6960" t="s">
        <v>14</v>
      </c>
      <c r="H6960" s="1">
        <v>46070</v>
      </c>
      <c r="J6960" t="s">
        <v>10997</v>
      </c>
      <c r="K6960" t="s">
        <v>10982</v>
      </c>
      <c r="M6960" t="s">
        <v>13813</v>
      </c>
      <c r="N6960" t="s">
        <v>386</v>
      </c>
      <c r="O6960" t="s">
        <v>776</v>
      </c>
      <c r="P6960" t="s">
        <v>5128</v>
      </c>
      <c r="Q6960" t="s">
        <v>13718</v>
      </c>
      <c r="R6960" t="s">
        <v>1960</v>
      </c>
      <c r="S6960" t="s">
        <v>33</v>
      </c>
      <c r="T6960" t="s">
        <v>34</v>
      </c>
      <c r="U6960" t="s">
        <v>34</v>
      </c>
      <c r="W6960" t="s">
        <v>10914</v>
      </c>
      <c r="Z6960">
        <v>2.7</v>
      </c>
      <c r="AA6960">
        <v>25</v>
      </c>
      <c r="AB6960">
        <v>0.04</v>
      </c>
      <c r="AC6960">
        <v>0.42</v>
      </c>
      <c r="AD6960">
        <v>5.4</v>
      </c>
      <c r="AE6960">
        <v>0.09</v>
      </c>
      <c r="AF6960">
        <v>8</v>
      </c>
      <c r="AG6960" t="s">
        <v>11180</v>
      </c>
      <c r="AH6960" t="s">
        <v>15780</v>
      </c>
      <c r="AI6960" t="s">
        <v>15832</v>
      </c>
      <c r="AJ6960" t="s">
        <v>14477</v>
      </c>
      <c r="AK6960" t="s">
        <v>15833</v>
      </c>
      <c r="AL6960">
        <v>0.51</v>
      </c>
      <c r="AM6960" t="s">
        <v>14477</v>
      </c>
    </row>
    <row r="6961" spans="1:39" x14ac:dyDescent="0.3">
      <c r="A6961" t="s">
        <v>316</v>
      </c>
      <c r="B6961" t="s">
        <v>10982</v>
      </c>
      <c r="C6961" t="s">
        <v>27</v>
      </c>
      <c r="D6961" t="s">
        <v>10628</v>
      </c>
      <c r="E6961" t="s">
        <v>1959</v>
      </c>
      <c r="F6961" t="s">
        <v>1888</v>
      </c>
      <c r="G6961" t="s">
        <v>14</v>
      </c>
      <c r="H6961" s="1">
        <v>46119</v>
      </c>
      <c r="J6961" t="s">
        <v>10997</v>
      </c>
      <c r="K6961" t="s">
        <v>10982</v>
      </c>
      <c r="M6961" t="s">
        <v>13813</v>
      </c>
      <c r="N6961" t="s">
        <v>386</v>
      </c>
      <c r="O6961" t="s">
        <v>776</v>
      </c>
      <c r="P6961" t="s">
        <v>5128</v>
      </c>
      <c r="Q6961" t="s">
        <v>13718</v>
      </c>
      <c r="R6961" t="s">
        <v>1960</v>
      </c>
      <c r="S6961" t="s">
        <v>33</v>
      </c>
      <c r="T6961" t="s">
        <v>34</v>
      </c>
      <c r="U6961" t="s">
        <v>34</v>
      </c>
      <c r="W6961" t="s">
        <v>17733</v>
      </c>
      <c r="Z6961">
        <v>2.7</v>
      </c>
      <c r="AA6961">
        <v>25</v>
      </c>
      <c r="AB6961">
        <v>0.04</v>
      </c>
      <c r="AC6961">
        <v>0.42</v>
      </c>
      <c r="AD6961">
        <v>5.4</v>
      </c>
      <c r="AE6961">
        <v>0.09</v>
      </c>
      <c r="AF6961">
        <v>15</v>
      </c>
      <c r="AG6961" t="s">
        <v>11180</v>
      </c>
      <c r="AH6961" t="s">
        <v>15780</v>
      </c>
      <c r="AI6961" t="s">
        <v>16461</v>
      </c>
      <c r="AJ6961" t="s">
        <v>14483</v>
      </c>
      <c r="AK6961" t="s">
        <v>16433</v>
      </c>
      <c r="AL6961">
        <v>0.51</v>
      </c>
      <c r="AM6961" t="s">
        <v>14483</v>
      </c>
    </row>
    <row r="6962" spans="1:39" x14ac:dyDescent="0.3">
      <c r="A6962" t="s">
        <v>316</v>
      </c>
      <c r="B6962" t="s">
        <v>10982</v>
      </c>
      <c r="C6962" t="s">
        <v>27</v>
      </c>
      <c r="D6962" t="s">
        <v>10526</v>
      </c>
      <c r="E6962" t="s">
        <v>853</v>
      </c>
      <c r="F6962" t="s">
        <v>854</v>
      </c>
      <c r="G6962" t="s">
        <v>14</v>
      </c>
      <c r="H6962" s="1">
        <v>46356</v>
      </c>
      <c r="J6962" t="s">
        <v>10997</v>
      </c>
      <c r="K6962" t="s">
        <v>10987</v>
      </c>
      <c r="M6962" t="s">
        <v>13791</v>
      </c>
      <c r="N6962" t="s">
        <v>109</v>
      </c>
      <c r="O6962" t="s">
        <v>11447</v>
      </c>
      <c r="P6962" t="s">
        <v>5089</v>
      </c>
      <c r="Q6962" t="s">
        <v>13753</v>
      </c>
      <c r="R6962" t="s">
        <v>56</v>
      </c>
      <c r="S6962" t="s">
        <v>33</v>
      </c>
      <c r="T6962" t="s">
        <v>34</v>
      </c>
      <c r="U6962" t="s">
        <v>34</v>
      </c>
      <c r="W6962" t="s">
        <v>17777</v>
      </c>
      <c r="Z6962">
        <v>20.98</v>
      </c>
      <c r="AA6962">
        <v>48</v>
      </c>
      <c r="AB6962">
        <v>0.35</v>
      </c>
      <c r="AC6962">
        <v>0.8</v>
      </c>
      <c r="AD6962">
        <v>20.98</v>
      </c>
      <c r="AE6962">
        <v>0.35</v>
      </c>
      <c r="AF6962">
        <v>49</v>
      </c>
      <c r="AG6962" t="s">
        <v>11169</v>
      </c>
      <c r="AH6962" t="s">
        <v>16012</v>
      </c>
      <c r="AI6962" t="s">
        <v>16368</v>
      </c>
      <c r="AJ6962" t="s">
        <v>14497</v>
      </c>
      <c r="AK6962" t="s">
        <v>16527</v>
      </c>
      <c r="AL6962">
        <v>1.1499999999999999</v>
      </c>
      <c r="AM6962" t="s">
        <v>14497</v>
      </c>
    </row>
    <row r="6963" spans="1:39" x14ac:dyDescent="0.3">
      <c r="A6963" t="s">
        <v>316</v>
      </c>
      <c r="B6963" t="s">
        <v>10982</v>
      </c>
      <c r="C6963" t="s">
        <v>27</v>
      </c>
      <c r="D6963" t="s">
        <v>10527</v>
      </c>
      <c r="E6963" t="s">
        <v>855</v>
      </c>
      <c r="F6963" t="s">
        <v>854</v>
      </c>
      <c r="G6963" t="s">
        <v>14</v>
      </c>
      <c r="H6963" s="1">
        <v>46356</v>
      </c>
      <c r="J6963" t="s">
        <v>10997</v>
      </c>
      <c r="K6963" t="s">
        <v>10987</v>
      </c>
      <c r="M6963" t="s">
        <v>13791</v>
      </c>
      <c r="N6963" t="s">
        <v>109</v>
      </c>
      <c r="O6963" t="s">
        <v>11447</v>
      </c>
      <c r="P6963" t="s">
        <v>5089</v>
      </c>
      <c r="Q6963" t="s">
        <v>13705</v>
      </c>
      <c r="R6963" t="s">
        <v>56</v>
      </c>
      <c r="S6963" t="s">
        <v>33</v>
      </c>
      <c r="T6963" t="s">
        <v>34</v>
      </c>
      <c r="U6963" t="s">
        <v>34</v>
      </c>
      <c r="W6963" t="s">
        <v>17777</v>
      </c>
      <c r="Z6963">
        <v>20.98</v>
      </c>
      <c r="AA6963">
        <v>48</v>
      </c>
      <c r="AB6963">
        <v>0.35</v>
      </c>
      <c r="AC6963">
        <v>0.8</v>
      </c>
      <c r="AD6963">
        <v>20.98</v>
      </c>
      <c r="AE6963">
        <v>0.35</v>
      </c>
      <c r="AF6963">
        <v>49</v>
      </c>
      <c r="AG6963" t="s">
        <v>11169</v>
      </c>
      <c r="AH6963" t="s">
        <v>16012</v>
      </c>
      <c r="AI6963" t="s">
        <v>16368</v>
      </c>
      <c r="AJ6963" t="s">
        <v>14497</v>
      </c>
      <c r="AK6963" t="s">
        <v>16527</v>
      </c>
      <c r="AL6963">
        <v>1.1499999999999999</v>
      </c>
      <c r="AM6963" t="s">
        <v>14497</v>
      </c>
    </row>
    <row r="6964" spans="1:39" x14ac:dyDescent="0.3">
      <c r="A6964" t="s">
        <v>316</v>
      </c>
      <c r="B6964" t="s">
        <v>10982</v>
      </c>
      <c r="C6964" t="s">
        <v>27</v>
      </c>
      <c r="D6964" t="s">
        <v>9146</v>
      </c>
      <c r="E6964" t="s">
        <v>3438</v>
      </c>
      <c r="F6964" t="s">
        <v>1888</v>
      </c>
      <c r="G6964" t="s">
        <v>14</v>
      </c>
      <c r="H6964" s="1">
        <v>46402</v>
      </c>
      <c r="J6964" t="s">
        <v>11012</v>
      </c>
      <c r="K6964" t="s">
        <v>10984</v>
      </c>
      <c r="M6964" t="s">
        <v>13722</v>
      </c>
      <c r="N6964" t="s">
        <v>386</v>
      </c>
      <c r="O6964" t="s">
        <v>388</v>
      </c>
      <c r="P6964" t="s">
        <v>5128</v>
      </c>
      <c r="Q6964" t="s">
        <v>13718</v>
      </c>
      <c r="R6964" t="s">
        <v>3439</v>
      </c>
      <c r="S6964" t="s">
        <v>33</v>
      </c>
      <c r="T6964" t="s">
        <v>34</v>
      </c>
      <c r="U6964" t="s">
        <v>34</v>
      </c>
      <c r="W6964" t="s">
        <v>17819</v>
      </c>
      <c r="Z6964">
        <v>2.16</v>
      </c>
      <c r="AA6964">
        <v>25</v>
      </c>
      <c r="AB6964">
        <v>0.04</v>
      </c>
      <c r="AC6964">
        <v>0.42</v>
      </c>
      <c r="AD6964">
        <v>8.64</v>
      </c>
      <c r="AE6964">
        <v>0.14000000000000001</v>
      </c>
      <c r="AF6964">
        <v>3</v>
      </c>
      <c r="AG6964" t="s">
        <v>11180</v>
      </c>
      <c r="AH6964" t="s">
        <v>15780</v>
      </c>
      <c r="AI6964" t="s">
        <v>16653</v>
      </c>
      <c r="AJ6964" t="s">
        <v>14507</v>
      </c>
      <c r="AK6964" t="s">
        <v>17120</v>
      </c>
      <c r="AL6964">
        <v>0.56000000000000005</v>
      </c>
      <c r="AM6964" t="s">
        <v>14507</v>
      </c>
    </row>
    <row r="6965" spans="1:39" x14ac:dyDescent="0.3">
      <c r="A6965" t="s">
        <v>316</v>
      </c>
      <c r="B6965" t="s">
        <v>10982</v>
      </c>
      <c r="C6965" t="s">
        <v>27</v>
      </c>
      <c r="D6965" t="s">
        <v>15344</v>
      </c>
      <c r="E6965" t="s">
        <v>3465</v>
      </c>
      <c r="F6965" t="s">
        <v>3466</v>
      </c>
      <c r="G6965" t="s">
        <v>14</v>
      </c>
      <c r="H6965" s="1">
        <v>46402</v>
      </c>
      <c r="J6965" t="s">
        <v>10997</v>
      </c>
      <c r="K6965" t="s">
        <v>10984</v>
      </c>
      <c r="M6965" t="s">
        <v>13734</v>
      </c>
      <c r="N6965" t="s">
        <v>386</v>
      </c>
      <c r="O6965" t="s">
        <v>668</v>
      </c>
      <c r="P6965" t="s">
        <v>5128</v>
      </c>
      <c r="Q6965" t="s">
        <v>13718</v>
      </c>
      <c r="R6965" t="s">
        <v>3467</v>
      </c>
      <c r="S6965" t="s">
        <v>33</v>
      </c>
      <c r="T6965" t="s">
        <v>34</v>
      </c>
      <c r="U6965" t="s">
        <v>34</v>
      </c>
      <c r="W6965" t="s">
        <v>10886</v>
      </c>
      <c r="Z6965">
        <v>5.4</v>
      </c>
      <c r="AA6965">
        <v>25</v>
      </c>
      <c r="AB6965">
        <v>0.09</v>
      </c>
      <c r="AC6965">
        <v>0.42</v>
      </c>
      <c r="AD6965">
        <v>21.6</v>
      </c>
      <c r="AE6965">
        <v>0.36</v>
      </c>
      <c r="AF6965">
        <v>3</v>
      </c>
      <c r="AG6965" t="s">
        <v>11180</v>
      </c>
      <c r="AH6965" t="s">
        <v>15780</v>
      </c>
      <c r="AI6965" t="s">
        <v>16653</v>
      </c>
      <c r="AJ6965" t="s">
        <v>14507</v>
      </c>
      <c r="AK6965" t="s">
        <v>17120</v>
      </c>
      <c r="AL6965">
        <v>0.78</v>
      </c>
      <c r="AM6965" t="s">
        <v>14507</v>
      </c>
    </row>
    <row r="6966" spans="1:39" x14ac:dyDescent="0.3">
      <c r="A6966" t="s">
        <v>316</v>
      </c>
      <c r="B6966" t="s">
        <v>10982</v>
      </c>
      <c r="C6966" t="s">
        <v>27</v>
      </c>
      <c r="D6966" t="s">
        <v>10530</v>
      </c>
      <c r="E6966" t="s">
        <v>853</v>
      </c>
      <c r="F6966" t="s">
        <v>854</v>
      </c>
      <c r="G6966" t="s">
        <v>14</v>
      </c>
      <c r="H6966" s="1">
        <v>46406</v>
      </c>
      <c r="J6966" t="s">
        <v>10997</v>
      </c>
      <c r="K6966" t="s">
        <v>10987</v>
      </c>
      <c r="M6966" t="s">
        <v>13791</v>
      </c>
      <c r="N6966" t="s">
        <v>109</v>
      </c>
      <c r="O6966" t="s">
        <v>11447</v>
      </c>
      <c r="P6966" t="s">
        <v>5089</v>
      </c>
      <c r="Q6966" t="s">
        <v>13753</v>
      </c>
      <c r="R6966" t="s">
        <v>56</v>
      </c>
      <c r="S6966" t="s">
        <v>33</v>
      </c>
      <c r="T6966" t="s">
        <v>34</v>
      </c>
      <c r="U6966" t="s">
        <v>34</v>
      </c>
      <c r="W6966" t="s">
        <v>17826</v>
      </c>
      <c r="Z6966">
        <v>20.98</v>
      </c>
      <c r="AA6966">
        <v>48</v>
      </c>
      <c r="AB6966">
        <v>0.35</v>
      </c>
      <c r="AC6966">
        <v>0.8</v>
      </c>
      <c r="AD6966">
        <v>20.98</v>
      </c>
      <c r="AE6966">
        <v>0.35</v>
      </c>
      <c r="AF6966">
        <v>4</v>
      </c>
      <c r="AG6966" t="s">
        <v>11169</v>
      </c>
      <c r="AH6966" t="s">
        <v>16012</v>
      </c>
      <c r="AI6966" t="s">
        <v>16513</v>
      </c>
      <c r="AJ6966" t="s">
        <v>14507</v>
      </c>
      <c r="AK6966" t="s">
        <v>16364</v>
      </c>
      <c r="AL6966">
        <v>1.1499999999999999</v>
      </c>
      <c r="AM6966" t="s">
        <v>14507</v>
      </c>
    </row>
    <row r="6967" spans="1:39" x14ac:dyDescent="0.3">
      <c r="A6967" t="s">
        <v>316</v>
      </c>
      <c r="B6967" t="s">
        <v>10982</v>
      </c>
      <c r="C6967" t="s">
        <v>27</v>
      </c>
      <c r="D6967" t="s">
        <v>10531</v>
      </c>
      <c r="E6967" t="s">
        <v>855</v>
      </c>
      <c r="F6967" t="s">
        <v>854</v>
      </c>
      <c r="G6967" t="s">
        <v>14</v>
      </c>
      <c r="H6967" s="1">
        <v>46406</v>
      </c>
      <c r="J6967" t="s">
        <v>10997</v>
      </c>
      <c r="K6967" t="s">
        <v>10987</v>
      </c>
      <c r="M6967" t="s">
        <v>13791</v>
      </c>
      <c r="N6967" t="s">
        <v>109</v>
      </c>
      <c r="O6967" t="s">
        <v>11447</v>
      </c>
      <c r="P6967" t="s">
        <v>5089</v>
      </c>
      <c r="Q6967" t="s">
        <v>13705</v>
      </c>
      <c r="R6967" t="s">
        <v>56</v>
      </c>
      <c r="S6967" t="s">
        <v>33</v>
      </c>
      <c r="T6967" t="s">
        <v>34</v>
      </c>
      <c r="U6967" t="s">
        <v>34</v>
      </c>
      <c r="W6967" t="s">
        <v>17826</v>
      </c>
      <c r="Z6967">
        <v>20.98</v>
      </c>
      <c r="AA6967">
        <v>48</v>
      </c>
      <c r="AB6967">
        <v>0.35</v>
      </c>
      <c r="AC6967">
        <v>0.8</v>
      </c>
      <c r="AD6967">
        <v>20.98</v>
      </c>
      <c r="AE6967">
        <v>0.35</v>
      </c>
      <c r="AF6967">
        <v>4</v>
      </c>
      <c r="AG6967" t="s">
        <v>11169</v>
      </c>
      <c r="AH6967" t="s">
        <v>16012</v>
      </c>
      <c r="AI6967" t="s">
        <v>16513</v>
      </c>
      <c r="AJ6967" t="s">
        <v>14507</v>
      </c>
      <c r="AK6967" t="s">
        <v>16364</v>
      </c>
      <c r="AL6967">
        <v>1.1499999999999999</v>
      </c>
      <c r="AM6967" t="s">
        <v>14507</v>
      </c>
    </row>
    <row r="6968" spans="1:39" x14ac:dyDescent="0.3">
      <c r="A6968" t="s">
        <v>316</v>
      </c>
      <c r="B6968" t="s">
        <v>10982</v>
      </c>
      <c r="C6968" t="s">
        <v>27</v>
      </c>
      <c r="D6968" t="s">
        <v>9888</v>
      </c>
      <c r="E6968" t="s">
        <v>2092</v>
      </c>
      <c r="F6968" t="s">
        <v>2093</v>
      </c>
      <c r="G6968" t="s">
        <v>14</v>
      </c>
      <c r="H6968" s="1">
        <v>46198</v>
      </c>
      <c r="J6968" t="s">
        <v>11016</v>
      </c>
      <c r="K6968" t="s">
        <v>11007</v>
      </c>
      <c r="M6968" t="s">
        <v>349</v>
      </c>
      <c r="N6968" t="s">
        <v>267</v>
      </c>
      <c r="O6968" t="s">
        <v>11442</v>
      </c>
      <c r="P6968" t="s">
        <v>5097</v>
      </c>
      <c r="Q6968" t="s">
        <v>13760</v>
      </c>
      <c r="R6968" t="s">
        <v>3245</v>
      </c>
      <c r="S6968" t="s">
        <v>33</v>
      </c>
      <c r="T6968" t="s">
        <v>34</v>
      </c>
      <c r="U6968" t="s">
        <v>34</v>
      </c>
      <c r="W6968" t="s">
        <v>13674</v>
      </c>
      <c r="Z6968">
        <v>9</v>
      </c>
      <c r="AA6968">
        <v>60</v>
      </c>
      <c r="AB6968">
        <v>0.15</v>
      </c>
      <c r="AC6968">
        <v>1</v>
      </c>
      <c r="AD6968">
        <v>324</v>
      </c>
      <c r="AE6968">
        <v>5.4</v>
      </c>
      <c r="AF6968">
        <v>26</v>
      </c>
      <c r="AG6968" t="s">
        <v>11150</v>
      </c>
      <c r="AH6968" t="s">
        <v>15765</v>
      </c>
      <c r="AI6968" t="s">
        <v>16571</v>
      </c>
      <c r="AJ6968" t="s">
        <v>14471</v>
      </c>
      <c r="AK6968" t="s">
        <v>16030</v>
      </c>
      <c r="AL6968">
        <v>6.4</v>
      </c>
      <c r="AM6968" t="s">
        <v>14471</v>
      </c>
    </row>
    <row r="6969" spans="1:39" x14ac:dyDescent="0.3">
      <c r="A6969" t="s">
        <v>316</v>
      </c>
      <c r="B6969" t="s">
        <v>10982</v>
      </c>
      <c r="C6969" t="s">
        <v>27</v>
      </c>
      <c r="D6969" t="s">
        <v>9376</v>
      </c>
      <c r="E6969" t="s">
        <v>2092</v>
      </c>
      <c r="F6969" t="s">
        <v>2093</v>
      </c>
      <c r="G6969" t="s">
        <v>14</v>
      </c>
      <c r="H6969" s="1">
        <v>46197</v>
      </c>
      <c r="J6969" t="s">
        <v>11016</v>
      </c>
      <c r="K6969" t="s">
        <v>11007</v>
      </c>
      <c r="M6969" t="s">
        <v>349</v>
      </c>
      <c r="N6969" t="s">
        <v>267</v>
      </c>
      <c r="O6969" t="s">
        <v>11442</v>
      </c>
      <c r="P6969" t="s">
        <v>5097</v>
      </c>
      <c r="Q6969" t="s">
        <v>13752</v>
      </c>
      <c r="R6969" t="s">
        <v>3245</v>
      </c>
      <c r="S6969" t="s">
        <v>33</v>
      </c>
      <c r="T6969" t="s">
        <v>34</v>
      </c>
      <c r="U6969" t="s">
        <v>34</v>
      </c>
      <c r="W6969" t="s">
        <v>17745</v>
      </c>
      <c r="Z6969">
        <v>9</v>
      </c>
      <c r="AA6969">
        <v>60</v>
      </c>
      <c r="AB6969">
        <v>0.15</v>
      </c>
      <c r="AC6969">
        <v>1</v>
      </c>
      <c r="AD6969">
        <v>324</v>
      </c>
      <c r="AE6969">
        <v>5.4</v>
      </c>
      <c r="AF6969">
        <v>26</v>
      </c>
      <c r="AG6969" t="s">
        <v>11150</v>
      </c>
      <c r="AH6969" t="s">
        <v>15765</v>
      </c>
      <c r="AI6969" t="s">
        <v>16571</v>
      </c>
      <c r="AJ6969" t="s">
        <v>14471</v>
      </c>
      <c r="AK6969" t="s">
        <v>16030</v>
      </c>
      <c r="AL6969">
        <v>6.4</v>
      </c>
      <c r="AM6969" t="s">
        <v>14471</v>
      </c>
    </row>
    <row r="6970" spans="1:39" x14ac:dyDescent="0.3">
      <c r="A6970" t="s">
        <v>316</v>
      </c>
      <c r="B6970" t="s">
        <v>10982</v>
      </c>
      <c r="C6970" t="s">
        <v>27</v>
      </c>
      <c r="D6970" t="s">
        <v>9313</v>
      </c>
      <c r="E6970" t="s">
        <v>2758</v>
      </c>
      <c r="F6970" t="s">
        <v>2759</v>
      </c>
      <c r="G6970" t="s">
        <v>14</v>
      </c>
      <c r="H6970" s="1">
        <v>45999</v>
      </c>
      <c r="J6970" t="s">
        <v>11016</v>
      </c>
      <c r="K6970" t="s">
        <v>10984</v>
      </c>
      <c r="M6970" t="s">
        <v>13866</v>
      </c>
      <c r="N6970" t="s">
        <v>267</v>
      </c>
      <c r="O6970" t="s">
        <v>11459</v>
      </c>
      <c r="P6970" t="s">
        <v>5123</v>
      </c>
      <c r="Q6970" t="s">
        <v>13773</v>
      </c>
      <c r="R6970" t="s">
        <v>2760</v>
      </c>
      <c r="S6970" t="s">
        <v>33</v>
      </c>
      <c r="T6970" t="s">
        <v>34</v>
      </c>
      <c r="U6970" t="s">
        <v>34</v>
      </c>
      <c r="W6970" t="s">
        <v>10968</v>
      </c>
      <c r="Z6970">
        <v>20.41</v>
      </c>
      <c r="AA6970">
        <v>60</v>
      </c>
      <c r="AB6970">
        <v>0.34</v>
      </c>
      <c r="AC6970">
        <v>1</v>
      </c>
      <c r="AD6970">
        <v>81.64</v>
      </c>
      <c r="AE6970">
        <v>1.36</v>
      </c>
      <c r="AF6970">
        <v>50</v>
      </c>
      <c r="AG6970" t="s">
        <v>11150</v>
      </c>
      <c r="AH6970" t="s">
        <v>16230</v>
      </c>
      <c r="AI6970" t="s">
        <v>16538</v>
      </c>
      <c r="AJ6970" t="s">
        <v>14445</v>
      </c>
      <c r="AK6970" t="s">
        <v>16539</v>
      </c>
      <c r="AL6970">
        <v>2.3600000000000003</v>
      </c>
      <c r="AM6970" t="s">
        <v>14445</v>
      </c>
    </row>
    <row r="6971" spans="1:39" x14ac:dyDescent="0.3">
      <c r="A6971" t="s">
        <v>316</v>
      </c>
      <c r="B6971" t="s">
        <v>10982</v>
      </c>
      <c r="C6971" t="s">
        <v>27</v>
      </c>
      <c r="D6971" t="s">
        <v>9333</v>
      </c>
      <c r="E6971" t="s">
        <v>2758</v>
      </c>
      <c r="F6971" t="s">
        <v>2759</v>
      </c>
      <c r="G6971" t="s">
        <v>14</v>
      </c>
      <c r="H6971" s="1">
        <v>46055</v>
      </c>
      <c r="J6971" t="s">
        <v>11016</v>
      </c>
      <c r="K6971" t="s">
        <v>10984</v>
      </c>
      <c r="M6971" t="s">
        <v>13866</v>
      </c>
      <c r="N6971" t="s">
        <v>267</v>
      </c>
      <c r="O6971" t="s">
        <v>11459</v>
      </c>
      <c r="P6971" t="s">
        <v>5123</v>
      </c>
      <c r="Q6971" t="s">
        <v>13773</v>
      </c>
      <c r="R6971" t="s">
        <v>2760</v>
      </c>
      <c r="S6971" t="s">
        <v>33</v>
      </c>
      <c r="T6971" t="s">
        <v>34</v>
      </c>
      <c r="U6971" t="s">
        <v>34</v>
      </c>
      <c r="W6971" t="s">
        <v>10874</v>
      </c>
      <c r="Z6971">
        <v>20.41</v>
      </c>
      <c r="AA6971">
        <v>60</v>
      </c>
      <c r="AB6971">
        <v>0.34</v>
      </c>
      <c r="AC6971">
        <v>1</v>
      </c>
      <c r="AD6971">
        <v>81.64</v>
      </c>
      <c r="AE6971">
        <v>1.36</v>
      </c>
      <c r="AF6971">
        <v>6</v>
      </c>
      <c r="AG6971" t="s">
        <v>11150</v>
      </c>
      <c r="AH6971" t="s">
        <v>16230</v>
      </c>
      <c r="AI6971" t="s">
        <v>16249</v>
      </c>
      <c r="AJ6971" t="s">
        <v>14477</v>
      </c>
      <c r="AK6971" t="s">
        <v>16250</v>
      </c>
      <c r="AL6971">
        <v>2.3600000000000003</v>
      </c>
      <c r="AM6971" t="s">
        <v>14477</v>
      </c>
    </row>
    <row r="6972" spans="1:39" x14ac:dyDescent="0.3">
      <c r="A6972" t="s">
        <v>316</v>
      </c>
      <c r="B6972" t="s">
        <v>10982</v>
      </c>
      <c r="C6972" t="s">
        <v>27</v>
      </c>
      <c r="D6972" t="s">
        <v>9352</v>
      </c>
      <c r="E6972" t="s">
        <v>2758</v>
      </c>
      <c r="F6972" t="s">
        <v>2759</v>
      </c>
      <c r="G6972" t="s">
        <v>14</v>
      </c>
      <c r="H6972" s="1">
        <v>46104</v>
      </c>
      <c r="J6972" t="s">
        <v>11016</v>
      </c>
      <c r="K6972" t="s">
        <v>10984</v>
      </c>
      <c r="M6972" t="s">
        <v>13866</v>
      </c>
      <c r="N6972" t="s">
        <v>267</v>
      </c>
      <c r="O6972" t="s">
        <v>11459</v>
      </c>
      <c r="P6972" t="s">
        <v>5123</v>
      </c>
      <c r="Q6972" t="s">
        <v>13773</v>
      </c>
      <c r="R6972" t="s">
        <v>2760</v>
      </c>
      <c r="S6972" t="s">
        <v>33</v>
      </c>
      <c r="T6972" t="s">
        <v>34</v>
      </c>
      <c r="U6972" t="s">
        <v>34</v>
      </c>
      <c r="W6972" t="s">
        <v>10959</v>
      </c>
      <c r="Z6972">
        <v>20.41</v>
      </c>
      <c r="AA6972">
        <v>60</v>
      </c>
      <c r="AB6972">
        <v>0.34</v>
      </c>
      <c r="AC6972">
        <v>1</v>
      </c>
      <c r="AD6972">
        <v>81.64</v>
      </c>
      <c r="AE6972">
        <v>1.36</v>
      </c>
      <c r="AF6972">
        <v>13</v>
      </c>
      <c r="AG6972" t="s">
        <v>11150</v>
      </c>
      <c r="AH6972" t="s">
        <v>16230</v>
      </c>
      <c r="AI6972" t="s">
        <v>16540</v>
      </c>
      <c r="AJ6972" t="s">
        <v>14458</v>
      </c>
      <c r="AK6972" t="s">
        <v>16541</v>
      </c>
      <c r="AL6972">
        <v>2.3600000000000003</v>
      </c>
      <c r="AM6972" t="s">
        <v>14458</v>
      </c>
    </row>
    <row r="6973" spans="1:39" x14ac:dyDescent="0.3">
      <c r="A6973" t="s">
        <v>316</v>
      </c>
      <c r="B6973" t="s">
        <v>10982</v>
      </c>
      <c r="C6973" t="s">
        <v>27</v>
      </c>
      <c r="D6973" t="s">
        <v>6038</v>
      </c>
      <c r="E6973" t="s">
        <v>3292</v>
      </c>
      <c r="F6973" t="s">
        <v>796</v>
      </c>
      <c r="G6973" t="s">
        <v>14</v>
      </c>
      <c r="H6973" s="1">
        <v>45953</v>
      </c>
      <c r="J6973" t="s">
        <v>11016</v>
      </c>
      <c r="K6973" t="s">
        <v>11025</v>
      </c>
      <c r="M6973" t="s">
        <v>30</v>
      </c>
      <c r="N6973" t="s">
        <v>109</v>
      </c>
      <c r="O6973" t="s">
        <v>165</v>
      </c>
      <c r="P6973" t="s">
        <v>5097</v>
      </c>
      <c r="Q6973" t="s">
        <v>13752</v>
      </c>
      <c r="R6973" t="s">
        <v>3294</v>
      </c>
      <c r="S6973" t="s">
        <v>33</v>
      </c>
      <c r="T6973" t="s">
        <v>34</v>
      </c>
      <c r="U6973" t="s">
        <v>34</v>
      </c>
      <c r="W6973" t="s">
        <v>10790</v>
      </c>
      <c r="Z6973">
        <v>30</v>
      </c>
      <c r="AA6973">
        <v>48</v>
      </c>
      <c r="AB6973">
        <v>0.5</v>
      </c>
      <c r="AC6973">
        <v>0.8</v>
      </c>
      <c r="AD6973">
        <v>2400</v>
      </c>
      <c r="AE6973">
        <v>40</v>
      </c>
      <c r="AF6973">
        <v>43</v>
      </c>
      <c r="AG6973" t="s">
        <v>11150</v>
      </c>
      <c r="AH6973" t="s">
        <v>15765</v>
      </c>
      <c r="AI6973" t="s">
        <v>16066</v>
      </c>
      <c r="AJ6973" t="s">
        <v>14432</v>
      </c>
      <c r="AK6973" t="s">
        <v>15767</v>
      </c>
      <c r="AL6973">
        <v>40.799999999999997</v>
      </c>
      <c r="AM6973" t="s">
        <v>14432</v>
      </c>
    </row>
    <row r="6974" spans="1:39" x14ac:dyDescent="0.3">
      <c r="A6974" t="s">
        <v>316</v>
      </c>
      <c r="B6974" t="s">
        <v>10982</v>
      </c>
      <c r="C6974" t="s">
        <v>27</v>
      </c>
      <c r="D6974" t="s">
        <v>6128</v>
      </c>
      <c r="E6974" t="s">
        <v>3292</v>
      </c>
      <c r="F6974" t="s">
        <v>796</v>
      </c>
      <c r="G6974" t="s">
        <v>14</v>
      </c>
      <c r="H6974" s="1">
        <v>46052</v>
      </c>
      <c r="J6974" t="s">
        <v>11016</v>
      </c>
      <c r="K6974" t="s">
        <v>11134</v>
      </c>
      <c r="M6974" t="s">
        <v>30</v>
      </c>
      <c r="N6974" t="s">
        <v>109</v>
      </c>
      <c r="O6974" t="s">
        <v>165</v>
      </c>
      <c r="P6974" t="s">
        <v>5097</v>
      </c>
      <c r="Q6974" t="s">
        <v>13760</v>
      </c>
      <c r="R6974" t="s">
        <v>3294</v>
      </c>
      <c r="S6974" t="s">
        <v>33</v>
      </c>
      <c r="T6974" t="s">
        <v>34</v>
      </c>
      <c r="U6974" t="s">
        <v>34</v>
      </c>
      <c r="W6974" t="s">
        <v>10829</v>
      </c>
      <c r="Z6974">
        <v>30</v>
      </c>
      <c r="AA6974">
        <v>48</v>
      </c>
      <c r="AB6974">
        <v>0.5</v>
      </c>
      <c r="AC6974">
        <v>0.8</v>
      </c>
      <c r="AD6974">
        <v>5700</v>
      </c>
      <c r="AE6974">
        <v>95</v>
      </c>
      <c r="AF6974">
        <v>5</v>
      </c>
      <c r="AG6974" t="s">
        <v>11150</v>
      </c>
      <c r="AH6974" t="s">
        <v>15765</v>
      </c>
      <c r="AI6974" t="s">
        <v>16024</v>
      </c>
      <c r="AJ6974" t="s">
        <v>14452</v>
      </c>
      <c r="AK6974" t="s">
        <v>16022</v>
      </c>
      <c r="AL6974">
        <v>95.8</v>
      </c>
      <c r="AM6974" t="s">
        <v>14452</v>
      </c>
    </row>
    <row r="6975" spans="1:39" x14ac:dyDescent="0.3">
      <c r="A6975" t="s">
        <v>316</v>
      </c>
      <c r="B6975" t="s">
        <v>10982</v>
      </c>
      <c r="C6975" t="s">
        <v>27</v>
      </c>
      <c r="D6975" t="s">
        <v>8321</v>
      </c>
      <c r="E6975" t="s">
        <v>3375</v>
      </c>
      <c r="F6975" t="s">
        <v>3376</v>
      </c>
      <c r="G6975" t="s">
        <v>14</v>
      </c>
      <c r="H6975" s="1">
        <v>45957</v>
      </c>
      <c r="J6975" t="s">
        <v>11018</v>
      </c>
      <c r="K6975" t="s">
        <v>11057</v>
      </c>
      <c r="M6975" t="s">
        <v>13710</v>
      </c>
      <c r="N6975" t="s">
        <v>267</v>
      </c>
      <c r="O6975" t="s">
        <v>254</v>
      </c>
      <c r="P6975" t="s">
        <v>5093</v>
      </c>
      <c r="Q6975" t="s">
        <v>13775</v>
      </c>
      <c r="R6975" t="s">
        <v>456</v>
      </c>
      <c r="S6975" t="s">
        <v>33</v>
      </c>
      <c r="T6975" t="s">
        <v>34</v>
      </c>
      <c r="U6975" t="s">
        <v>34</v>
      </c>
      <c r="W6975" t="s">
        <v>10899</v>
      </c>
      <c r="Z6975">
        <v>1.2</v>
      </c>
      <c r="AA6975">
        <v>60</v>
      </c>
      <c r="AB6975">
        <v>0.02</v>
      </c>
      <c r="AC6975">
        <v>1</v>
      </c>
      <c r="AD6975">
        <v>72</v>
      </c>
      <c r="AE6975">
        <v>1.2</v>
      </c>
      <c r="AF6975">
        <v>44</v>
      </c>
      <c r="AG6975" t="s">
        <v>11150</v>
      </c>
      <c r="AH6975" t="s">
        <v>15753</v>
      </c>
      <c r="AI6975" t="s">
        <v>16413</v>
      </c>
      <c r="AJ6975" t="s">
        <v>14432</v>
      </c>
      <c r="AK6975" t="s">
        <v>15756</v>
      </c>
      <c r="AL6975">
        <v>2.2000000000000002</v>
      </c>
      <c r="AM6975" t="s">
        <v>14432</v>
      </c>
    </row>
    <row r="6976" spans="1:39" x14ac:dyDescent="0.3">
      <c r="A6976" t="s">
        <v>316</v>
      </c>
      <c r="B6976" t="s">
        <v>10982</v>
      </c>
      <c r="C6976" t="s">
        <v>27</v>
      </c>
      <c r="D6976" t="s">
        <v>8345</v>
      </c>
      <c r="E6976" t="s">
        <v>3375</v>
      </c>
      <c r="F6976" t="s">
        <v>3376</v>
      </c>
      <c r="G6976" t="s">
        <v>14</v>
      </c>
      <c r="H6976" s="1">
        <v>46059</v>
      </c>
      <c r="J6976" t="s">
        <v>11018</v>
      </c>
      <c r="K6976" t="s">
        <v>11003</v>
      </c>
      <c r="M6976" t="s">
        <v>13710</v>
      </c>
      <c r="N6976" t="s">
        <v>267</v>
      </c>
      <c r="O6976" t="s">
        <v>254</v>
      </c>
      <c r="P6976" t="s">
        <v>5093</v>
      </c>
      <c r="Q6976" t="s">
        <v>13774</v>
      </c>
      <c r="R6976" t="s">
        <v>456</v>
      </c>
      <c r="S6976" t="s">
        <v>33</v>
      </c>
      <c r="T6976" t="s">
        <v>34</v>
      </c>
      <c r="U6976" t="s">
        <v>34</v>
      </c>
      <c r="W6976" t="s">
        <v>10918</v>
      </c>
      <c r="Z6976">
        <v>1.2</v>
      </c>
      <c r="AA6976">
        <v>60</v>
      </c>
      <c r="AB6976">
        <v>0.02</v>
      </c>
      <c r="AC6976">
        <v>1</v>
      </c>
      <c r="AD6976">
        <v>180</v>
      </c>
      <c r="AE6976">
        <v>3</v>
      </c>
      <c r="AF6976">
        <v>6</v>
      </c>
      <c r="AG6976" t="s">
        <v>11150</v>
      </c>
      <c r="AH6976" t="s">
        <v>15753</v>
      </c>
      <c r="AI6976" t="s">
        <v>16119</v>
      </c>
      <c r="AJ6976" t="s">
        <v>14477</v>
      </c>
      <c r="AK6976" t="s">
        <v>16120</v>
      </c>
      <c r="AL6976">
        <v>4</v>
      </c>
      <c r="AM6976" t="s">
        <v>14477</v>
      </c>
    </row>
    <row r="6977" spans="1:39" x14ac:dyDescent="0.3">
      <c r="A6977" t="s">
        <v>316</v>
      </c>
      <c r="B6977" t="s">
        <v>10982</v>
      </c>
      <c r="C6977" t="s">
        <v>27</v>
      </c>
      <c r="D6977" t="s">
        <v>8322</v>
      </c>
      <c r="E6977" t="s">
        <v>3378</v>
      </c>
      <c r="F6977" t="s">
        <v>3379</v>
      </c>
      <c r="G6977" t="s">
        <v>14</v>
      </c>
      <c r="H6977" s="1">
        <v>45957</v>
      </c>
      <c r="J6977" t="s">
        <v>11016</v>
      </c>
      <c r="K6977" t="s">
        <v>11009</v>
      </c>
      <c r="M6977" t="s">
        <v>50</v>
      </c>
      <c r="N6977" t="s">
        <v>109</v>
      </c>
      <c r="O6977" t="s">
        <v>91</v>
      </c>
      <c r="P6977" t="s">
        <v>5097</v>
      </c>
      <c r="Q6977" t="s">
        <v>13752</v>
      </c>
      <c r="R6977" t="s">
        <v>142</v>
      </c>
      <c r="S6977" t="s">
        <v>33</v>
      </c>
      <c r="T6977" t="s">
        <v>34</v>
      </c>
      <c r="U6977" t="s">
        <v>34</v>
      </c>
      <c r="W6977" t="s">
        <v>10899</v>
      </c>
      <c r="Z6977">
        <v>6</v>
      </c>
      <c r="AA6977">
        <v>48</v>
      </c>
      <c r="AB6977">
        <v>0.1</v>
      </c>
      <c r="AC6977">
        <v>0.8</v>
      </c>
      <c r="AD6977">
        <v>420</v>
      </c>
      <c r="AE6977">
        <v>7</v>
      </c>
      <c r="AF6977">
        <v>44</v>
      </c>
      <c r="AG6977" t="s">
        <v>11150</v>
      </c>
      <c r="AH6977" t="s">
        <v>15765</v>
      </c>
      <c r="AI6977" t="s">
        <v>16533</v>
      </c>
      <c r="AJ6977" t="s">
        <v>14432</v>
      </c>
      <c r="AK6977" t="s">
        <v>15767</v>
      </c>
      <c r="AL6977">
        <v>7.8</v>
      </c>
      <c r="AM6977" t="s">
        <v>14432</v>
      </c>
    </row>
    <row r="6978" spans="1:39" x14ac:dyDescent="0.3">
      <c r="A6978" t="s">
        <v>316</v>
      </c>
      <c r="B6978" t="s">
        <v>10982</v>
      </c>
      <c r="C6978" t="s">
        <v>27</v>
      </c>
      <c r="D6978" t="s">
        <v>8354</v>
      </c>
      <c r="E6978" t="s">
        <v>3378</v>
      </c>
      <c r="F6978" t="s">
        <v>3379</v>
      </c>
      <c r="G6978" t="s">
        <v>14</v>
      </c>
      <c r="H6978" s="1">
        <v>46063</v>
      </c>
      <c r="J6978" t="s">
        <v>11016</v>
      </c>
      <c r="K6978" t="s">
        <v>11062</v>
      </c>
      <c r="M6978" t="s">
        <v>50</v>
      </c>
      <c r="N6978" t="s">
        <v>109</v>
      </c>
      <c r="O6978" t="s">
        <v>91</v>
      </c>
      <c r="P6978" t="s">
        <v>5097</v>
      </c>
      <c r="Q6978" t="s">
        <v>13760</v>
      </c>
      <c r="R6978" t="s">
        <v>142</v>
      </c>
      <c r="S6978" t="s">
        <v>33</v>
      </c>
      <c r="T6978" t="s">
        <v>34</v>
      </c>
      <c r="U6978" t="s">
        <v>34</v>
      </c>
      <c r="W6978" t="s">
        <v>10889</v>
      </c>
      <c r="Z6978">
        <v>6</v>
      </c>
      <c r="AA6978">
        <v>48</v>
      </c>
      <c r="AB6978">
        <v>0.1</v>
      </c>
      <c r="AC6978">
        <v>0.8</v>
      </c>
      <c r="AD6978">
        <v>960</v>
      </c>
      <c r="AE6978">
        <v>16</v>
      </c>
      <c r="AF6978">
        <v>7</v>
      </c>
      <c r="AG6978" t="s">
        <v>11150</v>
      </c>
      <c r="AH6978" t="s">
        <v>15765</v>
      </c>
      <c r="AI6978" t="s">
        <v>16069</v>
      </c>
      <c r="AJ6978" t="s">
        <v>14477</v>
      </c>
      <c r="AK6978" t="s">
        <v>15823</v>
      </c>
      <c r="AL6978">
        <v>16.8</v>
      </c>
      <c r="AM6978" t="s">
        <v>14477</v>
      </c>
    </row>
    <row r="6979" spans="1:39" x14ac:dyDescent="0.3">
      <c r="A6979" t="s">
        <v>316</v>
      </c>
      <c r="B6979" t="s">
        <v>10982</v>
      </c>
      <c r="C6979" t="s">
        <v>27</v>
      </c>
      <c r="D6979" t="s">
        <v>10406</v>
      </c>
      <c r="E6979" t="s">
        <v>3295</v>
      </c>
      <c r="F6979" t="s">
        <v>3296</v>
      </c>
      <c r="G6979" t="s">
        <v>14</v>
      </c>
      <c r="H6979" s="1">
        <v>45985</v>
      </c>
      <c r="J6979" t="s">
        <v>11016</v>
      </c>
      <c r="K6979" t="s">
        <v>11063</v>
      </c>
      <c r="M6979" t="s">
        <v>13830</v>
      </c>
      <c r="N6979" t="s">
        <v>267</v>
      </c>
      <c r="O6979" t="s">
        <v>11456</v>
      </c>
      <c r="P6979" t="s">
        <v>5111</v>
      </c>
      <c r="Q6979" t="s">
        <v>5111</v>
      </c>
      <c r="R6979" t="s">
        <v>667</v>
      </c>
      <c r="S6979" t="s">
        <v>33</v>
      </c>
      <c r="T6979" t="s">
        <v>34</v>
      </c>
      <c r="U6979" t="s">
        <v>34</v>
      </c>
      <c r="W6979" t="s">
        <v>10809</v>
      </c>
      <c r="Z6979">
        <v>5.04</v>
      </c>
      <c r="AA6979">
        <v>60</v>
      </c>
      <c r="AB6979">
        <v>0.08</v>
      </c>
      <c r="AC6979">
        <v>1</v>
      </c>
      <c r="AD6979">
        <v>176.4</v>
      </c>
      <c r="AE6979">
        <v>2.94</v>
      </c>
      <c r="AF6979">
        <v>48</v>
      </c>
      <c r="AG6979" t="s">
        <v>11179</v>
      </c>
      <c r="AH6979" t="s">
        <v>11200</v>
      </c>
      <c r="AI6979" t="s">
        <v>16535</v>
      </c>
      <c r="AJ6979" t="s">
        <v>14465</v>
      </c>
      <c r="AK6979" t="s">
        <v>16532</v>
      </c>
      <c r="AL6979">
        <v>3.94</v>
      </c>
      <c r="AM6979" t="s">
        <v>14465</v>
      </c>
    </row>
    <row r="6980" spans="1:39" x14ac:dyDescent="0.3">
      <c r="A6980" t="s">
        <v>316</v>
      </c>
      <c r="B6980" t="s">
        <v>10982</v>
      </c>
      <c r="C6980" t="s">
        <v>27</v>
      </c>
      <c r="D6980" t="s">
        <v>6039</v>
      </c>
      <c r="E6980" t="s">
        <v>3349</v>
      </c>
      <c r="F6980" t="s">
        <v>3350</v>
      </c>
      <c r="G6980" t="s">
        <v>14</v>
      </c>
      <c r="H6980" s="1">
        <v>45954</v>
      </c>
      <c r="J6980" t="s">
        <v>11016</v>
      </c>
      <c r="K6980" t="s">
        <v>11011</v>
      </c>
      <c r="M6980" t="s">
        <v>13768</v>
      </c>
      <c r="N6980" t="s">
        <v>1310</v>
      </c>
      <c r="O6980" t="s">
        <v>11451</v>
      </c>
      <c r="P6980" t="s">
        <v>5127</v>
      </c>
      <c r="Q6980" t="s">
        <v>13871</v>
      </c>
      <c r="R6980" t="s">
        <v>3352</v>
      </c>
      <c r="S6980" t="s">
        <v>33</v>
      </c>
      <c r="T6980" t="s">
        <v>34</v>
      </c>
      <c r="U6980" t="s">
        <v>34</v>
      </c>
      <c r="W6980" t="s">
        <v>10852</v>
      </c>
      <c r="Z6980">
        <v>41.96</v>
      </c>
      <c r="AA6980">
        <v>180</v>
      </c>
      <c r="AB6980">
        <v>0.7</v>
      </c>
      <c r="AC6980">
        <v>3</v>
      </c>
      <c r="AD6980">
        <v>797.24</v>
      </c>
      <c r="AE6980">
        <v>13.29</v>
      </c>
      <c r="AF6980">
        <v>43</v>
      </c>
      <c r="AG6980" t="s">
        <v>11150</v>
      </c>
      <c r="AH6980" t="s">
        <v>16187</v>
      </c>
      <c r="AI6980" t="s">
        <v>16386</v>
      </c>
      <c r="AJ6980" t="s">
        <v>14432</v>
      </c>
      <c r="AK6980" t="s">
        <v>16189</v>
      </c>
      <c r="AL6980">
        <v>16.29</v>
      </c>
      <c r="AM6980" t="s">
        <v>14432</v>
      </c>
    </row>
    <row r="6981" spans="1:39" x14ac:dyDescent="0.3">
      <c r="A6981" t="s">
        <v>316</v>
      </c>
      <c r="B6981" t="s">
        <v>10982</v>
      </c>
      <c r="C6981" t="s">
        <v>27</v>
      </c>
      <c r="D6981" t="s">
        <v>6039</v>
      </c>
      <c r="E6981" t="s">
        <v>3349</v>
      </c>
      <c r="F6981" t="s">
        <v>3350</v>
      </c>
      <c r="G6981" t="s">
        <v>14</v>
      </c>
      <c r="H6981" s="1">
        <v>45954</v>
      </c>
      <c r="J6981" t="s">
        <v>11025</v>
      </c>
      <c r="K6981" t="s">
        <v>11011</v>
      </c>
      <c r="M6981" t="s">
        <v>349</v>
      </c>
      <c r="N6981" t="s">
        <v>267</v>
      </c>
      <c r="O6981" t="s">
        <v>11442</v>
      </c>
      <c r="P6981" t="s">
        <v>5094</v>
      </c>
      <c r="Q6981" t="s">
        <v>5094</v>
      </c>
      <c r="R6981" t="s">
        <v>376</v>
      </c>
      <c r="S6981" t="s">
        <v>33</v>
      </c>
      <c r="T6981" t="s">
        <v>34</v>
      </c>
      <c r="U6981" t="s">
        <v>34</v>
      </c>
      <c r="W6981" t="s">
        <v>10852</v>
      </c>
      <c r="Z6981">
        <v>9</v>
      </c>
      <c r="AA6981">
        <v>60</v>
      </c>
      <c r="AB6981">
        <v>0.15</v>
      </c>
      <c r="AC6981">
        <v>1</v>
      </c>
      <c r="AD6981">
        <v>171</v>
      </c>
      <c r="AE6981">
        <v>2.85</v>
      </c>
      <c r="AF6981">
        <v>43</v>
      </c>
      <c r="AG6981" t="s">
        <v>11152</v>
      </c>
      <c r="AH6981" t="s">
        <v>11199</v>
      </c>
      <c r="AI6981" t="s">
        <v>16191</v>
      </c>
      <c r="AJ6981" t="s">
        <v>14432</v>
      </c>
      <c r="AK6981" t="s">
        <v>16192</v>
      </c>
      <c r="AL6981">
        <v>3.85</v>
      </c>
      <c r="AM6981" t="s">
        <v>14432</v>
      </c>
    </row>
    <row r="6982" spans="1:39" x14ac:dyDescent="0.3">
      <c r="A6982" t="s">
        <v>316</v>
      </c>
      <c r="B6982" t="s">
        <v>10982</v>
      </c>
      <c r="C6982" t="s">
        <v>27</v>
      </c>
      <c r="D6982" t="s">
        <v>6040</v>
      </c>
      <c r="E6982" t="s">
        <v>3353</v>
      </c>
      <c r="F6982" t="s">
        <v>3354</v>
      </c>
      <c r="G6982" t="s">
        <v>14</v>
      </c>
      <c r="H6982" s="1">
        <v>45954</v>
      </c>
      <c r="J6982" t="s">
        <v>11016</v>
      </c>
      <c r="K6982" t="s">
        <v>11014</v>
      </c>
      <c r="M6982" t="s">
        <v>13791</v>
      </c>
      <c r="N6982" t="s">
        <v>297</v>
      </c>
      <c r="O6982" t="s">
        <v>11447</v>
      </c>
      <c r="P6982" t="s">
        <v>5127</v>
      </c>
      <c r="Q6982" t="s">
        <v>13871</v>
      </c>
      <c r="R6982" t="s">
        <v>3356</v>
      </c>
      <c r="S6982" t="s">
        <v>33</v>
      </c>
      <c r="T6982" t="s">
        <v>34</v>
      </c>
      <c r="U6982" t="s">
        <v>34</v>
      </c>
      <c r="W6982" t="s">
        <v>10852</v>
      </c>
      <c r="Z6982">
        <v>20.98</v>
      </c>
      <c r="AA6982">
        <v>90</v>
      </c>
      <c r="AB6982">
        <v>0.35</v>
      </c>
      <c r="AC6982">
        <v>1.5</v>
      </c>
      <c r="AD6982">
        <v>293.72000000000003</v>
      </c>
      <c r="AE6982">
        <v>4.9000000000000004</v>
      </c>
      <c r="AF6982">
        <v>43</v>
      </c>
      <c r="AG6982" t="s">
        <v>11150</v>
      </c>
      <c r="AH6982" t="s">
        <v>16187</v>
      </c>
      <c r="AI6982" t="s">
        <v>16386</v>
      </c>
      <c r="AJ6982" t="s">
        <v>14432</v>
      </c>
      <c r="AK6982" t="s">
        <v>16189</v>
      </c>
      <c r="AL6982">
        <v>6.4</v>
      </c>
      <c r="AM6982" t="s">
        <v>14432</v>
      </c>
    </row>
    <row r="6983" spans="1:39" x14ac:dyDescent="0.3">
      <c r="A6983" t="s">
        <v>316</v>
      </c>
      <c r="B6983" t="s">
        <v>10982</v>
      </c>
      <c r="C6983" t="s">
        <v>27</v>
      </c>
      <c r="D6983" t="s">
        <v>6040</v>
      </c>
      <c r="E6983" t="s">
        <v>3353</v>
      </c>
      <c r="F6983" t="s">
        <v>3354</v>
      </c>
      <c r="G6983" t="s">
        <v>14</v>
      </c>
      <c r="H6983" s="1">
        <v>45954</v>
      </c>
      <c r="J6983" t="s">
        <v>10996</v>
      </c>
      <c r="K6983" t="s">
        <v>11014</v>
      </c>
      <c r="M6983" t="s">
        <v>13791</v>
      </c>
      <c r="N6983" t="s">
        <v>297</v>
      </c>
      <c r="O6983" t="s">
        <v>11447</v>
      </c>
      <c r="P6983" t="s">
        <v>5127</v>
      </c>
      <c r="Q6983" t="s">
        <v>13871</v>
      </c>
      <c r="R6983" t="s">
        <v>1313</v>
      </c>
      <c r="S6983" t="s">
        <v>33</v>
      </c>
      <c r="T6983" t="s">
        <v>34</v>
      </c>
      <c r="U6983" t="s">
        <v>34</v>
      </c>
      <c r="W6983" t="s">
        <v>10852</v>
      </c>
      <c r="Z6983">
        <v>20.98</v>
      </c>
      <c r="AA6983">
        <v>90</v>
      </c>
      <c r="AB6983">
        <v>0.35</v>
      </c>
      <c r="AC6983">
        <v>1.5</v>
      </c>
      <c r="AD6983">
        <v>293.72000000000003</v>
      </c>
      <c r="AE6983">
        <v>4.9000000000000004</v>
      </c>
      <c r="AF6983">
        <v>43</v>
      </c>
      <c r="AG6983" t="s">
        <v>11150</v>
      </c>
      <c r="AH6983" t="s">
        <v>16187</v>
      </c>
      <c r="AI6983" t="s">
        <v>16386</v>
      </c>
      <c r="AJ6983" t="s">
        <v>14432</v>
      </c>
      <c r="AK6983" t="s">
        <v>16189</v>
      </c>
      <c r="AL6983">
        <v>6.4</v>
      </c>
      <c r="AM6983" t="s">
        <v>14432</v>
      </c>
    </row>
    <row r="6984" spans="1:39" x14ac:dyDescent="0.3">
      <c r="A6984" t="s">
        <v>316</v>
      </c>
      <c r="B6984" t="s">
        <v>10982</v>
      </c>
      <c r="C6984" t="s">
        <v>27</v>
      </c>
      <c r="D6984" t="s">
        <v>6040</v>
      </c>
      <c r="E6984" t="s">
        <v>3353</v>
      </c>
      <c r="F6984" t="s">
        <v>3354</v>
      </c>
      <c r="G6984" t="s">
        <v>14</v>
      </c>
      <c r="H6984" s="1">
        <v>45954</v>
      </c>
      <c r="J6984" t="s">
        <v>11025</v>
      </c>
      <c r="K6984" t="s">
        <v>11014</v>
      </c>
      <c r="M6984" t="s">
        <v>13800</v>
      </c>
      <c r="N6984" t="s">
        <v>267</v>
      </c>
      <c r="O6984" t="s">
        <v>11441</v>
      </c>
      <c r="P6984" t="s">
        <v>5094</v>
      </c>
      <c r="Q6984" t="s">
        <v>5094</v>
      </c>
      <c r="R6984" t="s">
        <v>376</v>
      </c>
      <c r="S6984" t="s">
        <v>33</v>
      </c>
      <c r="T6984" t="s">
        <v>34</v>
      </c>
      <c r="U6984" t="s">
        <v>34</v>
      </c>
      <c r="W6984" t="s">
        <v>10852</v>
      </c>
      <c r="Z6984">
        <v>7.2</v>
      </c>
      <c r="AA6984">
        <v>60</v>
      </c>
      <c r="AB6984">
        <v>0.12</v>
      </c>
      <c r="AC6984">
        <v>1</v>
      </c>
      <c r="AD6984">
        <v>100.8</v>
      </c>
      <c r="AE6984">
        <v>1.68</v>
      </c>
      <c r="AF6984">
        <v>43</v>
      </c>
      <c r="AG6984" t="s">
        <v>11152</v>
      </c>
      <c r="AH6984" t="s">
        <v>11199</v>
      </c>
      <c r="AI6984" t="s">
        <v>16191</v>
      </c>
      <c r="AJ6984" t="s">
        <v>14432</v>
      </c>
      <c r="AK6984" t="s">
        <v>16192</v>
      </c>
      <c r="AL6984">
        <v>2.6799999999999997</v>
      </c>
      <c r="AM6984" t="s">
        <v>14432</v>
      </c>
    </row>
    <row r="6985" spans="1:39" x14ac:dyDescent="0.3">
      <c r="A6985" t="s">
        <v>316</v>
      </c>
      <c r="B6985" t="s">
        <v>10982</v>
      </c>
      <c r="C6985" t="s">
        <v>27</v>
      </c>
      <c r="D6985" t="s">
        <v>10483</v>
      </c>
      <c r="E6985" t="s">
        <v>1047</v>
      </c>
      <c r="F6985" t="s">
        <v>1048</v>
      </c>
      <c r="G6985" t="s">
        <v>14</v>
      </c>
      <c r="H6985" s="1">
        <v>46035</v>
      </c>
      <c r="J6985" t="s">
        <v>11016</v>
      </c>
      <c r="K6985" t="s">
        <v>10987</v>
      </c>
      <c r="M6985" t="s">
        <v>13707</v>
      </c>
      <c r="N6985" t="s">
        <v>50</v>
      </c>
      <c r="O6985" t="s">
        <v>65</v>
      </c>
      <c r="P6985" t="s">
        <v>5096</v>
      </c>
      <c r="Q6985" t="s">
        <v>5096</v>
      </c>
      <c r="R6985" t="s">
        <v>252</v>
      </c>
      <c r="S6985" t="s">
        <v>33</v>
      </c>
      <c r="T6985" t="s">
        <v>34</v>
      </c>
      <c r="U6985" t="s">
        <v>34</v>
      </c>
      <c r="W6985" t="s">
        <v>10858</v>
      </c>
      <c r="Z6985">
        <v>3</v>
      </c>
      <c r="AA6985">
        <v>6</v>
      </c>
      <c r="AB6985">
        <v>0.05</v>
      </c>
      <c r="AC6985">
        <v>0.1</v>
      </c>
      <c r="AD6985">
        <v>3</v>
      </c>
      <c r="AE6985">
        <v>0.05</v>
      </c>
      <c r="AF6985">
        <v>3</v>
      </c>
      <c r="AG6985" t="s">
        <v>11159</v>
      </c>
      <c r="AH6985" t="s">
        <v>11193</v>
      </c>
      <c r="AI6985" t="s">
        <v>16439</v>
      </c>
      <c r="AJ6985" t="s">
        <v>14452</v>
      </c>
      <c r="AK6985" t="s">
        <v>15716</v>
      </c>
      <c r="AL6985">
        <v>0.15000000000000002</v>
      </c>
      <c r="AM6985" t="s">
        <v>14452</v>
      </c>
    </row>
    <row r="6986" spans="1:39" x14ac:dyDescent="0.3">
      <c r="A6986" t="s">
        <v>316</v>
      </c>
      <c r="B6986" t="s">
        <v>10982</v>
      </c>
      <c r="C6986" t="s">
        <v>27</v>
      </c>
      <c r="D6986" t="s">
        <v>10490</v>
      </c>
      <c r="E6986" t="s">
        <v>1047</v>
      </c>
      <c r="F6986" t="s">
        <v>1048</v>
      </c>
      <c r="G6986" t="s">
        <v>14</v>
      </c>
      <c r="H6986" s="1">
        <v>46069</v>
      </c>
      <c r="J6986" t="s">
        <v>11016</v>
      </c>
      <c r="K6986" t="s">
        <v>10987</v>
      </c>
      <c r="M6986" t="s">
        <v>13707</v>
      </c>
      <c r="N6986" t="s">
        <v>50</v>
      </c>
      <c r="O6986" t="s">
        <v>65</v>
      </c>
      <c r="P6986" t="s">
        <v>5096</v>
      </c>
      <c r="Q6986" t="s">
        <v>5096</v>
      </c>
      <c r="R6986" t="s">
        <v>252</v>
      </c>
      <c r="S6986" t="s">
        <v>33</v>
      </c>
      <c r="T6986" t="s">
        <v>34</v>
      </c>
      <c r="U6986" t="s">
        <v>34</v>
      </c>
      <c r="W6986" t="s">
        <v>10862</v>
      </c>
      <c r="Z6986">
        <v>3</v>
      </c>
      <c r="AA6986">
        <v>6</v>
      </c>
      <c r="AB6986">
        <v>0.05</v>
      </c>
      <c r="AC6986">
        <v>0.1</v>
      </c>
      <c r="AD6986">
        <v>3</v>
      </c>
      <c r="AE6986">
        <v>0.05</v>
      </c>
      <c r="AF6986">
        <v>8</v>
      </c>
      <c r="AG6986" t="s">
        <v>11159</v>
      </c>
      <c r="AH6986" t="s">
        <v>11193</v>
      </c>
      <c r="AI6986" t="s">
        <v>16442</v>
      </c>
      <c r="AJ6986" t="s">
        <v>14477</v>
      </c>
      <c r="AK6986" t="s">
        <v>16330</v>
      </c>
      <c r="AL6986">
        <v>0.15000000000000002</v>
      </c>
      <c r="AM6986" t="s">
        <v>14477</v>
      </c>
    </row>
    <row r="6987" spans="1:39" x14ac:dyDescent="0.3">
      <c r="A6987" t="s">
        <v>316</v>
      </c>
      <c r="B6987" t="s">
        <v>10982</v>
      </c>
      <c r="C6987" t="s">
        <v>27</v>
      </c>
      <c r="D6987" t="s">
        <v>10497</v>
      </c>
      <c r="E6987" t="s">
        <v>1047</v>
      </c>
      <c r="F6987" t="s">
        <v>1048</v>
      </c>
      <c r="G6987" t="s">
        <v>14</v>
      </c>
      <c r="H6987" s="1">
        <v>46094</v>
      </c>
      <c r="J6987" t="s">
        <v>11016</v>
      </c>
      <c r="K6987" t="s">
        <v>10987</v>
      </c>
      <c r="M6987" t="s">
        <v>13707</v>
      </c>
      <c r="N6987" t="s">
        <v>50</v>
      </c>
      <c r="O6987" t="s">
        <v>65</v>
      </c>
      <c r="P6987" t="s">
        <v>5096</v>
      </c>
      <c r="Q6987" t="s">
        <v>5096</v>
      </c>
      <c r="R6987" t="s">
        <v>252</v>
      </c>
      <c r="S6987" t="s">
        <v>33</v>
      </c>
      <c r="T6987" t="s">
        <v>34</v>
      </c>
      <c r="U6987" t="s">
        <v>34</v>
      </c>
      <c r="W6987" t="s">
        <v>10959</v>
      </c>
      <c r="Z6987">
        <v>3</v>
      </c>
      <c r="AA6987">
        <v>6</v>
      </c>
      <c r="AB6987">
        <v>0.05</v>
      </c>
      <c r="AC6987">
        <v>0.1</v>
      </c>
      <c r="AD6987">
        <v>3</v>
      </c>
      <c r="AE6987">
        <v>0.05</v>
      </c>
      <c r="AF6987">
        <v>11</v>
      </c>
      <c r="AG6987" t="s">
        <v>11159</v>
      </c>
      <c r="AH6987" t="s">
        <v>11193</v>
      </c>
      <c r="AI6987" t="s">
        <v>16548</v>
      </c>
      <c r="AJ6987" t="s">
        <v>14458</v>
      </c>
      <c r="AK6987" t="s">
        <v>15751</v>
      </c>
      <c r="AL6987">
        <v>0.15000000000000002</v>
      </c>
      <c r="AM6987" t="s">
        <v>14458</v>
      </c>
    </row>
    <row r="6988" spans="1:39" x14ac:dyDescent="0.3">
      <c r="A6988" t="s">
        <v>316</v>
      </c>
      <c r="B6988" t="s">
        <v>10982</v>
      </c>
      <c r="C6988" t="s">
        <v>27</v>
      </c>
      <c r="D6988" t="s">
        <v>10499</v>
      </c>
      <c r="E6988" t="s">
        <v>1047</v>
      </c>
      <c r="F6988" t="s">
        <v>1048</v>
      </c>
      <c r="G6988" t="s">
        <v>14</v>
      </c>
      <c r="H6988" s="1">
        <v>46125</v>
      </c>
      <c r="J6988" t="s">
        <v>11016</v>
      </c>
      <c r="K6988" t="s">
        <v>10987</v>
      </c>
      <c r="M6988" t="s">
        <v>13707</v>
      </c>
      <c r="N6988" t="s">
        <v>50</v>
      </c>
      <c r="O6988" t="s">
        <v>65</v>
      </c>
      <c r="P6988" t="s">
        <v>5096</v>
      </c>
      <c r="Q6988" t="s">
        <v>5096</v>
      </c>
      <c r="R6988" t="s">
        <v>252</v>
      </c>
      <c r="S6988" t="s">
        <v>33</v>
      </c>
      <c r="T6988" t="s">
        <v>34</v>
      </c>
      <c r="U6988" t="s">
        <v>34</v>
      </c>
      <c r="W6988" t="s">
        <v>10864</v>
      </c>
      <c r="Z6988">
        <v>3</v>
      </c>
      <c r="AA6988">
        <v>6</v>
      </c>
      <c r="AB6988">
        <v>0.05</v>
      </c>
      <c r="AC6988">
        <v>0.1</v>
      </c>
      <c r="AD6988">
        <v>3</v>
      </c>
      <c r="AE6988">
        <v>0.05</v>
      </c>
      <c r="AF6988">
        <v>16</v>
      </c>
      <c r="AG6988" t="s">
        <v>11159</v>
      </c>
      <c r="AH6988" t="s">
        <v>11193</v>
      </c>
      <c r="AI6988" t="s">
        <v>16444</v>
      </c>
      <c r="AJ6988" t="s">
        <v>14483</v>
      </c>
      <c r="AK6988" t="s">
        <v>15746</v>
      </c>
      <c r="AL6988">
        <v>0.15000000000000002</v>
      </c>
      <c r="AM6988" t="s">
        <v>14483</v>
      </c>
    </row>
    <row r="6989" spans="1:39" x14ac:dyDescent="0.3">
      <c r="A6989" t="s">
        <v>316</v>
      </c>
      <c r="B6989" t="s">
        <v>10982</v>
      </c>
      <c r="C6989" t="s">
        <v>27</v>
      </c>
      <c r="D6989" t="s">
        <v>10503</v>
      </c>
      <c r="E6989" t="s">
        <v>1047</v>
      </c>
      <c r="F6989" t="s">
        <v>1048</v>
      </c>
      <c r="G6989" t="s">
        <v>14</v>
      </c>
      <c r="H6989" s="1">
        <v>46153</v>
      </c>
      <c r="J6989" t="s">
        <v>11016</v>
      </c>
      <c r="K6989" t="s">
        <v>10987</v>
      </c>
      <c r="M6989" t="s">
        <v>13707</v>
      </c>
      <c r="N6989" t="s">
        <v>50</v>
      </c>
      <c r="O6989" t="s">
        <v>65</v>
      </c>
      <c r="P6989" t="s">
        <v>5096</v>
      </c>
      <c r="Q6989" t="s">
        <v>5096</v>
      </c>
      <c r="R6989" t="s">
        <v>252</v>
      </c>
      <c r="S6989" t="s">
        <v>33</v>
      </c>
      <c r="T6989" t="s">
        <v>34</v>
      </c>
      <c r="U6989" t="s">
        <v>34</v>
      </c>
      <c r="W6989" t="s">
        <v>10817</v>
      </c>
      <c r="Z6989">
        <v>3</v>
      </c>
      <c r="AA6989">
        <v>6</v>
      </c>
      <c r="AB6989">
        <v>0.05</v>
      </c>
      <c r="AC6989">
        <v>0.1</v>
      </c>
      <c r="AD6989">
        <v>3</v>
      </c>
      <c r="AE6989">
        <v>0.05</v>
      </c>
      <c r="AF6989">
        <v>20</v>
      </c>
      <c r="AG6989" t="s">
        <v>11159</v>
      </c>
      <c r="AH6989" t="s">
        <v>11193</v>
      </c>
      <c r="AI6989" t="s">
        <v>16446</v>
      </c>
      <c r="AJ6989" t="s">
        <v>14492</v>
      </c>
      <c r="AK6989" t="s">
        <v>16332</v>
      </c>
      <c r="AL6989">
        <v>0.15000000000000002</v>
      </c>
      <c r="AM6989" t="s">
        <v>14492</v>
      </c>
    </row>
    <row r="6990" spans="1:39" x14ac:dyDescent="0.3">
      <c r="A6990" t="s">
        <v>316</v>
      </c>
      <c r="B6990" t="s">
        <v>10982</v>
      </c>
      <c r="C6990" t="s">
        <v>27</v>
      </c>
      <c r="D6990" t="s">
        <v>10505</v>
      </c>
      <c r="E6990" t="s">
        <v>1047</v>
      </c>
      <c r="F6990" t="s">
        <v>1048</v>
      </c>
      <c r="G6990" t="s">
        <v>14</v>
      </c>
      <c r="H6990" s="1">
        <v>46188</v>
      </c>
      <c r="J6990" t="s">
        <v>11016</v>
      </c>
      <c r="K6990" t="s">
        <v>10987</v>
      </c>
      <c r="M6990" t="s">
        <v>13707</v>
      </c>
      <c r="N6990" t="s">
        <v>50</v>
      </c>
      <c r="O6990" t="s">
        <v>65</v>
      </c>
      <c r="P6990" t="s">
        <v>5096</v>
      </c>
      <c r="Q6990" t="s">
        <v>5096</v>
      </c>
      <c r="R6990" t="s">
        <v>252</v>
      </c>
      <c r="S6990" t="s">
        <v>33</v>
      </c>
      <c r="T6990" t="s">
        <v>34</v>
      </c>
      <c r="U6990" t="s">
        <v>34</v>
      </c>
      <c r="W6990" t="s">
        <v>10866</v>
      </c>
      <c r="Z6990">
        <v>3</v>
      </c>
      <c r="AA6990">
        <v>6</v>
      </c>
      <c r="AB6990">
        <v>0.05</v>
      </c>
      <c r="AC6990">
        <v>0.1</v>
      </c>
      <c r="AD6990">
        <v>3</v>
      </c>
      <c r="AE6990">
        <v>0.05</v>
      </c>
      <c r="AF6990">
        <v>25</v>
      </c>
      <c r="AG6990" t="s">
        <v>11159</v>
      </c>
      <c r="AH6990" t="s">
        <v>11193</v>
      </c>
      <c r="AI6990" t="s">
        <v>16449</v>
      </c>
      <c r="AJ6990" t="s">
        <v>14471</v>
      </c>
      <c r="AK6990" t="s">
        <v>16448</v>
      </c>
      <c r="AL6990">
        <v>0.15000000000000002</v>
      </c>
      <c r="AM6990" t="s">
        <v>14471</v>
      </c>
    </row>
    <row r="6991" spans="1:39" x14ac:dyDescent="0.3">
      <c r="A6991" t="s">
        <v>316</v>
      </c>
      <c r="B6991" t="s">
        <v>10982</v>
      </c>
      <c r="C6991" t="s">
        <v>27</v>
      </c>
      <c r="D6991" t="s">
        <v>10509</v>
      </c>
      <c r="E6991" t="s">
        <v>1047</v>
      </c>
      <c r="F6991" t="s">
        <v>1048</v>
      </c>
      <c r="G6991" t="s">
        <v>14</v>
      </c>
      <c r="H6991" s="1">
        <v>46212</v>
      </c>
      <c r="J6991" t="s">
        <v>11016</v>
      </c>
      <c r="K6991" t="s">
        <v>10987</v>
      </c>
      <c r="M6991" t="s">
        <v>13707</v>
      </c>
      <c r="N6991" t="s">
        <v>50</v>
      </c>
      <c r="O6991" t="s">
        <v>65</v>
      </c>
      <c r="P6991" t="s">
        <v>5096</v>
      </c>
      <c r="Q6991" t="s">
        <v>5096</v>
      </c>
      <c r="R6991" t="s">
        <v>252</v>
      </c>
      <c r="S6991" t="s">
        <v>33</v>
      </c>
      <c r="T6991" t="s">
        <v>34</v>
      </c>
      <c r="U6991" t="s">
        <v>34</v>
      </c>
      <c r="W6991" t="s">
        <v>10927</v>
      </c>
      <c r="Z6991">
        <v>3</v>
      </c>
      <c r="AA6991">
        <v>6</v>
      </c>
      <c r="AB6991">
        <v>0.05</v>
      </c>
      <c r="AC6991">
        <v>0.1</v>
      </c>
      <c r="AD6991">
        <v>3</v>
      </c>
      <c r="AE6991">
        <v>0.05</v>
      </c>
      <c r="AF6991">
        <v>28</v>
      </c>
      <c r="AG6991" t="s">
        <v>11159</v>
      </c>
      <c r="AH6991" t="s">
        <v>11193</v>
      </c>
      <c r="AI6991" t="s">
        <v>11776</v>
      </c>
      <c r="AJ6991" t="s">
        <v>14503</v>
      </c>
      <c r="AK6991" t="s">
        <v>16450</v>
      </c>
      <c r="AL6991">
        <v>0.15000000000000002</v>
      </c>
      <c r="AM6991" t="s">
        <v>14503</v>
      </c>
    </row>
    <row r="6992" spans="1:39" x14ac:dyDescent="0.3">
      <c r="A6992" t="s">
        <v>316</v>
      </c>
      <c r="B6992" t="s">
        <v>10982</v>
      </c>
      <c r="C6992" t="s">
        <v>27</v>
      </c>
      <c r="D6992" t="s">
        <v>10511</v>
      </c>
      <c r="E6992" t="s">
        <v>1047</v>
      </c>
      <c r="F6992" t="s">
        <v>1048</v>
      </c>
      <c r="G6992" t="s">
        <v>14</v>
      </c>
      <c r="H6992" s="1">
        <v>46252</v>
      </c>
      <c r="J6992" t="s">
        <v>11016</v>
      </c>
      <c r="K6992" t="s">
        <v>10987</v>
      </c>
      <c r="M6992" t="s">
        <v>13707</v>
      </c>
      <c r="N6992" t="s">
        <v>50</v>
      </c>
      <c r="O6992" t="s">
        <v>65</v>
      </c>
      <c r="P6992" t="s">
        <v>5096</v>
      </c>
      <c r="Q6992" t="s">
        <v>5096</v>
      </c>
      <c r="R6992" t="s">
        <v>252</v>
      </c>
      <c r="S6992" t="s">
        <v>33</v>
      </c>
      <c r="T6992" t="s">
        <v>34</v>
      </c>
      <c r="U6992" t="s">
        <v>34</v>
      </c>
      <c r="W6992" t="s">
        <v>10869</v>
      </c>
      <c r="Z6992">
        <v>3</v>
      </c>
      <c r="AA6992">
        <v>6</v>
      </c>
      <c r="AB6992">
        <v>0.05</v>
      </c>
      <c r="AC6992">
        <v>0.1</v>
      </c>
      <c r="AD6992">
        <v>3</v>
      </c>
      <c r="AE6992">
        <v>0.05</v>
      </c>
      <c r="AF6992">
        <v>34</v>
      </c>
      <c r="AG6992" t="s">
        <v>11159</v>
      </c>
      <c r="AH6992" t="s">
        <v>11193</v>
      </c>
      <c r="AI6992" t="s">
        <v>11886</v>
      </c>
      <c r="AJ6992" t="s">
        <v>14488</v>
      </c>
      <c r="AK6992" t="s">
        <v>15752</v>
      </c>
      <c r="AL6992">
        <v>0.15000000000000002</v>
      </c>
      <c r="AM6992" t="s">
        <v>14488</v>
      </c>
    </row>
    <row r="6993" spans="1:39" x14ac:dyDescent="0.3">
      <c r="A6993" t="s">
        <v>316</v>
      </c>
      <c r="B6993" t="s">
        <v>10982</v>
      </c>
      <c r="C6993" t="s">
        <v>27</v>
      </c>
      <c r="D6993" t="s">
        <v>10516</v>
      </c>
      <c r="E6993" t="s">
        <v>1047</v>
      </c>
      <c r="F6993" t="s">
        <v>1048</v>
      </c>
      <c r="G6993" t="s">
        <v>14</v>
      </c>
      <c r="H6993" s="1">
        <v>46279</v>
      </c>
      <c r="J6993" t="s">
        <v>11016</v>
      </c>
      <c r="K6993" t="s">
        <v>10987</v>
      </c>
      <c r="M6993" t="s">
        <v>13707</v>
      </c>
      <c r="N6993" t="s">
        <v>50</v>
      </c>
      <c r="O6993" t="s">
        <v>65</v>
      </c>
      <c r="P6993" t="s">
        <v>5096</v>
      </c>
      <c r="Q6993" t="s">
        <v>5096</v>
      </c>
      <c r="R6993" t="s">
        <v>252</v>
      </c>
      <c r="S6993" t="s">
        <v>33</v>
      </c>
      <c r="T6993" t="s">
        <v>34</v>
      </c>
      <c r="U6993" t="s">
        <v>34</v>
      </c>
      <c r="W6993" t="s">
        <v>10800</v>
      </c>
      <c r="Z6993">
        <v>3</v>
      </c>
      <c r="AA6993">
        <v>6</v>
      </c>
      <c r="AB6993">
        <v>0.05</v>
      </c>
      <c r="AC6993">
        <v>0.1</v>
      </c>
      <c r="AD6993">
        <v>3</v>
      </c>
      <c r="AE6993">
        <v>0.05</v>
      </c>
      <c r="AF6993">
        <v>38</v>
      </c>
      <c r="AG6993" t="s">
        <v>11159</v>
      </c>
      <c r="AH6993" t="s">
        <v>11193</v>
      </c>
      <c r="AI6993" t="s">
        <v>16436</v>
      </c>
      <c r="AJ6993" t="s">
        <v>14501</v>
      </c>
      <c r="AK6993" t="s">
        <v>16549</v>
      </c>
      <c r="AL6993">
        <v>0.15000000000000002</v>
      </c>
      <c r="AM6993" t="s">
        <v>14501</v>
      </c>
    </row>
    <row r="6994" spans="1:39" x14ac:dyDescent="0.3">
      <c r="A6994" t="s">
        <v>316</v>
      </c>
      <c r="B6994" t="s">
        <v>10982</v>
      </c>
      <c r="C6994" t="s">
        <v>27</v>
      </c>
      <c r="D6994" t="s">
        <v>10518</v>
      </c>
      <c r="E6994" t="s">
        <v>1047</v>
      </c>
      <c r="F6994" t="s">
        <v>1048</v>
      </c>
      <c r="G6994" t="s">
        <v>14</v>
      </c>
      <c r="H6994" s="1">
        <v>46314</v>
      </c>
      <c r="J6994" t="s">
        <v>11016</v>
      </c>
      <c r="K6994" t="s">
        <v>10987</v>
      </c>
      <c r="M6994" t="s">
        <v>13707</v>
      </c>
      <c r="N6994" t="s">
        <v>50</v>
      </c>
      <c r="O6994" t="s">
        <v>65</v>
      </c>
      <c r="P6994" t="s">
        <v>5096</v>
      </c>
      <c r="Q6994" t="s">
        <v>5096</v>
      </c>
      <c r="R6994" t="s">
        <v>252</v>
      </c>
      <c r="S6994" t="s">
        <v>33</v>
      </c>
      <c r="T6994" t="s">
        <v>34</v>
      </c>
      <c r="U6994" t="s">
        <v>34</v>
      </c>
      <c r="W6994" t="s">
        <v>10871</v>
      </c>
      <c r="Z6994">
        <v>3</v>
      </c>
      <c r="AA6994">
        <v>6</v>
      </c>
      <c r="AB6994">
        <v>0.05</v>
      </c>
      <c r="AC6994">
        <v>0.1</v>
      </c>
      <c r="AD6994">
        <v>3</v>
      </c>
      <c r="AE6994">
        <v>0.05</v>
      </c>
      <c r="AF6994">
        <v>43</v>
      </c>
      <c r="AG6994" t="s">
        <v>11159</v>
      </c>
      <c r="AH6994" t="s">
        <v>11193</v>
      </c>
      <c r="AI6994" t="s">
        <v>15705</v>
      </c>
      <c r="AJ6994" t="s">
        <v>14505</v>
      </c>
      <c r="AK6994" t="s">
        <v>16333</v>
      </c>
      <c r="AL6994">
        <v>0.15000000000000002</v>
      </c>
      <c r="AM6994" t="s">
        <v>14505</v>
      </c>
    </row>
    <row r="6995" spans="1:39" x14ac:dyDescent="0.3">
      <c r="A6995" t="s">
        <v>316</v>
      </c>
      <c r="B6995" t="s">
        <v>10982</v>
      </c>
      <c r="C6995" t="s">
        <v>27</v>
      </c>
      <c r="D6995" t="s">
        <v>10523</v>
      </c>
      <c r="E6995" t="s">
        <v>1047</v>
      </c>
      <c r="F6995" t="s">
        <v>1048</v>
      </c>
      <c r="G6995" t="s">
        <v>14</v>
      </c>
      <c r="H6995" s="1">
        <v>46343</v>
      </c>
      <c r="J6995" t="s">
        <v>11016</v>
      </c>
      <c r="K6995" t="s">
        <v>10987</v>
      </c>
      <c r="M6995" t="s">
        <v>13707</v>
      </c>
      <c r="N6995" t="s">
        <v>50</v>
      </c>
      <c r="O6995" t="s">
        <v>65</v>
      </c>
      <c r="P6995" t="s">
        <v>5096</v>
      </c>
      <c r="Q6995" t="s">
        <v>5096</v>
      </c>
      <c r="R6995" t="s">
        <v>252</v>
      </c>
      <c r="S6995" t="s">
        <v>33</v>
      </c>
      <c r="T6995" t="s">
        <v>34</v>
      </c>
      <c r="U6995" t="s">
        <v>34</v>
      </c>
      <c r="W6995" t="s">
        <v>10840</v>
      </c>
      <c r="Z6995">
        <v>3</v>
      </c>
      <c r="AA6995">
        <v>6</v>
      </c>
      <c r="AB6995">
        <v>0.05</v>
      </c>
      <c r="AC6995">
        <v>0.1</v>
      </c>
      <c r="AD6995">
        <v>3</v>
      </c>
      <c r="AE6995">
        <v>0.05</v>
      </c>
      <c r="AF6995">
        <v>47</v>
      </c>
      <c r="AG6995" t="s">
        <v>11159</v>
      </c>
      <c r="AH6995" t="s">
        <v>11193</v>
      </c>
      <c r="AI6995" t="s">
        <v>15713</v>
      </c>
      <c r="AJ6995" t="s">
        <v>14497</v>
      </c>
      <c r="AK6995" t="s">
        <v>16550</v>
      </c>
      <c r="AL6995">
        <v>0.15000000000000002</v>
      </c>
      <c r="AM6995" t="s">
        <v>14497</v>
      </c>
    </row>
    <row r="6996" spans="1:39" x14ac:dyDescent="0.3">
      <c r="A6996" t="s">
        <v>316</v>
      </c>
      <c r="B6996" t="s">
        <v>10982</v>
      </c>
      <c r="C6996" t="s">
        <v>27</v>
      </c>
      <c r="D6996" t="s">
        <v>10525</v>
      </c>
      <c r="E6996" t="s">
        <v>1047</v>
      </c>
      <c r="F6996" t="s">
        <v>1048</v>
      </c>
      <c r="G6996" t="s">
        <v>14</v>
      </c>
      <c r="H6996" s="1">
        <v>46370</v>
      </c>
      <c r="J6996" t="s">
        <v>11016</v>
      </c>
      <c r="K6996" t="s">
        <v>10987</v>
      </c>
      <c r="M6996" t="s">
        <v>13707</v>
      </c>
      <c r="N6996" t="s">
        <v>50</v>
      </c>
      <c r="O6996" t="s">
        <v>65</v>
      </c>
      <c r="P6996" t="s">
        <v>5096</v>
      </c>
      <c r="Q6996" t="s">
        <v>5096</v>
      </c>
      <c r="R6996" t="s">
        <v>252</v>
      </c>
      <c r="S6996" t="s">
        <v>33</v>
      </c>
      <c r="T6996" t="s">
        <v>34</v>
      </c>
      <c r="U6996" t="s">
        <v>34</v>
      </c>
      <c r="W6996" t="s">
        <v>10872</v>
      </c>
      <c r="Z6996">
        <v>3</v>
      </c>
      <c r="AA6996">
        <v>6</v>
      </c>
      <c r="AB6996">
        <v>0.05</v>
      </c>
      <c r="AC6996">
        <v>0.1</v>
      </c>
      <c r="AD6996">
        <v>3</v>
      </c>
      <c r="AE6996">
        <v>0.05</v>
      </c>
      <c r="AF6996">
        <v>51</v>
      </c>
      <c r="AG6996" t="s">
        <v>11159</v>
      </c>
      <c r="AH6996" t="s">
        <v>11193</v>
      </c>
      <c r="AI6996" t="s">
        <v>16438</v>
      </c>
      <c r="AJ6996" t="s">
        <v>14515</v>
      </c>
      <c r="AK6996" t="s">
        <v>16551</v>
      </c>
      <c r="AL6996">
        <v>0.15000000000000002</v>
      </c>
      <c r="AM6996" t="s">
        <v>14515</v>
      </c>
    </row>
    <row r="6997" spans="1:39" x14ac:dyDescent="0.3">
      <c r="A6997" t="s">
        <v>316</v>
      </c>
      <c r="B6997" t="s">
        <v>10982</v>
      </c>
      <c r="C6997" t="s">
        <v>27</v>
      </c>
      <c r="D6997" t="s">
        <v>10529</v>
      </c>
      <c r="E6997" t="s">
        <v>1047</v>
      </c>
      <c r="F6997" t="s">
        <v>1048</v>
      </c>
      <c r="G6997" t="s">
        <v>14</v>
      </c>
      <c r="H6997" s="1">
        <v>46412</v>
      </c>
      <c r="J6997" t="s">
        <v>11016</v>
      </c>
      <c r="K6997" t="s">
        <v>10987</v>
      </c>
      <c r="M6997" t="s">
        <v>13707</v>
      </c>
      <c r="N6997" t="s">
        <v>50</v>
      </c>
      <c r="O6997" t="s">
        <v>65</v>
      </c>
      <c r="P6997" t="s">
        <v>5096</v>
      </c>
      <c r="Q6997" t="s">
        <v>5096</v>
      </c>
      <c r="R6997" t="s">
        <v>252</v>
      </c>
      <c r="S6997" t="s">
        <v>33</v>
      </c>
      <c r="T6997" t="s">
        <v>34</v>
      </c>
      <c r="U6997" t="s">
        <v>34</v>
      </c>
      <c r="W6997" t="s">
        <v>10873</v>
      </c>
      <c r="Z6997">
        <v>3</v>
      </c>
      <c r="AA6997">
        <v>6</v>
      </c>
      <c r="AB6997">
        <v>0.05</v>
      </c>
      <c r="AC6997">
        <v>0.1</v>
      </c>
      <c r="AD6997">
        <v>3</v>
      </c>
      <c r="AE6997">
        <v>0.05</v>
      </c>
      <c r="AF6997">
        <v>5</v>
      </c>
      <c r="AG6997" t="s">
        <v>11159</v>
      </c>
      <c r="AH6997" t="s">
        <v>11193</v>
      </c>
      <c r="AI6997" t="s">
        <v>16328</v>
      </c>
      <c r="AJ6997" t="s">
        <v>14507</v>
      </c>
      <c r="AK6997" t="s">
        <v>16335</v>
      </c>
      <c r="AL6997">
        <v>0.15000000000000002</v>
      </c>
      <c r="AM6997" t="s">
        <v>14507</v>
      </c>
    </row>
    <row r="6998" spans="1:39" x14ac:dyDescent="0.3">
      <c r="A6998" t="s">
        <v>316</v>
      </c>
      <c r="B6998" t="s">
        <v>10982</v>
      </c>
      <c r="C6998" t="s">
        <v>27</v>
      </c>
      <c r="D6998" t="s">
        <v>6140</v>
      </c>
      <c r="E6998" t="s">
        <v>3353</v>
      </c>
      <c r="F6998" t="s">
        <v>3354</v>
      </c>
      <c r="G6998" t="s">
        <v>14</v>
      </c>
      <c r="H6998" s="1">
        <v>46059</v>
      </c>
      <c r="J6998" t="s">
        <v>11016</v>
      </c>
      <c r="K6998" t="s">
        <v>11018</v>
      </c>
      <c r="M6998" t="s">
        <v>13791</v>
      </c>
      <c r="N6998" t="s">
        <v>297</v>
      </c>
      <c r="O6998" t="s">
        <v>11447</v>
      </c>
      <c r="P6998" t="s">
        <v>5127</v>
      </c>
      <c r="Q6998" t="s">
        <v>13880</v>
      </c>
      <c r="R6998" t="s">
        <v>3356</v>
      </c>
      <c r="S6998" t="s">
        <v>33</v>
      </c>
      <c r="T6998" t="s">
        <v>34</v>
      </c>
      <c r="U6998" t="s">
        <v>34</v>
      </c>
      <c r="W6998" t="s">
        <v>13678</v>
      </c>
      <c r="Z6998">
        <v>20.98</v>
      </c>
      <c r="AA6998">
        <v>90</v>
      </c>
      <c r="AB6998">
        <v>0.35</v>
      </c>
      <c r="AC6998">
        <v>1.5</v>
      </c>
      <c r="AD6998">
        <v>839.2</v>
      </c>
      <c r="AE6998">
        <v>13.99</v>
      </c>
      <c r="AF6998">
        <v>6</v>
      </c>
      <c r="AG6998" t="s">
        <v>11150</v>
      </c>
      <c r="AH6998" t="s">
        <v>16187</v>
      </c>
      <c r="AI6998" t="s">
        <v>16412</v>
      </c>
      <c r="AJ6998" t="s">
        <v>14477</v>
      </c>
      <c r="AK6998" t="s">
        <v>16393</v>
      </c>
      <c r="AL6998">
        <v>15.49</v>
      </c>
      <c r="AM6998" t="s">
        <v>14477</v>
      </c>
    </row>
    <row r="6999" spans="1:39" x14ac:dyDescent="0.3">
      <c r="A6999" t="s">
        <v>316</v>
      </c>
      <c r="B6999" t="s">
        <v>10982</v>
      </c>
      <c r="C6999" t="s">
        <v>27</v>
      </c>
      <c r="D6999" t="s">
        <v>6140</v>
      </c>
      <c r="E6999" t="s">
        <v>3353</v>
      </c>
      <c r="F6999" t="s">
        <v>3354</v>
      </c>
      <c r="G6999" t="s">
        <v>14</v>
      </c>
      <c r="H6999" s="1">
        <v>46059</v>
      </c>
      <c r="J6999" t="s">
        <v>10996</v>
      </c>
      <c r="K6999" t="s">
        <v>11018</v>
      </c>
      <c r="M6999" t="s">
        <v>13791</v>
      </c>
      <c r="N6999" t="s">
        <v>297</v>
      </c>
      <c r="O6999" t="s">
        <v>11447</v>
      </c>
      <c r="P6999" t="s">
        <v>5127</v>
      </c>
      <c r="Q6999" t="s">
        <v>13880</v>
      </c>
      <c r="R6999" t="s">
        <v>1313</v>
      </c>
      <c r="S6999" t="s">
        <v>33</v>
      </c>
      <c r="T6999" t="s">
        <v>34</v>
      </c>
      <c r="U6999" t="s">
        <v>34</v>
      </c>
      <c r="W6999" t="s">
        <v>13678</v>
      </c>
      <c r="Z6999">
        <v>20.98</v>
      </c>
      <c r="AA6999">
        <v>90</v>
      </c>
      <c r="AB6999">
        <v>0.35</v>
      </c>
      <c r="AC6999">
        <v>1.5</v>
      </c>
      <c r="AD6999">
        <v>839.2</v>
      </c>
      <c r="AE6999">
        <v>13.99</v>
      </c>
      <c r="AF6999">
        <v>6</v>
      </c>
      <c r="AG6999" t="s">
        <v>11150</v>
      </c>
      <c r="AH6999" t="s">
        <v>16187</v>
      </c>
      <c r="AI6999" t="s">
        <v>16412</v>
      </c>
      <c r="AJ6999" t="s">
        <v>14477</v>
      </c>
      <c r="AK6999" t="s">
        <v>16393</v>
      </c>
      <c r="AL6999">
        <v>15.49</v>
      </c>
      <c r="AM6999" t="s">
        <v>14477</v>
      </c>
    </row>
    <row r="7000" spans="1:39" x14ac:dyDescent="0.3">
      <c r="A7000" t="s">
        <v>316</v>
      </c>
      <c r="B7000" t="s">
        <v>10982</v>
      </c>
      <c r="C7000" t="s">
        <v>27</v>
      </c>
      <c r="D7000" t="s">
        <v>6140</v>
      </c>
      <c r="E7000" t="s">
        <v>3353</v>
      </c>
      <c r="F7000" t="s">
        <v>3354</v>
      </c>
      <c r="G7000" t="s">
        <v>14</v>
      </c>
      <c r="H7000" s="1">
        <v>46059</v>
      </c>
      <c r="J7000" t="s">
        <v>11025</v>
      </c>
      <c r="K7000" t="s">
        <v>11018</v>
      </c>
      <c r="M7000" t="s">
        <v>13800</v>
      </c>
      <c r="N7000" t="s">
        <v>267</v>
      </c>
      <c r="O7000" t="s">
        <v>11441</v>
      </c>
      <c r="P7000" t="s">
        <v>5094</v>
      </c>
      <c r="Q7000" t="s">
        <v>5094</v>
      </c>
      <c r="R7000" t="s">
        <v>376</v>
      </c>
      <c r="S7000" t="s">
        <v>33</v>
      </c>
      <c r="T7000" t="s">
        <v>34</v>
      </c>
      <c r="U7000" t="s">
        <v>34</v>
      </c>
      <c r="W7000" t="s">
        <v>13678</v>
      </c>
      <c r="Z7000">
        <v>7.2</v>
      </c>
      <c r="AA7000">
        <v>60</v>
      </c>
      <c r="AB7000">
        <v>0.12</v>
      </c>
      <c r="AC7000">
        <v>1</v>
      </c>
      <c r="AD7000">
        <v>288</v>
      </c>
      <c r="AE7000">
        <v>4.8</v>
      </c>
      <c r="AF7000">
        <v>6</v>
      </c>
      <c r="AG7000" t="s">
        <v>11152</v>
      </c>
      <c r="AH7000" t="s">
        <v>11199</v>
      </c>
      <c r="AI7000" t="s">
        <v>16227</v>
      </c>
      <c r="AJ7000" t="s">
        <v>14477</v>
      </c>
      <c r="AK7000" t="s">
        <v>16173</v>
      </c>
      <c r="AL7000">
        <v>5.8</v>
      </c>
      <c r="AM7000" t="s">
        <v>14477</v>
      </c>
    </row>
    <row r="7001" spans="1:39" x14ac:dyDescent="0.3">
      <c r="A7001" t="s">
        <v>316</v>
      </c>
      <c r="B7001" t="s">
        <v>10982</v>
      </c>
      <c r="C7001" t="s">
        <v>27</v>
      </c>
      <c r="D7001" t="s">
        <v>6141</v>
      </c>
      <c r="E7001" t="s">
        <v>3349</v>
      </c>
      <c r="F7001" t="s">
        <v>3350</v>
      </c>
      <c r="G7001" t="s">
        <v>14</v>
      </c>
      <c r="H7001" s="1">
        <v>46059</v>
      </c>
      <c r="J7001" t="s">
        <v>11016</v>
      </c>
      <c r="K7001" t="s">
        <v>11018</v>
      </c>
      <c r="M7001" t="s">
        <v>13768</v>
      </c>
      <c r="N7001" t="s">
        <v>1310</v>
      </c>
      <c r="O7001" t="s">
        <v>11451</v>
      </c>
      <c r="P7001" t="s">
        <v>5127</v>
      </c>
      <c r="Q7001" t="s">
        <v>13871</v>
      </c>
      <c r="R7001" t="s">
        <v>3352</v>
      </c>
      <c r="S7001" t="s">
        <v>33</v>
      </c>
      <c r="T7001" t="s">
        <v>34</v>
      </c>
      <c r="U7001" t="s">
        <v>34</v>
      </c>
      <c r="W7001" t="s">
        <v>13678</v>
      </c>
      <c r="Z7001">
        <v>41.96</v>
      </c>
      <c r="AA7001">
        <v>180</v>
      </c>
      <c r="AB7001">
        <v>0.7</v>
      </c>
      <c r="AC7001">
        <v>3</v>
      </c>
      <c r="AD7001">
        <v>1678.4</v>
      </c>
      <c r="AE7001">
        <v>27.97</v>
      </c>
      <c r="AF7001">
        <v>6</v>
      </c>
      <c r="AG7001" t="s">
        <v>11150</v>
      </c>
      <c r="AH7001" t="s">
        <v>16187</v>
      </c>
      <c r="AI7001" t="s">
        <v>16412</v>
      </c>
      <c r="AJ7001" t="s">
        <v>14477</v>
      </c>
      <c r="AK7001" t="s">
        <v>16393</v>
      </c>
      <c r="AL7001">
        <v>30.97</v>
      </c>
      <c r="AM7001" t="s">
        <v>14477</v>
      </c>
    </row>
    <row r="7002" spans="1:39" x14ac:dyDescent="0.3">
      <c r="A7002" t="s">
        <v>316</v>
      </c>
      <c r="B7002" t="s">
        <v>10982</v>
      </c>
      <c r="C7002" t="s">
        <v>27</v>
      </c>
      <c r="D7002" t="s">
        <v>6141</v>
      </c>
      <c r="E7002" t="s">
        <v>3349</v>
      </c>
      <c r="F7002" t="s">
        <v>3350</v>
      </c>
      <c r="G7002" t="s">
        <v>14</v>
      </c>
      <c r="H7002" s="1">
        <v>46059</v>
      </c>
      <c r="J7002" t="s">
        <v>11025</v>
      </c>
      <c r="K7002" t="s">
        <v>11018</v>
      </c>
      <c r="M7002" t="s">
        <v>349</v>
      </c>
      <c r="N7002" t="s">
        <v>267</v>
      </c>
      <c r="O7002" t="s">
        <v>11442</v>
      </c>
      <c r="P7002" t="s">
        <v>5094</v>
      </c>
      <c r="Q7002" t="s">
        <v>5094</v>
      </c>
      <c r="R7002" t="s">
        <v>376</v>
      </c>
      <c r="S7002" t="s">
        <v>33</v>
      </c>
      <c r="T7002" t="s">
        <v>34</v>
      </c>
      <c r="U7002" t="s">
        <v>34</v>
      </c>
      <c r="W7002" t="s">
        <v>13678</v>
      </c>
      <c r="Z7002">
        <v>9</v>
      </c>
      <c r="AA7002">
        <v>60</v>
      </c>
      <c r="AB7002">
        <v>0.15</v>
      </c>
      <c r="AC7002">
        <v>1</v>
      </c>
      <c r="AD7002">
        <v>360</v>
      </c>
      <c r="AE7002">
        <v>6</v>
      </c>
      <c r="AF7002">
        <v>6</v>
      </c>
      <c r="AG7002" t="s">
        <v>11152</v>
      </c>
      <c r="AH7002" t="s">
        <v>11199</v>
      </c>
      <c r="AI7002" t="s">
        <v>16227</v>
      </c>
      <c r="AJ7002" t="s">
        <v>14477</v>
      </c>
      <c r="AK7002" t="s">
        <v>16173</v>
      </c>
      <c r="AL7002">
        <v>7</v>
      </c>
      <c r="AM7002" t="s">
        <v>14477</v>
      </c>
    </row>
    <row r="7003" spans="1:39" x14ac:dyDescent="0.3">
      <c r="A7003" t="s">
        <v>316</v>
      </c>
      <c r="B7003" t="s">
        <v>10982</v>
      </c>
      <c r="C7003" t="s">
        <v>27</v>
      </c>
      <c r="D7003" t="s">
        <v>9890</v>
      </c>
      <c r="E7003" t="s">
        <v>2758</v>
      </c>
      <c r="F7003" t="s">
        <v>2759</v>
      </c>
      <c r="G7003" t="s">
        <v>14</v>
      </c>
      <c r="H7003" s="1">
        <v>46153</v>
      </c>
      <c r="J7003" t="s">
        <v>11016</v>
      </c>
      <c r="K7003" t="s">
        <v>10984</v>
      </c>
      <c r="M7003" t="s">
        <v>13866</v>
      </c>
      <c r="N7003" t="s">
        <v>267</v>
      </c>
      <c r="O7003" t="s">
        <v>11459</v>
      </c>
      <c r="P7003" t="s">
        <v>5123</v>
      </c>
      <c r="Q7003" t="s">
        <v>13773</v>
      </c>
      <c r="R7003" t="s">
        <v>2760</v>
      </c>
      <c r="S7003" t="s">
        <v>33</v>
      </c>
      <c r="T7003" t="s">
        <v>34</v>
      </c>
      <c r="U7003" t="s">
        <v>34</v>
      </c>
      <c r="W7003" t="s">
        <v>17723</v>
      </c>
      <c r="Z7003">
        <v>20.41</v>
      </c>
      <c r="AA7003">
        <v>60</v>
      </c>
      <c r="AB7003">
        <v>0.34</v>
      </c>
      <c r="AC7003">
        <v>1</v>
      </c>
      <c r="AD7003">
        <v>81.64</v>
      </c>
      <c r="AE7003">
        <v>1.36</v>
      </c>
      <c r="AF7003">
        <v>20</v>
      </c>
      <c r="AG7003" t="s">
        <v>11150</v>
      </c>
      <c r="AH7003" t="s">
        <v>16230</v>
      </c>
      <c r="AI7003" t="s">
        <v>16542</v>
      </c>
      <c r="AJ7003" t="s">
        <v>14492</v>
      </c>
      <c r="AK7003" t="s">
        <v>16543</v>
      </c>
      <c r="AL7003">
        <v>2.3600000000000003</v>
      </c>
      <c r="AM7003" t="s">
        <v>14492</v>
      </c>
    </row>
    <row r="7004" spans="1:39" x14ac:dyDescent="0.3">
      <c r="A7004" t="s">
        <v>316</v>
      </c>
      <c r="B7004" t="s">
        <v>10982</v>
      </c>
      <c r="C7004" t="s">
        <v>27</v>
      </c>
      <c r="D7004" t="s">
        <v>9371</v>
      </c>
      <c r="E7004" t="s">
        <v>2758</v>
      </c>
      <c r="F7004" t="s">
        <v>2759</v>
      </c>
      <c r="G7004" t="s">
        <v>14</v>
      </c>
      <c r="H7004" s="1">
        <v>46202</v>
      </c>
      <c r="J7004" t="s">
        <v>11016</v>
      </c>
      <c r="K7004" t="s">
        <v>10984</v>
      </c>
      <c r="M7004" t="s">
        <v>13866</v>
      </c>
      <c r="N7004" t="s">
        <v>267</v>
      </c>
      <c r="O7004" t="s">
        <v>11459</v>
      </c>
      <c r="P7004" t="s">
        <v>5123</v>
      </c>
      <c r="Q7004" t="s">
        <v>13773</v>
      </c>
      <c r="R7004" t="s">
        <v>2760</v>
      </c>
      <c r="S7004" t="s">
        <v>33</v>
      </c>
      <c r="T7004" t="s">
        <v>34</v>
      </c>
      <c r="U7004" t="s">
        <v>34</v>
      </c>
      <c r="W7004" t="s">
        <v>17772</v>
      </c>
      <c r="Z7004">
        <v>20.41</v>
      </c>
      <c r="AA7004">
        <v>60</v>
      </c>
      <c r="AB7004">
        <v>0.34</v>
      </c>
      <c r="AC7004">
        <v>1</v>
      </c>
      <c r="AD7004">
        <v>81.64</v>
      </c>
      <c r="AE7004">
        <v>1.36</v>
      </c>
      <c r="AF7004">
        <v>27</v>
      </c>
      <c r="AG7004" t="s">
        <v>11150</v>
      </c>
      <c r="AH7004" t="s">
        <v>16230</v>
      </c>
      <c r="AI7004" t="s">
        <v>11832</v>
      </c>
      <c r="AJ7004" t="s">
        <v>14471</v>
      </c>
      <c r="AK7004" t="s">
        <v>16544</v>
      </c>
      <c r="AL7004">
        <v>2.3600000000000003</v>
      </c>
      <c r="AM7004" t="s">
        <v>14471</v>
      </c>
    </row>
    <row r="7005" spans="1:39" x14ac:dyDescent="0.3">
      <c r="A7005" t="s">
        <v>316</v>
      </c>
      <c r="B7005" t="s">
        <v>10982</v>
      </c>
      <c r="C7005" t="s">
        <v>27</v>
      </c>
      <c r="D7005" t="s">
        <v>7078</v>
      </c>
      <c r="E7005" t="s">
        <v>317</v>
      </c>
      <c r="F7005" t="s">
        <v>318</v>
      </c>
      <c r="G7005" t="s">
        <v>14</v>
      </c>
      <c r="H7005" s="1">
        <v>45964</v>
      </c>
      <c r="J7005" t="s">
        <v>11051</v>
      </c>
      <c r="K7005" t="s">
        <v>11001</v>
      </c>
      <c r="M7005" t="s">
        <v>76</v>
      </c>
      <c r="N7005" t="s">
        <v>297</v>
      </c>
      <c r="O7005" t="s">
        <v>11444</v>
      </c>
      <c r="P7005" t="s">
        <v>5127</v>
      </c>
      <c r="Q7005" t="s">
        <v>13871</v>
      </c>
      <c r="R7005" t="s">
        <v>320</v>
      </c>
      <c r="S7005" t="s">
        <v>33</v>
      </c>
      <c r="T7005" t="s">
        <v>34</v>
      </c>
      <c r="U7005" t="s">
        <v>34</v>
      </c>
      <c r="W7005" t="s">
        <v>10807</v>
      </c>
      <c r="Z7005">
        <v>24</v>
      </c>
      <c r="AA7005">
        <v>90</v>
      </c>
      <c r="AB7005">
        <v>0.4</v>
      </c>
      <c r="AC7005">
        <v>1.5</v>
      </c>
      <c r="AD7005">
        <v>816</v>
      </c>
      <c r="AE7005">
        <v>13.6</v>
      </c>
      <c r="AF7005">
        <v>45</v>
      </c>
      <c r="AG7005" t="s">
        <v>11150</v>
      </c>
      <c r="AH7005" t="s">
        <v>16187</v>
      </c>
      <c r="AI7005" t="s">
        <v>16416</v>
      </c>
      <c r="AJ7005" t="s">
        <v>14465</v>
      </c>
      <c r="AK7005" t="s">
        <v>16411</v>
      </c>
      <c r="AL7005">
        <v>15.1</v>
      </c>
      <c r="AM7005" t="s">
        <v>14465</v>
      </c>
    </row>
    <row r="7006" spans="1:39" x14ac:dyDescent="0.3">
      <c r="A7006" t="s">
        <v>316</v>
      </c>
      <c r="B7006" t="s">
        <v>10982</v>
      </c>
      <c r="C7006" t="s">
        <v>27</v>
      </c>
      <c r="D7006" t="s">
        <v>8340</v>
      </c>
      <c r="E7006" t="s">
        <v>2327</v>
      </c>
      <c r="F7006" t="s">
        <v>2328</v>
      </c>
      <c r="G7006" t="s">
        <v>14</v>
      </c>
      <c r="H7006" s="1">
        <v>46055</v>
      </c>
      <c r="J7006" t="s">
        <v>11057</v>
      </c>
      <c r="K7006" t="s">
        <v>11018</v>
      </c>
      <c r="M7006" t="s">
        <v>13707</v>
      </c>
      <c r="N7006" t="s">
        <v>267</v>
      </c>
      <c r="O7006" t="s">
        <v>65</v>
      </c>
      <c r="P7006" t="s">
        <v>5089</v>
      </c>
      <c r="Q7006" t="s">
        <v>13705</v>
      </c>
      <c r="R7006" t="s">
        <v>56</v>
      </c>
      <c r="S7006" t="s">
        <v>33</v>
      </c>
      <c r="T7006" t="s">
        <v>34</v>
      </c>
      <c r="U7006" t="s">
        <v>34</v>
      </c>
      <c r="W7006" t="s">
        <v>10813</v>
      </c>
      <c r="Z7006">
        <v>3</v>
      </c>
      <c r="AA7006">
        <v>60</v>
      </c>
      <c r="AB7006">
        <v>0.05</v>
      </c>
      <c r="AC7006">
        <v>1</v>
      </c>
      <c r="AD7006">
        <v>120</v>
      </c>
      <c r="AE7006">
        <v>2</v>
      </c>
      <c r="AF7006">
        <v>6</v>
      </c>
      <c r="AG7006" t="s">
        <v>11169</v>
      </c>
      <c r="AH7006" t="s">
        <v>16012</v>
      </c>
      <c r="AI7006" t="s">
        <v>16320</v>
      </c>
      <c r="AJ7006" t="s">
        <v>14477</v>
      </c>
      <c r="AK7006" t="s">
        <v>16321</v>
      </c>
      <c r="AL7006">
        <v>3</v>
      </c>
      <c r="AM7006" t="s">
        <v>14477</v>
      </c>
    </row>
    <row r="7007" spans="1:39" x14ac:dyDescent="0.3">
      <c r="A7007" t="s">
        <v>316</v>
      </c>
      <c r="B7007" t="s">
        <v>10982</v>
      </c>
      <c r="C7007" t="s">
        <v>27</v>
      </c>
      <c r="D7007" t="s">
        <v>8182</v>
      </c>
      <c r="E7007" t="s">
        <v>357</v>
      </c>
      <c r="F7007" t="s">
        <v>358</v>
      </c>
      <c r="G7007" t="s">
        <v>14</v>
      </c>
      <c r="H7007" s="1">
        <v>46022</v>
      </c>
      <c r="J7007" t="s">
        <v>11022</v>
      </c>
      <c r="K7007" t="s">
        <v>11016</v>
      </c>
      <c r="M7007" t="s">
        <v>790</v>
      </c>
      <c r="N7007" t="s">
        <v>281</v>
      </c>
      <c r="O7007" t="s">
        <v>791</v>
      </c>
      <c r="P7007" t="s">
        <v>5127</v>
      </c>
      <c r="Q7007" t="s">
        <v>13871</v>
      </c>
      <c r="R7007" t="s">
        <v>13003</v>
      </c>
      <c r="S7007" t="s">
        <v>33</v>
      </c>
      <c r="T7007" t="s">
        <v>34</v>
      </c>
      <c r="U7007" t="s">
        <v>34</v>
      </c>
      <c r="W7007" t="s">
        <v>10811</v>
      </c>
      <c r="Z7007">
        <v>150</v>
      </c>
      <c r="AA7007">
        <v>240</v>
      </c>
      <c r="AB7007">
        <v>2.5</v>
      </c>
      <c r="AC7007">
        <v>4</v>
      </c>
      <c r="AD7007">
        <v>4500</v>
      </c>
      <c r="AE7007">
        <v>75</v>
      </c>
      <c r="AF7007">
        <v>53</v>
      </c>
      <c r="AG7007" t="s">
        <v>11150</v>
      </c>
      <c r="AH7007" t="s">
        <v>16187</v>
      </c>
      <c r="AI7007" t="s">
        <v>16394</v>
      </c>
      <c r="AJ7007" t="s">
        <v>14445</v>
      </c>
      <c r="AK7007" t="s">
        <v>16395</v>
      </c>
      <c r="AL7007">
        <v>79</v>
      </c>
      <c r="AM7007" t="s">
        <v>14445</v>
      </c>
    </row>
    <row r="7008" spans="1:39" x14ac:dyDescent="0.3">
      <c r="A7008" t="s">
        <v>316</v>
      </c>
      <c r="B7008" t="s">
        <v>10982</v>
      </c>
      <c r="C7008" t="s">
        <v>27</v>
      </c>
      <c r="D7008" t="s">
        <v>8183</v>
      </c>
      <c r="E7008" t="s">
        <v>357</v>
      </c>
      <c r="F7008" t="s">
        <v>358</v>
      </c>
      <c r="G7008" t="s">
        <v>14</v>
      </c>
      <c r="H7008" s="1">
        <v>46022</v>
      </c>
      <c r="J7008" t="s">
        <v>11022</v>
      </c>
      <c r="K7008" t="s">
        <v>11018</v>
      </c>
      <c r="M7008" t="s">
        <v>790</v>
      </c>
      <c r="N7008" t="s">
        <v>281</v>
      </c>
      <c r="O7008" t="s">
        <v>791</v>
      </c>
      <c r="P7008" t="s">
        <v>5127</v>
      </c>
      <c r="Q7008" t="s">
        <v>13874</v>
      </c>
      <c r="R7008" t="s">
        <v>13003</v>
      </c>
      <c r="S7008" t="s">
        <v>33</v>
      </c>
      <c r="T7008" t="s">
        <v>34</v>
      </c>
      <c r="U7008" t="s">
        <v>34</v>
      </c>
      <c r="W7008" t="s">
        <v>10811</v>
      </c>
      <c r="Z7008">
        <v>150</v>
      </c>
      <c r="AA7008">
        <v>240</v>
      </c>
      <c r="AB7008">
        <v>2.5</v>
      </c>
      <c r="AC7008">
        <v>4</v>
      </c>
      <c r="AD7008">
        <v>6000</v>
      </c>
      <c r="AE7008">
        <v>100</v>
      </c>
      <c r="AF7008">
        <v>53</v>
      </c>
      <c r="AG7008" t="s">
        <v>11150</v>
      </c>
      <c r="AH7008" t="s">
        <v>16187</v>
      </c>
      <c r="AI7008" t="s">
        <v>16394</v>
      </c>
      <c r="AJ7008" t="s">
        <v>14445</v>
      </c>
      <c r="AK7008" t="s">
        <v>16395</v>
      </c>
      <c r="AL7008">
        <v>104</v>
      </c>
      <c r="AM7008" t="s">
        <v>14445</v>
      </c>
    </row>
    <row r="7009" spans="1:39" x14ac:dyDescent="0.3">
      <c r="A7009" t="s">
        <v>316</v>
      </c>
      <c r="B7009" t="s">
        <v>10982</v>
      </c>
      <c r="C7009" t="s">
        <v>27</v>
      </c>
      <c r="D7009" t="s">
        <v>8184</v>
      </c>
      <c r="E7009" t="s">
        <v>357</v>
      </c>
      <c r="F7009" t="s">
        <v>358</v>
      </c>
      <c r="G7009" t="s">
        <v>14</v>
      </c>
      <c r="H7009" s="1">
        <v>46022</v>
      </c>
      <c r="J7009" t="s">
        <v>11022</v>
      </c>
      <c r="K7009" t="s">
        <v>11018</v>
      </c>
      <c r="M7009" t="s">
        <v>790</v>
      </c>
      <c r="N7009" t="s">
        <v>281</v>
      </c>
      <c r="O7009" t="s">
        <v>791</v>
      </c>
      <c r="P7009" t="s">
        <v>5127</v>
      </c>
      <c r="Q7009" t="s">
        <v>13873</v>
      </c>
      <c r="R7009" t="s">
        <v>13003</v>
      </c>
      <c r="S7009" t="s">
        <v>33</v>
      </c>
      <c r="T7009" t="s">
        <v>34</v>
      </c>
      <c r="U7009" t="s">
        <v>34</v>
      </c>
      <c r="W7009" t="s">
        <v>10811</v>
      </c>
      <c r="Z7009">
        <v>150</v>
      </c>
      <c r="AA7009">
        <v>240</v>
      </c>
      <c r="AB7009">
        <v>2.5</v>
      </c>
      <c r="AC7009">
        <v>4</v>
      </c>
      <c r="AD7009">
        <v>6000</v>
      </c>
      <c r="AE7009">
        <v>100</v>
      </c>
      <c r="AF7009">
        <v>53</v>
      </c>
      <c r="AG7009" t="s">
        <v>11150</v>
      </c>
      <c r="AH7009" t="s">
        <v>16187</v>
      </c>
      <c r="AI7009" t="s">
        <v>16394</v>
      </c>
      <c r="AJ7009" t="s">
        <v>14445</v>
      </c>
      <c r="AK7009" t="s">
        <v>16395</v>
      </c>
      <c r="AL7009">
        <v>104</v>
      </c>
      <c r="AM7009" t="s">
        <v>14445</v>
      </c>
    </row>
    <row r="7010" spans="1:39" x14ac:dyDescent="0.3">
      <c r="A7010" t="s">
        <v>316</v>
      </c>
      <c r="B7010" t="s">
        <v>10982</v>
      </c>
      <c r="C7010" t="s">
        <v>27</v>
      </c>
      <c r="D7010" t="s">
        <v>6074</v>
      </c>
      <c r="E7010" t="s">
        <v>1711</v>
      </c>
      <c r="F7010" t="s">
        <v>1712</v>
      </c>
      <c r="G7010" t="s">
        <v>14</v>
      </c>
      <c r="H7010" s="1">
        <v>45982</v>
      </c>
      <c r="J7010" t="s">
        <v>11009</v>
      </c>
      <c r="K7010" t="s">
        <v>11011</v>
      </c>
      <c r="M7010" t="s">
        <v>349</v>
      </c>
      <c r="N7010" t="s">
        <v>109</v>
      </c>
      <c r="O7010" t="s">
        <v>11442</v>
      </c>
      <c r="P7010" t="s">
        <v>5094</v>
      </c>
      <c r="Q7010" t="s">
        <v>5094</v>
      </c>
      <c r="R7010" t="s">
        <v>376</v>
      </c>
      <c r="S7010" t="s">
        <v>33</v>
      </c>
      <c r="T7010" t="s">
        <v>34</v>
      </c>
      <c r="U7010" t="s">
        <v>34</v>
      </c>
      <c r="W7010" t="s">
        <v>10951</v>
      </c>
      <c r="Z7010">
        <v>9</v>
      </c>
      <c r="AA7010">
        <v>48</v>
      </c>
      <c r="AB7010">
        <v>0.15</v>
      </c>
      <c r="AC7010">
        <v>0.8</v>
      </c>
      <c r="AD7010">
        <v>171</v>
      </c>
      <c r="AE7010">
        <v>2.85</v>
      </c>
      <c r="AF7010">
        <v>47</v>
      </c>
      <c r="AG7010" t="s">
        <v>11152</v>
      </c>
      <c r="AH7010" t="s">
        <v>11199</v>
      </c>
      <c r="AI7010" t="s">
        <v>16372</v>
      </c>
      <c r="AJ7010" t="s">
        <v>14465</v>
      </c>
      <c r="AK7010" t="s">
        <v>16248</v>
      </c>
      <c r="AL7010">
        <v>3.6500000000000004</v>
      </c>
      <c r="AM7010" t="s">
        <v>14465</v>
      </c>
    </row>
    <row r="7011" spans="1:39" x14ac:dyDescent="0.3">
      <c r="A7011" t="s">
        <v>316</v>
      </c>
      <c r="B7011" t="s">
        <v>10982</v>
      </c>
      <c r="C7011" t="s">
        <v>27</v>
      </c>
      <c r="D7011" t="s">
        <v>6074</v>
      </c>
      <c r="E7011" t="s">
        <v>1711</v>
      </c>
      <c r="F7011" t="s">
        <v>1712</v>
      </c>
      <c r="G7011" t="s">
        <v>14</v>
      </c>
      <c r="H7011" s="1">
        <v>45982</v>
      </c>
      <c r="J7011" t="s">
        <v>11022</v>
      </c>
      <c r="K7011" t="s">
        <v>11011</v>
      </c>
      <c r="M7011" t="s">
        <v>13827</v>
      </c>
      <c r="N7011" t="s">
        <v>109</v>
      </c>
      <c r="O7011" t="s">
        <v>13976</v>
      </c>
      <c r="P7011" t="s">
        <v>5097</v>
      </c>
      <c r="Q7011" t="s">
        <v>13752</v>
      </c>
      <c r="R7011" t="s">
        <v>1715</v>
      </c>
      <c r="S7011" t="s">
        <v>33</v>
      </c>
      <c r="T7011" t="s">
        <v>34</v>
      </c>
      <c r="U7011" t="s">
        <v>34</v>
      </c>
      <c r="W7011" t="s">
        <v>10951</v>
      </c>
      <c r="Z7011">
        <v>45.11</v>
      </c>
      <c r="AA7011">
        <v>48</v>
      </c>
      <c r="AB7011">
        <v>0.75</v>
      </c>
      <c r="AC7011">
        <v>0.8</v>
      </c>
      <c r="AD7011">
        <v>857.09</v>
      </c>
      <c r="AE7011">
        <v>14.28</v>
      </c>
      <c r="AF7011">
        <v>47</v>
      </c>
      <c r="AG7011" t="s">
        <v>11150</v>
      </c>
      <c r="AH7011" t="s">
        <v>15765</v>
      </c>
      <c r="AI7011" t="s">
        <v>16064</v>
      </c>
      <c r="AJ7011" t="s">
        <v>14465</v>
      </c>
      <c r="AK7011" t="s">
        <v>16063</v>
      </c>
      <c r="AL7011">
        <v>15.08</v>
      </c>
      <c r="AM7011" t="s">
        <v>14465</v>
      </c>
    </row>
    <row r="7012" spans="1:39" x14ac:dyDescent="0.3">
      <c r="A7012" t="s">
        <v>316</v>
      </c>
      <c r="B7012" t="s">
        <v>10982</v>
      </c>
      <c r="C7012" t="s">
        <v>27</v>
      </c>
      <c r="D7012" t="s">
        <v>6074</v>
      </c>
      <c r="E7012" t="s">
        <v>1711</v>
      </c>
      <c r="F7012" t="s">
        <v>1712</v>
      </c>
      <c r="G7012" t="s">
        <v>14</v>
      </c>
      <c r="H7012" s="1">
        <v>45982</v>
      </c>
      <c r="J7012" t="s">
        <v>11018</v>
      </c>
      <c r="K7012" t="s">
        <v>11011</v>
      </c>
      <c r="M7012" t="s">
        <v>13851</v>
      </c>
      <c r="N7012" t="s">
        <v>267</v>
      </c>
      <c r="O7012" t="s">
        <v>1713</v>
      </c>
      <c r="P7012" t="s">
        <v>5097</v>
      </c>
      <c r="Q7012" t="s">
        <v>13752</v>
      </c>
      <c r="R7012" t="s">
        <v>1714</v>
      </c>
      <c r="S7012" t="s">
        <v>33</v>
      </c>
      <c r="T7012" t="s">
        <v>34</v>
      </c>
      <c r="U7012" t="s">
        <v>34</v>
      </c>
      <c r="W7012" t="s">
        <v>10951</v>
      </c>
      <c r="Z7012">
        <v>65.930000000000007</v>
      </c>
      <c r="AA7012">
        <v>60</v>
      </c>
      <c r="AB7012">
        <v>1.1000000000000001</v>
      </c>
      <c r="AC7012">
        <v>1</v>
      </c>
      <c r="AD7012">
        <v>1252.67</v>
      </c>
      <c r="AE7012">
        <v>20.88</v>
      </c>
      <c r="AF7012">
        <v>47</v>
      </c>
      <c r="AG7012" t="s">
        <v>11150</v>
      </c>
      <c r="AH7012" t="s">
        <v>15765</v>
      </c>
      <c r="AI7012" t="s">
        <v>16064</v>
      </c>
      <c r="AJ7012" t="s">
        <v>14465</v>
      </c>
      <c r="AK7012" t="s">
        <v>16063</v>
      </c>
      <c r="AL7012">
        <v>21.88</v>
      </c>
      <c r="AM7012" t="s">
        <v>14465</v>
      </c>
    </row>
    <row r="7013" spans="1:39" x14ac:dyDescent="0.3">
      <c r="A7013" t="s">
        <v>316</v>
      </c>
      <c r="B7013" t="s">
        <v>10982</v>
      </c>
      <c r="C7013" t="s">
        <v>27</v>
      </c>
      <c r="D7013" t="s">
        <v>8962</v>
      </c>
      <c r="E7013" t="s">
        <v>3519</v>
      </c>
      <c r="F7013" t="s">
        <v>3520</v>
      </c>
      <c r="G7013" t="s">
        <v>14</v>
      </c>
      <c r="H7013" s="1">
        <v>46366</v>
      </c>
      <c r="J7013" t="s">
        <v>11022</v>
      </c>
      <c r="K7013" t="s">
        <v>11051</v>
      </c>
      <c r="M7013" t="s">
        <v>13713</v>
      </c>
      <c r="N7013" t="s">
        <v>50</v>
      </c>
      <c r="O7013" t="s">
        <v>670</v>
      </c>
      <c r="P7013" t="s">
        <v>5104</v>
      </c>
      <c r="Q7013" t="s">
        <v>13799</v>
      </c>
      <c r="R7013" t="s">
        <v>667</v>
      </c>
      <c r="S7013" t="s">
        <v>33</v>
      </c>
      <c r="T7013" t="s">
        <v>34</v>
      </c>
      <c r="U7013" t="s">
        <v>34</v>
      </c>
      <c r="W7013" t="s">
        <v>10929</v>
      </c>
      <c r="Z7013">
        <v>0.18</v>
      </c>
      <c r="AA7013">
        <v>6</v>
      </c>
      <c r="AB7013">
        <v>0</v>
      </c>
      <c r="AC7013">
        <v>0.1</v>
      </c>
      <c r="AD7013">
        <v>3.78</v>
      </c>
      <c r="AE7013">
        <v>0.06</v>
      </c>
      <c r="AF7013">
        <v>50</v>
      </c>
      <c r="AG7013" t="s">
        <v>11179</v>
      </c>
      <c r="AH7013" t="s">
        <v>16048</v>
      </c>
      <c r="AI7013" t="s">
        <v>16460</v>
      </c>
      <c r="AJ7013" t="s">
        <v>14515</v>
      </c>
      <c r="AK7013" t="s">
        <v>16083</v>
      </c>
      <c r="AL7013">
        <v>0.16</v>
      </c>
      <c r="AM7013" t="s">
        <v>14515</v>
      </c>
    </row>
    <row r="7014" spans="1:39" x14ac:dyDescent="0.3">
      <c r="A7014" t="s">
        <v>316</v>
      </c>
      <c r="B7014" t="s">
        <v>10982</v>
      </c>
      <c r="C7014" t="s">
        <v>27</v>
      </c>
      <c r="D7014" t="s">
        <v>8963</v>
      </c>
      <c r="E7014" t="s">
        <v>3519</v>
      </c>
      <c r="F7014" t="s">
        <v>3520</v>
      </c>
      <c r="G7014" t="s">
        <v>14</v>
      </c>
      <c r="H7014" s="1">
        <v>46366</v>
      </c>
      <c r="J7014" t="s">
        <v>11022</v>
      </c>
      <c r="K7014" t="s">
        <v>11075</v>
      </c>
      <c r="M7014" t="s">
        <v>13713</v>
      </c>
      <c r="N7014" t="s">
        <v>50</v>
      </c>
      <c r="O7014" t="s">
        <v>670</v>
      </c>
      <c r="P7014" t="s">
        <v>5104</v>
      </c>
      <c r="Q7014" t="s">
        <v>13799</v>
      </c>
      <c r="R7014" t="s">
        <v>667</v>
      </c>
      <c r="S7014" t="s">
        <v>33</v>
      </c>
      <c r="T7014" t="s">
        <v>34</v>
      </c>
      <c r="U7014" t="s">
        <v>34</v>
      </c>
      <c r="W7014" t="s">
        <v>10931</v>
      </c>
      <c r="Z7014">
        <v>0.18</v>
      </c>
      <c r="AA7014">
        <v>6</v>
      </c>
      <c r="AB7014">
        <v>0</v>
      </c>
      <c r="AC7014">
        <v>0.1</v>
      </c>
      <c r="AD7014">
        <v>7.56</v>
      </c>
      <c r="AE7014">
        <v>0.13</v>
      </c>
      <c r="AF7014">
        <v>50</v>
      </c>
      <c r="AG7014" t="s">
        <v>11179</v>
      </c>
      <c r="AH7014" t="s">
        <v>16048</v>
      </c>
      <c r="AI7014" t="s">
        <v>16460</v>
      </c>
      <c r="AJ7014" t="s">
        <v>14515</v>
      </c>
      <c r="AK7014" t="s">
        <v>16083</v>
      </c>
      <c r="AL7014">
        <v>0.23</v>
      </c>
      <c r="AM7014" t="s">
        <v>14515</v>
      </c>
    </row>
    <row r="7015" spans="1:39" x14ac:dyDescent="0.3">
      <c r="A7015" t="s">
        <v>316</v>
      </c>
      <c r="B7015" t="s">
        <v>10982</v>
      </c>
      <c r="C7015" t="s">
        <v>27</v>
      </c>
      <c r="D7015" t="s">
        <v>9005</v>
      </c>
      <c r="E7015" t="s">
        <v>3519</v>
      </c>
      <c r="F7015" t="s">
        <v>3520</v>
      </c>
      <c r="G7015" t="s">
        <v>14</v>
      </c>
      <c r="H7015" s="1">
        <v>46415</v>
      </c>
      <c r="J7015" t="s">
        <v>11022</v>
      </c>
      <c r="K7015" t="s">
        <v>11075</v>
      </c>
      <c r="M7015" t="s">
        <v>13713</v>
      </c>
      <c r="N7015" t="s">
        <v>50</v>
      </c>
      <c r="O7015" t="s">
        <v>670</v>
      </c>
      <c r="P7015" t="s">
        <v>5104</v>
      </c>
      <c r="Q7015" t="s">
        <v>13798</v>
      </c>
      <c r="R7015" t="s">
        <v>667</v>
      </c>
      <c r="S7015" t="s">
        <v>33</v>
      </c>
      <c r="T7015" t="s">
        <v>34</v>
      </c>
      <c r="U7015" t="s">
        <v>34</v>
      </c>
      <c r="W7015" t="s">
        <v>17810</v>
      </c>
      <c r="Z7015">
        <v>0.18</v>
      </c>
      <c r="AA7015">
        <v>6</v>
      </c>
      <c r="AB7015">
        <v>0</v>
      </c>
      <c r="AC7015">
        <v>0.1</v>
      </c>
      <c r="AD7015">
        <v>7.56</v>
      </c>
      <c r="AE7015">
        <v>0.13</v>
      </c>
      <c r="AF7015">
        <v>5</v>
      </c>
      <c r="AG7015" t="s">
        <v>11179</v>
      </c>
      <c r="AH7015" t="s">
        <v>16048</v>
      </c>
      <c r="AI7015" t="s">
        <v>16609</v>
      </c>
      <c r="AJ7015" t="s">
        <v>14507</v>
      </c>
      <c r="AK7015" t="s">
        <v>16610</v>
      </c>
      <c r="AL7015">
        <v>0.23</v>
      </c>
      <c r="AM7015" t="s">
        <v>14507</v>
      </c>
    </row>
    <row r="7016" spans="1:39" x14ac:dyDescent="0.3">
      <c r="A7016" t="s">
        <v>316</v>
      </c>
      <c r="B7016" t="s">
        <v>10982</v>
      </c>
      <c r="C7016" t="s">
        <v>27</v>
      </c>
      <c r="D7016" t="s">
        <v>5776</v>
      </c>
      <c r="E7016" t="s">
        <v>2866</v>
      </c>
      <c r="F7016" t="s">
        <v>2867</v>
      </c>
      <c r="G7016" t="s">
        <v>14</v>
      </c>
      <c r="H7016" s="1">
        <v>46261</v>
      </c>
      <c r="J7016" t="s">
        <v>11002</v>
      </c>
      <c r="K7016" t="s">
        <v>11019</v>
      </c>
      <c r="M7016" t="s">
        <v>13787</v>
      </c>
      <c r="N7016" t="s">
        <v>76</v>
      </c>
      <c r="O7016" t="s">
        <v>11454</v>
      </c>
      <c r="P7016" t="s">
        <v>5089</v>
      </c>
      <c r="Q7016" t="s">
        <v>13705</v>
      </c>
      <c r="R7016" t="s">
        <v>56</v>
      </c>
      <c r="S7016" t="s">
        <v>33</v>
      </c>
      <c r="T7016" t="s">
        <v>34</v>
      </c>
      <c r="U7016" t="s">
        <v>34</v>
      </c>
      <c r="W7016" t="s">
        <v>10822</v>
      </c>
      <c r="Z7016">
        <v>5.0999999999999996</v>
      </c>
      <c r="AA7016">
        <v>24</v>
      </c>
      <c r="AB7016">
        <v>0.08</v>
      </c>
      <c r="AC7016">
        <v>0.4</v>
      </c>
      <c r="AD7016">
        <v>25.5</v>
      </c>
      <c r="AE7016">
        <v>0.42</v>
      </c>
      <c r="AF7016">
        <v>35</v>
      </c>
      <c r="AG7016" t="s">
        <v>11169</v>
      </c>
      <c r="AH7016" t="s">
        <v>16012</v>
      </c>
      <c r="AI7016" t="s">
        <v>16503</v>
      </c>
      <c r="AJ7016" t="s">
        <v>14488</v>
      </c>
      <c r="AK7016" t="s">
        <v>16143</v>
      </c>
      <c r="AL7016">
        <v>0.82000000000000006</v>
      </c>
      <c r="AM7016" t="s">
        <v>14488</v>
      </c>
    </row>
    <row r="7017" spans="1:39" x14ac:dyDescent="0.3">
      <c r="A7017" t="s">
        <v>316</v>
      </c>
      <c r="B7017" t="s">
        <v>10982</v>
      </c>
      <c r="C7017" t="s">
        <v>27</v>
      </c>
      <c r="D7017" t="s">
        <v>6115</v>
      </c>
      <c r="E7017" t="s">
        <v>3968</v>
      </c>
      <c r="F7017" t="s">
        <v>3969</v>
      </c>
      <c r="G7017" t="s">
        <v>14</v>
      </c>
      <c r="H7017" s="1">
        <v>46022</v>
      </c>
      <c r="J7017" t="s">
        <v>11057</v>
      </c>
      <c r="K7017" t="s">
        <v>11031</v>
      </c>
      <c r="M7017" t="s">
        <v>13830</v>
      </c>
      <c r="N7017" t="s">
        <v>76</v>
      </c>
      <c r="O7017" t="s">
        <v>11456</v>
      </c>
      <c r="P7017" t="s">
        <v>5089</v>
      </c>
      <c r="Q7017" t="s">
        <v>13705</v>
      </c>
      <c r="R7017" t="s">
        <v>56</v>
      </c>
      <c r="S7017" t="s">
        <v>33</v>
      </c>
      <c r="T7017" t="s">
        <v>34</v>
      </c>
      <c r="U7017" t="s">
        <v>34</v>
      </c>
      <c r="W7017" t="s">
        <v>10811</v>
      </c>
      <c r="Z7017">
        <v>5.04</v>
      </c>
      <c r="AA7017">
        <v>24</v>
      </c>
      <c r="AB7017">
        <v>0.08</v>
      </c>
      <c r="AC7017">
        <v>0.4</v>
      </c>
      <c r="AD7017">
        <v>544.32000000000005</v>
      </c>
      <c r="AE7017">
        <v>9.07</v>
      </c>
      <c r="AF7017">
        <v>53</v>
      </c>
      <c r="AG7017" t="s">
        <v>11169</v>
      </c>
      <c r="AH7017" t="s">
        <v>16012</v>
      </c>
      <c r="AI7017" t="s">
        <v>16190</v>
      </c>
      <c r="AJ7017" t="s">
        <v>14445</v>
      </c>
      <c r="AK7017" t="s">
        <v>16132</v>
      </c>
      <c r="AL7017">
        <v>9.4700000000000006</v>
      </c>
      <c r="AM7017" t="s">
        <v>14445</v>
      </c>
    </row>
    <row r="7018" spans="1:39" x14ac:dyDescent="0.3">
      <c r="A7018" t="s">
        <v>316</v>
      </c>
      <c r="B7018" t="s">
        <v>10982</v>
      </c>
      <c r="C7018" t="s">
        <v>27</v>
      </c>
      <c r="D7018" t="s">
        <v>8325</v>
      </c>
      <c r="E7018" t="s">
        <v>807</v>
      </c>
      <c r="F7018" t="s">
        <v>808</v>
      </c>
      <c r="G7018" t="s">
        <v>14</v>
      </c>
      <c r="H7018" s="1">
        <v>45964</v>
      </c>
      <c r="J7018" t="s">
        <v>11112</v>
      </c>
      <c r="K7018" t="s">
        <v>11002</v>
      </c>
      <c r="M7018" t="s">
        <v>13743</v>
      </c>
      <c r="N7018" t="s">
        <v>267</v>
      </c>
      <c r="O7018" t="s">
        <v>31</v>
      </c>
      <c r="P7018" t="s">
        <v>5117</v>
      </c>
      <c r="Q7018" t="s">
        <v>13780</v>
      </c>
      <c r="R7018" t="s">
        <v>381</v>
      </c>
      <c r="S7018" t="s">
        <v>33</v>
      </c>
      <c r="T7018" t="s">
        <v>34</v>
      </c>
      <c r="U7018" t="s">
        <v>34</v>
      </c>
      <c r="W7018" t="s">
        <v>10807</v>
      </c>
      <c r="Z7018">
        <v>0.3</v>
      </c>
      <c r="AA7018">
        <v>60</v>
      </c>
      <c r="AB7018">
        <v>0</v>
      </c>
      <c r="AC7018">
        <v>1</v>
      </c>
      <c r="AD7018">
        <v>15</v>
      </c>
      <c r="AE7018">
        <v>0.25</v>
      </c>
      <c r="AF7018">
        <v>45</v>
      </c>
      <c r="AG7018" t="s">
        <v>11168</v>
      </c>
      <c r="AH7018" t="s">
        <v>15770</v>
      </c>
      <c r="AI7018" t="s">
        <v>16406</v>
      </c>
      <c r="AJ7018" t="s">
        <v>14465</v>
      </c>
      <c r="AK7018" t="s">
        <v>16270</v>
      </c>
      <c r="AL7018">
        <v>1.25</v>
      </c>
      <c r="AM7018" t="s">
        <v>14465</v>
      </c>
    </row>
    <row r="7019" spans="1:39" x14ac:dyDescent="0.3">
      <c r="A7019" t="s">
        <v>316</v>
      </c>
      <c r="B7019" t="s">
        <v>10982</v>
      </c>
      <c r="C7019" t="s">
        <v>27</v>
      </c>
      <c r="D7019" t="s">
        <v>6142</v>
      </c>
      <c r="E7019" t="s">
        <v>795</v>
      </c>
      <c r="F7019" t="s">
        <v>796</v>
      </c>
      <c r="G7019" t="s">
        <v>14</v>
      </c>
      <c r="H7019" s="1">
        <v>46059</v>
      </c>
      <c r="J7019" t="s">
        <v>11016</v>
      </c>
      <c r="K7019" t="s">
        <v>11134</v>
      </c>
      <c r="M7019" t="s">
        <v>67</v>
      </c>
      <c r="N7019" t="s">
        <v>109</v>
      </c>
      <c r="O7019" t="s">
        <v>68</v>
      </c>
      <c r="P7019" t="s">
        <v>5097</v>
      </c>
      <c r="Q7019" t="s">
        <v>13752</v>
      </c>
      <c r="R7019" t="s">
        <v>797</v>
      </c>
      <c r="S7019" t="s">
        <v>33</v>
      </c>
      <c r="T7019" t="s">
        <v>34</v>
      </c>
      <c r="U7019" t="s">
        <v>34</v>
      </c>
      <c r="W7019" t="s">
        <v>13678</v>
      </c>
      <c r="Z7019">
        <v>15</v>
      </c>
      <c r="AA7019">
        <v>48</v>
      </c>
      <c r="AB7019">
        <v>0.25</v>
      </c>
      <c r="AC7019">
        <v>0.8</v>
      </c>
      <c r="AD7019">
        <v>2850</v>
      </c>
      <c r="AE7019">
        <v>47.5</v>
      </c>
      <c r="AF7019">
        <v>6</v>
      </c>
      <c r="AG7019" t="s">
        <v>11150</v>
      </c>
      <c r="AH7019" t="s">
        <v>15765</v>
      </c>
      <c r="AI7019" t="s">
        <v>16051</v>
      </c>
      <c r="AJ7019" t="s">
        <v>14477</v>
      </c>
      <c r="AK7019" t="s">
        <v>15823</v>
      </c>
      <c r="AL7019">
        <v>48.3</v>
      </c>
      <c r="AM7019" t="s">
        <v>14477</v>
      </c>
    </row>
    <row r="7020" spans="1:39" x14ac:dyDescent="0.3">
      <c r="A7020" t="s">
        <v>316</v>
      </c>
      <c r="B7020" t="s">
        <v>10982</v>
      </c>
      <c r="C7020" t="s">
        <v>27</v>
      </c>
      <c r="D7020" t="s">
        <v>6187</v>
      </c>
      <c r="E7020" t="s">
        <v>795</v>
      </c>
      <c r="F7020" t="s">
        <v>796</v>
      </c>
      <c r="G7020" t="s">
        <v>14</v>
      </c>
      <c r="H7020" s="1">
        <v>46266</v>
      </c>
      <c r="J7020" t="s">
        <v>11016</v>
      </c>
      <c r="K7020" t="s">
        <v>11002</v>
      </c>
      <c r="M7020" t="s">
        <v>67</v>
      </c>
      <c r="N7020" t="s">
        <v>109</v>
      </c>
      <c r="O7020" t="s">
        <v>68</v>
      </c>
      <c r="P7020" t="s">
        <v>5097</v>
      </c>
      <c r="Q7020" t="s">
        <v>13760</v>
      </c>
      <c r="R7020" t="s">
        <v>797</v>
      </c>
      <c r="S7020" t="s">
        <v>33</v>
      </c>
      <c r="T7020" t="s">
        <v>34</v>
      </c>
      <c r="U7020" t="s">
        <v>34</v>
      </c>
      <c r="W7020" t="s">
        <v>10822</v>
      </c>
      <c r="Z7020">
        <v>15</v>
      </c>
      <c r="AA7020">
        <v>48</v>
      </c>
      <c r="AB7020">
        <v>0.25</v>
      </c>
      <c r="AC7020">
        <v>0.8</v>
      </c>
      <c r="AD7020">
        <v>750</v>
      </c>
      <c r="AE7020">
        <v>12.5</v>
      </c>
      <c r="AF7020">
        <v>36</v>
      </c>
      <c r="AG7020" t="s">
        <v>11150</v>
      </c>
      <c r="AH7020" t="s">
        <v>15765</v>
      </c>
      <c r="AI7020" t="s">
        <v>16068</v>
      </c>
      <c r="AJ7020" t="s">
        <v>14501</v>
      </c>
      <c r="AK7020" t="s">
        <v>16530</v>
      </c>
      <c r="AL7020">
        <v>13.3</v>
      </c>
      <c r="AM7020" t="s">
        <v>14501</v>
      </c>
    </row>
    <row r="7021" spans="1:39" x14ac:dyDescent="0.3">
      <c r="A7021" t="s">
        <v>316</v>
      </c>
      <c r="B7021" t="s">
        <v>10982</v>
      </c>
      <c r="C7021" t="s">
        <v>27</v>
      </c>
      <c r="D7021" t="s">
        <v>10706</v>
      </c>
      <c r="E7021" t="s">
        <v>4306</v>
      </c>
      <c r="F7021" t="s">
        <v>4307</v>
      </c>
      <c r="G7021" t="s">
        <v>14</v>
      </c>
      <c r="H7021" s="1">
        <v>46030</v>
      </c>
      <c r="J7021" t="s">
        <v>11051</v>
      </c>
      <c r="K7021" t="s">
        <v>10984</v>
      </c>
      <c r="M7021" t="s">
        <v>13804</v>
      </c>
      <c r="N7021" t="s">
        <v>267</v>
      </c>
      <c r="O7021" t="s">
        <v>11460</v>
      </c>
      <c r="P7021" t="s">
        <v>5127</v>
      </c>
      <c r="Q7021" t="s">
        <v>13873</v>
      </c>
      <c r="R7021" t="s">
        <v>4310</v>
      </c>
      <c r="S7021" t="s">
        <v>33</v>
      </c>
      <c r="T7021" t="s">
        <v>34</v>
      </c>
      <c r="U7021" t="s">
        <v>34</v>
      </c>
      <c r="W7021" t="s">
        <v>10813</v>
      </c>
      <c r="Z7021">
        <v>40.270000000000003</v>
      </c>
      <c r="AA7021">
        <v>60</v>
      </c>
      <c r="AB7021">
        <v>0.67</v>
      </c>
      <c r="AC7021">
        <v>1</v>
      </c>
      <c r="AD7021">
        <v>161.08000000000001</v>
      </c>
      <c r="AE7021">
        <v>2.68</v>
      </c>
      <c r="AF7021">
        <v>2</v>
      </c>
      <c r="AG7021" t="s">
        <v>11150</v>
      </c>
      <c r="AH7021" t="s">
        <v>16187</v>
      </c>
      <c r="AI7021" t="s">
        <v>16421</v>
      </c>
      <c r="AJ7021" t="s">
        <v>14452</v>
      </c>
      <c r="AK7021" t="s">
        <v>16422</v>
      </c>
      <c r="AL7021">
        <v>3.68</v>
      </c>
      <c r="AM7021" t="s">
        <v>14452</v>
      </c>
    </row>
    <row r="7022" spans="1:39" x14ac:dyDescent="0.3">
      <c r="A7022" t="s">
        <v>316</v>
      </c>
      <c r="B7022" t="s">
        <v>10982</v>
      </c>
      <c r="C7022" t="s">
        <v>27</v>
      </c>
      <c r="D7022" t="s">
        <v>10706</v>
      </c>
      <c r="E7022" t="s">
        <v>4306</v>
      </c>
      <c r="F7022" t="s">
        <v>4307</v>
      </c>
      <c r="G7022" t="s">
        <v>14</v>
      </c>
      <c r="H7022" s="1">
        <v>46030</v>
      </c>
      <c r="J7022" t="s">
        <v>11012</v>
      </c>
      <c r="K7022" t="s">
        <v>10984</v>
      </c>
      <c r="M7022" t="s">
        <v>13866</v>
      </c>
      <c r="N7022" t="s">
        <v>267</v>
      </c>
      <c r="O7022" t="s">
        <v>11459</v>
      </c>
      <c r="P7022" t="s">
        <v>5127</v>
      </c>
      <c r="Q7022" t="s">
        <v>13874</v>
      </c>
      <c r="R7022" t="s">
        <v>4309</v>
      </c>
      <c r="S7022" t="s">
        <v>33</v>
      </c>
      <c r="T7022" t="s">
        <v>34</v>
      </c>
      <c r="U7022" t="s">
        <v>34</v>
      </c>
      <c r="W7022" t="s">
        <v>10813</v>
      </c>
      <c r="Z7022">
        <v>20.41</v>
      </c>
      <c r="AA7022">
        <v>60</v>
      </c>
      <c r="AB7022">
        <v>0.34</v>
      </c>
      <c r="AC7022">
        <v>1</v>
      </c>
      <c r="AD7022">
        <v>81.64</v>
      </c>
      <c r="AE7022">
        <v>1.36</v>
      </c>
      <c r="AF7022">
        <v>2</v>
      </c>
      <c r="AG7022" t="s">
        <v>11150</v>
      </c>
      <c r="AH7022" t="s">
        <v>16187</v>
      </c>
      <c r="AI7022" t="s">
        <v>16421</v>
      </c>
      <c r="AJ7022" t="s">
        <v>14452</v>
      </c>
      <c r="AK7022" t="s">
        <v>16422</v>
      </c>
      <c r="AL7022">
        <v>2.3600000000000003</v>
      </c>
      <c r="AM7022" t="s">
        <v>14452</v>
      </c>
    </row>
    <row r="7023" spans="1:39" x14ac:dyDescent="0.3">
      <c r="A7023" t="s">
        <v>316</v>
      </c>
      <c r="B7023" t="s">
        <v>10982</v>
      </c>
      <c r="C7023" t="s">
        <v>27</v>
      </c>
      <c r="D7023" t="s">
        <v>14673</v>
      </c>
      <c r="E7023" t="s">
        <v>1158</v>
      </c>
      <c r="F7023" t="s">
        <v>1116</v>
      </c>
      <c r="G7023" t="s">
        <v>14</v>
      </c>
      <c r="H7023" s="1">
        <v>46090</v>
      </c>
      <c r="J7023" t="s">
        <v>11018</v>
      </c>
      <c r="K7023" t="s">
        <v>11019</v>
      </c>
      <c r="M7023" t="s">
        <v>13707</v>
      </c>
      <c r="N7023" t="s">
        <v>67</v>
      </c>
      <c r="O7023" t="s">
        <v>65</v>
      </c>
      <c r="P7023" t="s">
        <v>5093</v>
      </c>
      <c r="Q7023" t="s">
        <v>13775</v>
      </c>
      <c r="R7023" t="s">
        <v>1159</v>
      </c>
      <c r="S7023" t="s">
        <v>33</v>
      </c>
      <c r="T7023" t="s">
        <v>34</v>
      </c>
      <c r="U7023" t="s">
        <v>34</v>
      </c>
      <c r="W7023" t="s">
        <v>17726</v>
      </c>
      <c r="Z7023">
        <v>3</v>
      </c>
      <c r="AA7023">
        <v>15</v>
      </c>
      <c r="AB7023">
        <v>0.05</v>
      </c>
      <c r="AC7023">
        <v>0.25</v>
      </c>
      <c r="AD7023">
        <v>15</v>
      </c>
      <c r="AE7023">
        <v>0.25</v>
      </c>
      <c r="AF7023">
        <v>11</v>
      </c>
      <c r="AG7023" t="s">
        <v>11150</v>
      </c>
      <c r="AH7023" t="s">
        <v>15753</v>
      </c>
      <c r="AI7023" t="s">
        <v>16545</v>
      </c>
      <c r="AJ7023" t="s">
        <v>14458</v>
      </c>
      <c r="AK7023" t="s">
        <v>15777</v>
      </c>
      <c r="AL7023">
        <v>0.5</v>
      </c>
      <c r="AM7023" t="s">
        <v>14458</v>
      </c>
    </row>
    <row r="7024" spans="1:39" x14ac:dyDescent="0.3">
      <c r="A7024" t="s">
        <v>316</v>
      </c>
      <c r="B7024" t="s">
        <v>10982</v>
      </c>
      <c r="C7024" t="s">
        <v>27</v>
      </c>
      <c r="D7024" t="s">
        <v>14674</v>
      </c>
      <c r="E7024" t="s">
        <v>1158</v>
      </c>
      <c r="F7024" t="s">
        <v>1116</v>
      </c>
      <c r="G7024" t="s">
        <v>14</v>
      </c>
      <c r="H7024" s="1">
        <v>46139</v>
      </c>
      <c r="J7024" t="s">
        <v>11018</v>
      </c>
      <c r="K7024" t="s">
        <v>11019</v>
      </c>
      <c r="M7024" t="s">
        <v>13707</v>
      </c>
      <c r="N7024" t="s">
        <v>67</v>
      </c>
      <c r="O7024" t="s">
        <v>65</v>
      </c>
      <c r="P7024" t="s">
        <v>5093</v>
      </c>
      <c r="Q7024" t="s">
        <v>13775</v>
      </c>
      <c r="R7024" t="s">
        <v>1159</v>
      </c>
      <c r="S7024" t="s">
        <v>33</v>
      </c>
      <c r="T7024" t="s">
        <v>34</v>
      </c>
      <c r="U7024" t="s">
        <v>34</v>
      </c>
      <c r="W7024" t="s">
        <v>17744</v>
      </c>
      <c r="Z7024">
        <v>3</v>
      </c>
      <c r="AA7024">
        <v>15</v>
      </c>
      <c r="AB7024">
        <v>0.05</v>
      </c>
      <c r="AC7024">
        <v>0.25</v>
      </c>
      <c r="AD7024">
        <v>15</v>
      </c>
      <c r="AE7024">
        <v>0.25</v>
      </c>
      <c r="AF7024">
        <v>18</v>
      </c>
      <c r="AG7024" t="s">
        <v>11150</v>
      </c>
      <c r="AH7024" t="s">
        <v>15753</v>
      </c>
      <c r="AI7024" t="s">
        <v>16015</v>
      </c>
      <c r="AJ7024" t="s">
        <v>14483</v>
      </c>
      <c r="AK7024" t="s">
        <v>16099</v>
      </c>
      <c r="AL7024">
        <v>0.5</v>
      </c>
      <c r="AM7024" t="s">
        <v>14483</v>
      </c>
    </row>
    <row r="7025" spans="1:39" x14ac:dyDescent="0.3">
      <c r="A7025" t="s">
        <v>316</v>
      </c>
      <c r="B7025" t="s">
        <v>10982</v>
      </c>
      <c r="C7025" t="s">
        <v>27</v>
      </c>
      <c r="D7025" t="s">
        <v>14675</v>
      </c>
      <c r="E7025" t="s">
        <v>1158</v>
      </c>
      <c r="F7025" t="s">
        <v>1116</v>
      </c>
      <c r="G7025" t="s">
        <v>14</v>
      </c>
      <c r="H7025" s="1">
        <v>46202</v>
      </c>
      <c r="J7025" t="s">
        <v>11018</v>
      </c>
      <c r="K7025" t="s">
        <v>11019</v>
      </c>
      <c r="M7025" t="s">
        <v>13707</v>
      </c>
      <c r="N7025" t="s">
        <v>67</v>
      </c>
      <c r="O7025" t="s">
        <v>65</v>
      </c>
      <c r="P7025" t="s">
        <v>5093</v>
      </c>
      <c r="Q7025" t="s">
        <v>13775</v>
      </c>
      <c r="R7025" t="s">
        <v>1159</v>
      </c>
      <c r="S7025" t="s">
        <v>33</v>
      </c>
      <c r="T7025" t="s">
        <v>34</v>
      </c>
      <c r="U7025" t="s">
        <v>34</v>
      </c>
      <c r="W7025" t="s">
        <v>17732</v>
      </c>
      <c r="Z7025">
        <v>3</v>
      </c>
      <c r="AA7025">
        <v>15</v>
      </c>
      <c r="AB7025">
        <v>0.05</v>
      </c>
      <c r="AC7025">
        <v>0.25</v>
      </c>
      <c r="AD7025">
        <v>15</v>
      </c>
      <c r="AE7025">
        <v>0.25</v>
      </c>
      <c r="AF7025">
        <v>27</v>
      </c>
      <c r="AG7025" t="s">
        <v>11150</v>
      </c>
      <c r="AH7025" t="s">
        <v>15753</v>
      </c>
      <c r="AI7025" t="s">
        <v>11821</v>
      </c>
      <c r="AJ7025" t="s">
        <v>14471</v>
      </c>
      <c r="AK7025" t="s">
        <v>16017</v>
      </c>
      <c r="AL7025">
        <v>0.5</v>
      </c>
      <c r="AM7025" t="s">
        <v>14471</v>
      </c>
    </row>
    <row r="7026" spans="1:39" x14ac:dyDescent="0.3">
      <c r="A7026" t="s">
        <v>316</v>
      </c>
      <c r="B7026" t="s">
        <v>10982</v>
      </c>
      <c r="C7026" t="s">
        <v>27</v>
      </c>
      <c r="D7026" t="s">
        <v>10405</v>
      </c>
      <c r="E7026" t="s">
        <v>3289</v>
      </c>
      <c r="F7026" t="s">
        <v>3290</v>
      </c>
      <c r="G7026" t="s">
        <v>14</v>
      </c>
      <c r="H7026" s="1">
        <v>46056</v>
      </c>
      <c r="J7026" t="s">
        <v>11016</v>
      </c>
      <c r="K7026" t="s">
        <v>11063</v>
      </c>
      <c r="M7026" t="s">
        <v>13830</v>
      </c>
      <c r="N7026" t="s">
        <v>267</v>
      </c>
      <c r="O7026" t="s">
        <v>11456</v>
      </c>
      <c r="P7026" t="s">
        <v>5111</v>
      </c>
      <c r="Q7026" t="s">
        <v>5111</v>
      </c>
      <c r="R7026" t="s">
        <v>667</v>
      </c>
      <c r="S7026" t="s">
        <v>33</v>
      </c>
      <c r="T7026" t="s">
        <v>34</v>
      </c>
      <c r="U7026" t="s">
        <v>34</v>
      </c>
      <c r="W7026" t="s">
        <v>13678</v>
      </c>
      <c r="Z7026">
        <v>5.04</v>
      </c>
      <c r="AA7026">
        <v>60</v>
      </c>
      <c r="AB7026">
        <v>0.08</v>
      </c>
      <c r="AC7026">
        <v>1</v>
      </c>
      <c r="AD7026">
        <v>176.4</v>
      </c>
      <c r="AE7026">
        <v>2.94</v>
      </c>
      <c r="AF7026">
        <v>6</v>
      </c>
      <c r="AG7026" t="s">
        <v>11179</v>
      </c>
      <c r="AH7026" t="s">
        <v>11200</v>
      </c>
      <c r="AI7026" t="s">
        <v>16529</v>
      </c>
      <c r="AJ7026" t="s">
        <v>14477</v>
      </c>
      <c r="AK7026" t="s">
        <v>16300</v>
      </c>
      <c r="AL7026">
        <v>3.94</v>
      </c>
      <c r="AM7026" t="s">
        <v>14477</v>
      </c>
    </row>
    <row r="7027" spans="1:39" x14ac:dyDescent="0.3">
      <c r="A7027" t="s">
        <v>316</v>
      </c>
      <c r="B7027" t="s">
        <v>10982</v>
      </c>
      <c r="C7027" t="s">
        <v>27</v>
      </c>
      <c r="D7027" t="s">
        <v>6118</v>
      </c>
      <c r="E7027" t="s">
        <v>1453</v>
      </c>
      <c r="F7027" t="s">
        <v>1454</v>
      </c>
      <c r="G7027" t="s">
        <v>14</v>
      </c>
      <c r="H7027" s="1">
        <v>46029</v>
      </c>
      <c r="J7027" t="s">
        <v>11012</v>
      </c>
      <c r="K7027" t="s">
        <v>11067</v>
      </c>
      <c r="M7027" t="s">
        <v>30</v>
      </c>
      <c r="N7027" t="s">
        <v>267</v>
      </c>
      <c r="O7027" t="s">
        <v>165</v>
      </c>
      <c r="P7027" t="s">
        <v>5126</v>
      </c>
      <c r="Q7027" t="s">
        <v>13907</v>
      </c>
      <c r="R7027" t="s">
        <v>2780</v>
      </c>
      <c r="S7027" t="s">
        <v>33</v>
      </c>
      <c r="T7027" t="s">
        <v>34</v>
      </c>
      <c r="U7027" t="s">
        <v>34</v>
      </c>
      <c r="W7027" t="s">
        <v>10857</v>
      </c>
      <c r="Z7027">
        <v>30</v>
      </c>
      <c r="AA7027">
        <v>60</v>
      </c>
      <c r="AB7027">
        <v>0.5</v>
      </c>
      <c r="AC7027">
        <v>1</v>
      </c>
      <c r="AD7027">
        <v>4200</v>
      </c>
      <c r="AE7027">
        <v>70</v>
      </c>
      <c r="AF7027">
        <v>2</v>
      </c>
      <c r="AG7027" t="s">
        <v>11150</v>
      </c>
      <c r="AH7027" t="s">
        <v>16370</v>
      </c>
      <c r="AI7027" t="s">
        <v>16426</v>
      </c>
      <c r="AJ7027" t="s">
        <v>14452</v>
      </c>
      <c r="AK7027" t="s">
        <v>16427</v>
      </c>
      <c r="AL7027">
        <v>71</v>
      </c>
      <c r="AM7027" t="s">
        <v>14452</v>
      </c>
    </row>
    <row r="7028" spans="1:39" x14ac:dyDescent="0.3">
      <c r="A7028" t="s">
        <v>316</v>
      </c>
      <c r="B7028" t="s">
        <v>10982</v>
      </c>
      <c r="C7028" t="s">
        <v>27</v>
      </c>
      <c r="D7028" t="s">
        <v>6065</v>
      </c>
      <c r="E7028" t="s">
        <v>2766</v>
      </c>
      <c r="F7028" t="s">
        <v>2767</v>
      </c>
      <c r="G7028" t="s">
        <v>14</v>
      </c>
      <c r="H7028" s="1">
        <v>45975</v>
      </c>
      <c r="J7028" t="s">
        <v>11012</v>
      </c>
      <c r="K7028" t="s">
        <v>10992</v>
      </c>
      <c r="M7028" t="s">
        <v>13735</v>
      </c>
      <c r="N7028" t="s">
        <v>1310</v>
      </c>
      <c r="O7028" t="s">
        <v>1656</v>
      </c>
      <c r="P7028" t="s">
        <v>5126</v>
      </c>
      <c r="Q7028" t="s">
        <v>13907</v>
      </c>
      <c r="R7028" t="s">
        <v>142</v>
      </c>
      <c r="S7028" t="s">
        <v>33</v>
      </c>
      <c r="T7028" t="s">
        <v>34</v>
      </c>
      <c r="U7028" t="s">
        <v>34</v>
      </c>
      <c r="W7028" t="s">
        <v>10914</v>
      </c>
      <c r="Z7028">
        <v>75</v>
      </c>
      <c r="AA7028">
        <v>180</v>
      </c>
      <c r="AB7028">
        <v>1.25</v>
      </c>
      <c r="AC7028">
        <v>3</v>
      </c>
      <c r="AD7028">
        <v>975</v>
      </c>
      <c r="AE7028">
        <v>16.25</v>
      </c>
      <c r="AF7028">
        <v>46</v>
      </c>
      <c r="AG7028" t="s">
        <v>11150</v>
      </c>
      <c r="AH7028" t="s">
        <v>16370</v>
      </c>
      <c r="AI7028" t="s">
        <v>16414</v>
      </c>
      <c r="AJ7028" t="s">
        <v>14465</v>
      </c>
      <c r="AK7028" t="s">
        <v>16415</v>
      </c>
      <c r="AL7028">
        <v>19.25</v>
      </c>
      <c r="AM7028" t="s">
        <v>14465</v>
      </c>
    </row>
    <row r="7029" spans="1:39" x14ac:dyDescent="0.3">
      <c r="A7029" t="s">
        <v>316</v>
      </c>
      <c r="B7029" t="s">
        <v>10982</v>
      </c>
      <c r="C7029" t="s">
        <v>27</v>
      </c>
      <c r="D7029" t="s">
        <v>10392</v>
      </c>
      <c r="E7029" t="s">
        <v>2266</v>
      </c>
      <c r="F7029" t="s">
        <v>2267</v>
      </c>
      <c r="G7029" t="s">
        <v>14</v>
      </c>
      <c r="H7029" s="1">
        <v>45975</v>
      </c>
      <c r="J7029" t="s">
        <v>11009</v>
      </c>
      <c r="K7029" t="s">
        <v>11022</v>
      </c>
      <c r="M7029" t="s">
        <v>67</v>
      </c>
      <c r="N7029" t="s">
        <v>297</v>
      </c>
      <c r="O7029" t="s">
        <v>68</v>
      </c>
      <c r="P7029" t="s">
        <v>5094</v>
      </c>
      <c r="Q7029" t="s">
        <v>5094</v>
      </c>
      <c r="R7029" t="s">
        <v>376</v>
      </c>
      <c r="S7029" t="s">
        <v>33</v>
      </c>
      <c r="T7029" t="s">
        <v>34</v>
      </c>
      <c r="U7029" t="s">
        <v>34</v>
      </c>
      <c r="W7029" t="s">
        <v>10792</v>
      </c>
      <c r="Z7029">
        <v>15</v>
      </c>
      <c r="AA7029">
        <v>90</v>
      </c>
      <c r="AB7029">
        <v>0.25</v>
      </c>
      <c r="AC7029">
        <v>1.5</v>
      </c>
      <c r="AD7029">
        <v>375</v>
      </c>
      <c r="AE7029">
        <v>6.25</v>
      </c>
      <c r="AF7029">
        <v>46</v>
      </c>
      <c r="AG7029" t="s">
        <v>11152</v>
      </c>
      <c r="AH7029" t="s">
        <v>11199</v>
      </c>
      <c r="AI7029" t="s">
        <v>16318</v>
      </c>
      <c r="AJ7029" t="s">
        <v>14465</v>
      </c>
      <c r="AK7029" t="s">
        <v>16248</v>
      </c>
      <c r="AL7029">
        <v>7.75</v>
      </c>
      <c r="AM7029" t="s">
        <v>14465</v>
      </c>
    </row>
    <row r="7030" spans="1:39" x14ac:dyDescent="0.3">
      <c r="A7030" t="s">
        <v>316</v>
      </c>
      <c r="B7030" t="s">
        <v>10982</v>
      </c>
      <c r="C7030" t="s">
        <v>27</v>
      </c>
      <c r="D7030" t="s">
        <v>10391</v>
      </c>
      <c r="E7030" t="s">
        <v>404</v>
      </c>
      <c r="F7030" t="s">
        <v>12287</v>
      </c>
      <c r="G7030" t="s">
        <v>14</v>
      </c>
      <c r="H7030" s="1">
        <v>45975</v>
      </c>
      <c r="J7030" t="s">
        <v>11016</v>
      </c>
      <c r="K7030" t="s">
        <v>11106</v>
      </c>
      <c r="M7030" t="s">
        <v>13830</v>
      </c>
      <c r="N7030" t="s">
        <v>267</v>
      </c>
      <c r="O7030" t="s">
        <v>11456</v>
      </c>
      <c r="P7030" t="s">
        <v>5111</v>
      </c>
      <c r="Q7030" t="s">
        <v>5111</v>
      </c>
      <c r="R7030" t="s">
        <v>667</v>
      </c>
      <c r="S7030" t="s">
        <v>33</v>
      </c>
      <c r="T7030" t="s">
        <v>34</v>
      </c>
      <c r="U7030" t="s">
        <v>34</v>
      </c>
      <c r="W7030" t="s">
        <v>10915</v>
      </c>
      <c r="Z7030">
        <v>5.04</v>
      </c>
      <c r="AA7030">
        <v>60</v>
      </c>
      <c r="AB7030">
        <v>0.08</v>
      </c>
      <c r="AC7030">
        <v>1</v>
      </c>
      <c r="AD7030">
        <v>554.4</v>
      </c>
      <c r="AE7030">
        <v>9.24</v>
      </c>
      <c r="AF7030">
        <v>46</v>
      </c>
      <c r="AG7030" t="s">
        <v>11179</v>
      </c>
      <c r="AH7030" t="s">
        <v>11200</v>
      </c>
      <c r="AI7030" t="s">
        <v>16531</v>
      </c>
      <c r="AJ7030" t="s">
        <v>14465</v>
      </c>
      <c r="AK7030" t="s">
        <v>16532</v>
      </c>
      <c r="AL7030">
        <v>10.24</v>
      </c>
      <c r="AM7030" t="s">
        <v>14465</v>
      </c>
    </row>
    <row r="7031" spans="1:39" x14ac:dyDescent="0.3">
      <c r="A7031" t="s">
        <v>316</v>
      </c>
      <c r="B7031" t="s">
        <v>10982</v>
      </c>
      <c r="C7031" t="s">
        <v>27</v>
      </c>
      <c r="D7031" t="s">
        <v>6077</v>
      </c>
      <c r="E7031" t="s">
        <v>1653</v>
      </c>
      <c r="F7031" t="s">
        <v>1654</v>
      </c>
      <c r="G7031" t="s">
        <v>14</v>
      </c>
      <c r="H7031" s="1">
        <v>45975</v>
      </c>
      <c r="J7031" t="s">
        <v>11012</v>
      </c>
      <c r="K7031" t="s">
        <v>11002</v>
      </c>
      <c r="M7031" t="s">
        <v>13735</v>
      </c>
      <c r="N7031" t="s">
        <v>1310</v>
      </c>
      <c r="O7031" t="s">
        <v>1656</v>
      </c>
      <c r="P7031" t="s">
        <v>5126</v>
      </c>
      <c r="Q7031" t="s">
        <v>13907</v>
      </c>
      <c r="R7031" t="s">
        <v>142</v>
      </c>
      <c r="S7031" t="s">
        <v>33</v>
      </c>
      <c r="T7031" t="s">
        <v>34</v>
      </c>
      <c r="U7031" t="s">
        <v>34</v>
      </c>
      <c r="W7031" t="s">
        <v>17710</v>
      </c>
      <c r="Z7031">
        <v>75</v>
      </c>
      <c r="AA7031">
        <v>180</v>
      </c>
      <c r="AB7031">
        <v>1.25</v>
      </c>
      <c r="AC7031">
        <v>3</v>
      </c>
      <c r="AD7031">
        <v>3750</v>
      </c>
      <c r="AE7031">
        <v>62.5</v>
      </c>
      <c r="AF7031">
        <v>46</v>
      </c>
      <c r="AG7031" t="s">
        <v>11150</v>
      </c>
      <c r="AH7031" t="s">
        <v>16370</v>
      </c>
      <c r="AI7031" t="s">
        <v>16414</v>
      </c>
      <c r="AJ7031" t="s">
        <v>14465</v>
      </c>
      <c r="AK7031" t="s">
        <v>16415</v>
      </c>
      <c r="AL7031">
        <v>65.5</v>
      </c>
      <c r="AM7031" t="s">
        <v>14465</v>
      </c>
    </row>
    <row r="7032" spans="1:39" x14ac:dyDescent="0.3">
      <c r="A7032" t="s">
        <v>316</v>
      </c>
      <c r="B7032" t="s">
        <v>10982</v>
      </c>
      <c r="C7032" t="s">
        <v>27</v>
      </c>
      <c r="D7032" t="s">
        <v>8344</v>
      </c>
      <c r="E7032" t="s">
        <v>807</v>
      </c>
      <c r="F7032" t="s">
        <v>808</v>
      </c>
      <c r="G7032" t="s">
        <v>14</v>
      </c>
      <c r="H7032" s="1">
        <v>46058</v>
      </c>
      <c r="J7032" t="s">
        <v>11112</v>
      </c>
      <c r="K7032" t="s">
        <v>11003</v>
      </c>
      <c r="M7032" t="s">
        <v>13743</v>
      </c>
      <c r="N7032" t="s">
        <v>267</v>
      </c>
      <c r="O7032" t="s">
        <v>31</v>
      </c>
      <c r="P7032" t="s">
        <v>5117</v>
      </c>
      <c r="Q7032" t="s">
        <v>13808</v>
      </c>
      <c r="R7032" t="s">
        <v>381</v>
      </c>
      <c r="S7032" t="s">
        <v>33</v>
      </c>
      <c r="T7032" t="s">
        <v>34</v>
      </c>
      <c r="U7032" t="s">
        <v>34</v>
      </c>
      <c r="W7032" t="s">
        <v>13700</v>
      </c>
      <c r="Z7032">
        <v>0.3</v>
      </c>
      <c r="AA7032">
        <v>60</v>
      </c>
      <c r="AB7032">
        <v>0</v>
      </c>
      <c r="AC7032">
        <v>1</v>
      </c>
      <c r="AD7032">
        <v>45</v>
      </c>
      <c r="AE7032">
        <v>0.75</v>
      </c>
      <c r="AF7032">
        <v>6</v>
      </c>
      <c r="AG7032" t="s">
        <v>11168</v>
      </c>
      <c r="AH7032" t="s">
        <v>15770</v>
      </c>
      <c r="AI7032" t="s">
        <v>16407</v>
      </c>
      <c r="AJ7032" t="s">
        <v>14477</v>
      </c>
      <c r="AK7032" t="s">
        <v>16408</v>
      </c>
      <c r="AL7032">
        <v>1.75</v>
      </c>
      <c r="AM7032" t="s">
        <v>14477</v>
      </c>
    </row>
    <row r="7033" spans="1:39" x14ac:dyDescent="0.3">
      <c r="A7033" t="s">
        <v>316</v>
      </c>
      <c r="B7033" t="s">
        <v>10982</v>
      </c>
      <c r="C7033" t="s">
        <v>27</v>
      </c>
      <c r="D7033" t="s">
        <v>7741</v>
      </c>
      <c r="E7033" t="s">
        <v>591</v>
      </c>
      <c r="F7033" t="s">
        <v>592</v>
      </c>
      <c r="G7033" t="s">
        <v>14</v>
      </c>
      <c r="H7033" s="1">
        <v>46063</v>
      </c>
      <c r="J7033" t="s">
        <v>11002</v>
      </c>
      <c r="K7033" t="s">
        <v>10991</v>
      </c>
      <c r="M7033" t="s">
        <v>109</v>
      </c>
      <c r="N7033" t="s">
        <v>267</v>
      </c>
      <c r="O7033" t="s">
        <v>11455</v>
      </c>
      <c r="P7033" t="s">
        <v>5127</v>
      </c>
      <c r="Q7033" t="s">
        <v>13873</v>
      </c>
      <c r="R7033" t="s">
        <v>2625</v>
      </c>
      <c r="S7033" t="s">
        <v>33</v>
      </c>
      <c r="T7033" t="s">
        <v>34</v>
      </c>
      <c r="U7033" t="s">
        <v>34</v>
      </c>
      <c r="W7033" t="s">
        <v>13700</v>
      </c>
      <c r="Z7033">
        <v>48</v>
      </c>
      <c r="AA7033">
        <v>60</v>
      </c>
      <c r="AB7033">
        <v>0.8</v>
      </c>
      <c r="AC7033">
        <v>1</v>
      </c>
      <c r="AD7033">
        <v>1104</v>
      </c>
      <c r="AE7033">
        <v>18.399999999999999</v>
      </c>
      <c r="AF7033">
        <v>7</v>
      </c>
      <c r="AG7033" t="s">
        <v>11150</v>
      </c>
      <c r="AH7033" t="s">
        <v>16187</v>
      </c>
      <c r="AI7033" t="s">
        <v>16392</v>
      </c>
      <c r="AJ7033" t="s">
        <v>14477</v>
      </c>
      <c r="AK7033" t="s">
        <v>16393</v>
      </c>
      <c r="AL7033">
        <v>19.399999999999999</v>
      </c>
      <c r="AM7033" t="s">
        <v>14477</v>
      </c>
    </row>
    <row r="7034" spans="1:39" x14ac:dyDescent="0.3">
      <c r="A7034" t="s">
        <v>316</v>
      </c>
      <c r="B7034" t="s">
        <v>10982</v>
      </c>
      <c r="C7034" t="s">
        <v>27</v>
      </c>
      <c r="D7034" t="s">
        <v>7741</v>
      </c>
      <c r="E7034" t="s">
        <v>591</v>
      </c>
      <c r="F7034" t="s">
        <v>592</v>
      </c>
      <c r="G7034" t="s">
        <v>14</v>
      </c>
      <c r="H7034" s="1">
        <v>46063</v>
      </c>
      <c r="J7034" t="s">
        <v>11057</v>
      </c>
      <c r="K7034" t="s">
        <v>10991</v>
      </c>
      <c r="M7034" t="s">
        <v>13751</v>
      </c>
      <c r="N7034" t="s">
        <v>267</v>
      </c>
      <c r="O7034" t="s">
        <v>11449</v>
      </c>
      <c r="P7034" t="s">
        <v>5127</v>
      </c>
      <c r="Q7034" t="s">
        <v>13873</v>
      </c>
      <c r="R7034" t="s">
        <v>2625</v>
      </c>
      <c r="S7034" t="s">
        <v>33</v>
      </c>
      <c r="T7034" t="s">
        <v>34</v>
      </c>
      <c r="U7034" t="s">
        <v>34</v>
      </c>
      <c r="W7034" t="s">
        <v>13700</v>
      </c>
      <c r="Z7034">
        <v>18.02</v>
      </c>
      <c r="AA7034">
        <v>60</v>
      </c>
      <c r="AB7034">
        <v>0.3</v>
      </c>
      <c r="AC7034">
        <v>1</v>
      </c>
      <c r="AD7034">
        <v>414.46</v>
      </c>
      <c r="AE7034">
        <v>6.91</v>
      </c>
      <c r="AF7034">
        <v>7</v>
      </c>
      <c r="AG7034" t="s">
        <v>11150</v>
      </c>
      <c r="AH7034" t="s">
        <v>16187</v>
      </c>
      <c r="AI7034" t="s">
        <v>16392</v>
      </c>
      <c r="AJ7034" t="s">
        <v>14477</v>
      </c>
      <c r="AK7034" t="s">
        <v>16393</v>
      </c>
      <c r="AL7034">
        <v>7.91</v>
      </c>
      <c r="AM7034" t="s">
        <v>14477</v>
      </c>
    </row>
    <row r="7035" spans="1:39" x14ac:dyDescent="0.3">
      <c r="A7035" t="s">
        <v>316</v>
      </c>
      <c r="B7035" t="s">
        <v>10982</v>
      </c>
      <c r="C7035" t="s">
        <v>27</v>
      </c>
      <c r="D7035" t="s">
        <v>10697</v>
      </c>
      <c r="E7035" t="s">
        <v>3306</v>
      </c>
      <c r="F7035" t="s">
        <v>3307</v>
      </c>
      <c r="G7035" t="s">
        <v>14</v>
      </c>
      <c r="H7035" s="1">
        <v>46059</v>
      </c>
      <c r="J7035" t="s">
        <v>11051</v>
      </c>
      <c r="K7035" t="s">
        <v>11018</v>
      </c>
      <c r="M7035" t="s">
        <v>13742</v>
      </c>
      <c r="N7035" t="s">
        <v>297</v>
      </c>
      <c r="O7035" t="s">
        <v>11461</v>
      </c>
      <c r="P7035" t="s">
        <v>5127</v>
      </c>
      <c r="Q7035" t="s">
        <v>13873</v>
      </c>
      <c r="R7035" t="s">
        <v>3310</v>
      </c>
      <c r="S7035" t="s">
        <v>33</v>
      </c>
      <c r="T7035" t="s">
        <v>34</v>
      </c>
      <c r="U7035" t="s">
        <v>34</v>
      </c>
      <c r="W7035" t="s">
        <v>10918</v>
      </c>
      <c r="Z7035">
        <v>25.21</v>
      </c>
      <c r="AA7035">
        <v>90</v>
      </c>
      <c r="AB7035">
        <v>0.42</v>
      </c>
      <c r="AC7035">
        <v>1.5</v>
      </c>
      <c r="AD7035">
        <v>1008.4000000000001</v>
      </c>
      <c r="AE7035">
        <v>16.809999999999999</v>
      </c>
      <c r="AF7035">
        <v>6</v>
      </c>
      <c r="AG7035" t="s">
        <v>11150</v>
      </c>
      <c r="AH7035" t="s">
        <v>16187</v>
      </c>
      <c r="AI7035" t="s">
        <v>16412</v>
      </c>
      <c r="AJ7035" t="s">
        <v>14477</v>
      </c>
      <c r="AK7035" t="s">
        <v>16393</v>
      </c>
      <c r="AL7035">
        <v>18.309999999999999</v>
      </c>
      <c r="AM7035" t="s">
        <v>14477</v>
      </c>
    </row>
    <row r="7036" spans="1:39" x14ac:dyDescent="0.3">
      <c r="A7036" t="s">
        <v>316</v>
      </c>
      <c r="B7036" t="s">
        <v>10982</v>
      </c>
      <c r="C7036" t="s">
        <v>27</v>
      </c>
      <c r="D7036" t="s">
        <v>5780</v>
      </c>
      <c r="E7036" t="s">
        <v>1638</v>
      </c>
      <c r="F7036" t="s">
        <v>1639</v>
      </c>
      <c r="G7036" t="s">
        <v>14</v>
      </c>
      <c r="H7036" s="1">
        <v>46302</v>
      </c>
      <c r="J7036" t="s">
        <v>11002</v>
      </c>
      <c r="K7036" t="s">
        <v>11000</v>
      </c>
      <c r="M7036" t="s">
        <v>349</v>
      </c>
      <c r="N7036" t="s">
        <v>90</v>
      </c>
      <c r="O7036" t="s">
        <v>11442</v>
      </c>
      <c r="P7036" t="s">
        <v>5089</v>
      </c>
      <c r="Q7036" t="s">
        <v>13753</v>
      </c>
      <c r="R7036" t="s">
        <v>56</v>
      </c>
      <c r="S7036" t="s">
        <v>33</v>
      </c>
      <c r="T7036" t="s">
        <v>34</v>
      </c>
      <c r="U7036" t="s">
        <v>34</v>
      </c>
      <c r="W7036" t="s">
        <v>10946</v>
      </c>
      <c r="Z7036">
        <v>9</v>
      </c>
      <c r="AA7036">
        <v>36</v>
      </c>
      <c r="AB7036">
        <v>0.15</v>
      </c>
      <c r="AC7036">
        <v>0.6</v>
      </c>
      <c r="AD7036">
        <v>27</v>
      </c>
      <c r="AE7036">
        <v>0.45</v>
      </c>
      <c r="AF7036">
        <v>41</v>
      </c>
      <c r="AG7036" t="s">
        <v>11169</v>
      </c>
      <c r="AH7036" t="s">
        <v>16012</v>
      </c>
      <c r="AI7036" t="s">
        <v>16505</v>
      </c>
      <c r="AJ7036" t="s">
        <v>14505</v>
      </c>
      <c r="AK7036" t="s">
        <v>16145</v>
      </c>
      <c r="AL7036">
        <v>1.05</v>
      </c>
      <c r="AM7036" t="s">
        <v>14505</v>
      </c>
    </row>
    <row r="7037" spans="1:39" x14ac:dyDescent="0.3">
      <c r="A7037" t="s">
        <v>316</v>
      </c>
      <c r="B7037" t="s">
        <v>10982</v>
      </c>
      <c r="C7037" t="s">
        <v>27</v>
      </c>
      <c r="D7037" t="s">
        <v>7894</v>
      </c>
      <c r="E7037" t="s">
        <v>97</v>
      </c>
      <c r="F7037" t="s">
        <v>98</v>
      </c>
      <c r="G7037" t="s">
        <v>14</v>
      </c>
      <c r="H7037" s="1">
        <v>46059</v>
      </c>
      <c r="J7037" t="s">
        <v>11018</v>
      </c>
      <c r="K7037" t="s">
        <v>11115</v>
      </c>
      <c r="M7037" t="s">
        <v>13710</v>
      </c>
      <c r="N7037" t="s">
        <v>90</v>
      </c>
      <c r="O7037" t="s">
        <v>254</v>
      </c>
      <c r="P7037" t="s">
        <v>5119</v>
      </c>
      <c r="Q7037" t="s">
        <v>13731</v>
      </c>
      <c r="R7037" t="s">
        <v>781</v>
      </c>
      <c r="S7037" t="s">
        <v>33</v>
      </c>
      <c r="T7037" t="s">
        <v>34</v>
      </c>
      <c r="U7037" t="s">
        <v>34</v>
      </c>
      <c r="W7037" t="s">
        <v>10888</v>
      </c>
      <c r="Z7037">
        <v>1.2</v>
      </c>
      <c r="AA7037">
        <v>36</v>
      </c>
      <c r="AB7037">
        <v>0.02</v>
      </c>
      <c r="AC7037">
        <v>0.6</v>
      </c>
      <c r="AD7037">
        <v>64.8</v>
      </c>
      <c r="AE7037">
        <v>1.08</v>
      </c>
      <c r="AF7037">
        <v>6</v>
      </c>
      <c r="AG7037" t="s">
        <v>11151</v>
      </c>
      <c r="AH7037" t="s">
        <v>15718</v>
      </c>
      <c r="AI7037" t="s">
        <v>15954</v>
      </c>
      <c r="AJ7037" t="s">
        <v>14477</v>
      </c>
      <c r="AK7037" t="s">
        <v>15726</v>
      </c>
      <c r="AL7037">
        <v>1.6800000000000002</v>
      </c>
      <c r="AM7037" t="s">
        <v>14477</v>
      </c>
    </row>
    <row r="7038" spans="1:39" x14ac:dyDescent="0.3">
      <c r="A7038" t="s">
        <v>316</v>
      </c>
      <c r="B7038" t="s">
        <v>10982</v>
      </c>
      <c r="C7038" t="s">
        <v>27</v>
      </c>
      <c r="D7038" t="s">
        <v>7894</v>
      </c>
      <c r="E7038" t="s">
        <v>97</v>
      </c>
      <c r="F7038" t="s">
        <v>98</v>
      </c>
      <c r="G7038" t="s">
        <v>14</v>
      </c>
      <c r="H7038" s="1">
        <v>46059</v>
      </c>
      <c r="J7038" t="s">
        <v>11002</v>
      </c>
      <c r="K7038" t="s">
        <v>11115</v>
      </c>
      <c r="M7038" t="s">
        <v>13708</v>
      </c>
      <c r="N7038" t="s">
        <v>90</v>
      </c>
      <c r="O7038" t="s">
        <v>99</v>
      </c>
      <c r="P7038" t="s">
        <v>5095</v>
      </c>
      <c r="Q7038" t="s">
        <v>13706</v>
      </c>
      <c r="R7038" t="s">
        <v>92</v>
      </c>
      <c r="S7038" t="s">
        <v>33</v>
      </c>
      <c r="T7038" t="s">
        <v>34</v>
      </c>
      <c r="U7038" t="s">
        <v>34</v>
      </c>
      <c r="W7038" t="s">
        <v>10888</v>
      </c>
      <c r="Z7038">
        <v>3.6</v>
      </c>
      <c r="AA7038">
        <v>36</v>
      </c>
      <c r="AB7038">
        <v>0.06</v>
      </c>
      <c r="AC7038">
        <v>0.6</v>
      </c>
      <c r="AD7038">
        <v>194.4</v>
      </c>
      <c r="AE7038">
        <v>3.24</v>
      </c>
      <c r="AF7038">
        <v>6</v>
      </c>
      <c r="AG7038" t="s">
        <v>11172</v>
      </c>
      <c r="AH7038" t="s">
        <v>15806</v>
      </c>
      <c r="AI7038" t="s">
        <v>16423</v>
      </c>
      <c r="AJ7038" t="s">
        <v>14477</v>
      </c>
      <c r="AK7038" t="s">
        <v>16424</v>
      </c>
      <c r="AL7038">
        <v>3.8400000000000003</v>
      </c>
      <c r="AM7038" t="s">
        <v>14477</v>
      </c>
    </row>
    <row r="7039" spans="1:39" x14ac:dyDescent="0.3">
      <c r="A7039" t="s">
        <v>316</v>
      </c>
      <c r="B7039" t="s">
        <v>10982</v>
      </c>
      <c r="C7039" t="s">
        <v>27</v>
      </c>
      <c r="D7039" t="s">
        <v>6164</v>
      </c>
      <c r="E7039" t="s">
        <v>3029</v>
      </c>
      <c r="F7039" t="s">
        <v>3030</v>
      </c>
      <c r="G7039" t="s">
        <v>14</v>
      </c>
      <c r="H7039" s="1">
        <v>46113</v>
      </c>
      <c r="J7039" t="s">
        <v>11018</v>
      </c>
      <c r="K7039" t="s">
        <v>11144</v>
      </c>
      <c r="M7039" t="s">
        <v>13743</v>
      </c>
      <c r="N7039" t="s">
        <v>90</v>
      </c>
      <c r="O7039" t="s">
        <v>31</v>
      </c>
      <c r="P7039" t="s">
        <v>5119</v>
      </c>
      <c r="Q7039" t="s">
        <v>13732</v>
      </c>
      <c r="R7039" t="s">
        <v>1527</v>
      </c>
      <c r="S7039" t="s">
        <v>33</v>
      </c>
      <c r="T7039" t="s">
        <v>34</v>
      </c>
      <c r="U7039" t="s">
        <v>34</v>
      </c>
      <c r="W7039" t="s">
        <v>10923</v>
      </c>
      <c r="Z7039">
        <v>0.3</v>
      </c>
      <c r="AA7039">
        <v>36</v>
      </c>
      <c r="AB7039">
        <v>0</v>
      </c>
      <c r="AC7039">
        <v>0.6</v>
      </c>
      <c r="AD7039">
        <v>82.5</v>
      </c>
      <c r="AE7039">
        <v>1.38</v>
      </c>
      <c r="AF7039">
        <v>14</v>
      </c>
      <c r="AG7039" t="s">
        <v>11151</v>
      </c>
      <c r="AH7039" t="s">
        <v>15718</v>
      </c>
      <c r="AI7039" t="s">
        <v>15924</v>
      </c>
      <c r="AJ7039" t="s">
        <v>14483</v>
      </c>
      <c r="AK7039" t="s">
        <v>15728</v>
      </c>
      <c r="AL7039">
        <v>1.98</v>
      </c>
      <c r="AM7039" t="s">
        <v>14483</v>
      </c>
    </row>
    <row r="7040" spans="1:39" x14ac:dyDescent="0.3">
      <c r="A7040" t="s">
        <v>316</v>
      </c>
      <c r="B7040" t="s">
        <v>10982</v>
      </c>
      <c r="C7040" t="s">
        <v>27</v>
      </c>
      <c r="D7040" t="s">
        <v>11504</v>
      </c>
      <c r="E7040" t="s">
        <v>11254</v>
      </c>
      <c r="F7040" t="s">
        <v>11255</v>
      </c>
      <c r="G7040" t="s">
        <v>14</v>
      </c>
      <c r="H7040" s="1">
        <v>45947</v>
      </c>
      <c r="J7040" t="s">
        <v>11018</v>
      </c>
      <c r="K7040" t="s">
        <v>11030</v>
      </c>
      <c r="M7040" t="s">
        <v>13710</v>
      </c>
      <c r="N7040" t="s">
        <v>76</v>
      </c>
      <c r="O7040" t="s">
        <v>254</v>
      </c>
      <c r="P7040" t="s">
        <v>5119</v>
      </c>
      <c r="Q7040" t="s">
        <v>13729</v>
      </c>
      <c r="R7040" t="s">
        <v>599</v>
      </c>
      <c r="S7040" t="s">
        <v>33</v>
      </c>
      <c r="T7040" t="s">
        <v>34</v>
      </c>
      <c r="U7040" t="s">
        <v>34</v>
      </c>
      <c r="W7040" t="s">
        <v>10963</v>
      </c>
      <c r="Z7040">
        <v>1.2</v>
      </c>
      <c r="AA7040">
        <v>24</v>
      </c>
      <c r="AB7040">
        <v>0.02</v>
      </c>
      <c r="AC7040">
        <v>0.4</v>
      </c>
      <c r="AD7040">
        <v>120</v>
      </c>
      <c r="AE7040">
        <v>2</v>
      </c>
      <c r="AF7040">
        <v>42</v>
      </c>
      <c r="AG7040" t="s">
        <v>11151</v>
      </c>
      <c r="AH7040" t="s">
        <v>15718</v>
      </c>
      <c r="AI7040" t="s">
        <v>15932</v>
      </c>
      <c r="AJ7040" t="s">
        <v>14432</v>
      </c>
      <c r="AK7040" t="s">
        <v>15720</v>
      </c>
      <c r="AL7040">
        <v>2.4</v>
      </c>
      <c r="AM7040" t="s">
        <v>14432</v>
      </c>
    </row>
    <row r="7041" spans="1:39" x14ac:dyDescent="0.3">
      <c r="A7041" t="s">
        <v>316</v>
      </c>
      <c r="B7041" t="s">
        <v>10982</v>
      </c>
      <c r="C7041" t="s">
        <v>27</v>
      </c>
      <c r="D7041" t="s">
        <v>12355</v>
      </c>
      <c r="E7041" t="s">
        <v>2290</v>
      </c>
      <c r="F7041" t="s">
        <v>2291</v>
      </c>
      <c r="G7041" t="s">
        <v>14</v>
      </c>
      <c r="H7041" s="1">
        <v>45978</v>
      </c>
      <c r="J7041" t="s">
        <v>10997</v>
      </c>
      <c r="K7041" t="s">
        <v>11030</v>
      </c>
      <c r="M7041" t="s">
        <v>13722</v>
      </c>
      <c r="N7041" t="s">
        <v>76</v>
      </c>
      <c r="O7041" t="s">
        <v>388</v>
      </c>
      <c r="P7041" t="s">
        <v>5094</v>
      </c>
      <c r="Q7041" t="s">
        <v>5094</v>
      </c>
      <c r="R7041" t="s">
        <v>376</v>
      </c>
      <c r="S7041" t="s">
        <v>33</v>
      </c>
      <c r="T7041" t="s">
        <v>34</v>
      </c>
      <c r="U7041" t="s">
        <v>34</v>
      </c>
      <c r="W7041" t="s">
        <v>10854</v>
      </c>
      <c r="Z7041">
        <v>2.16</v>
      </c>
      <c r="AA7041">
        <v>24</v>
      </c>
      <c r="AB7041">
        <v>0.04</v>
      </c>
      <c r="AC7041">
        <v>0.4</v>
      </c>
      <c r="AD7041">
        <v>216</v>
      </c>
      <c r="AE7041">
        <v>3.6</v>
      </c>
      <c r="AF7041">
        <v>47</v>
      </c>
      <c r="AG7041" t="s">
        <v>11152</v>
      </c>
      <c r="AH7041" t="s">
        <v>11199</v>
      </c>
      <c r="AI7041" t="s">
        <v>16372</v>
      </c>
      <c r="AJ7041" t="s">
        <v>14465</v>
      </c>
      <c r="AK7041" t="s">
        <v>16248</v>
      </c>
      <c r="AL7041">
        <v>4</v>
      </c>
      <c r="AM7041" t="s">
        <v>14465</v>
      </c>
    </row>
    <row r="7042" spans="1:39" x14ac:dyDescent="0.3">
      <c r="A7042" t="s">
        <v>316</v>
      </c>
      <c r="B7042" t="s">
        <v>10982</v>
      </c>
      <c r="C7042" t="s">
        <v>27</v>
      </c>
      <c r="D7042" t="s">
        <v>12627</v>
      </c>
      <c r="E7042" t="s">
        <v>2245</v>
      </c>
      <c r="F7042" t="s">
        <v>2246</v>
      </c>
      <c r="G7042" t="s">
        <v>14</v>
      </c>
      <c r="H7042" s="1">
        <v>45992</v>
      </c>
      <c r="J7042" t="s">
        <v>11057</v>
      </c>
      <c r="K7042" t="s">
        <v>11002</v>
      </c>
      <c r="M7042" t="s">
        <v>30</v>
      </c>
      <c r="N7042" t="s">
        <v>109</v>
      </c>
      <c r="O7042" t="s">
        <v>165</v>
      </c>
      <c r="P7042" t="s">
        <v>5094</v>
      </c>
      <c r="Q7042" t="s">
        <v>5094</v>
      </c>
      <c r="R7042" t="s">
        <v>376</v>
      </c>
      <c r="S7042" t="s">
        <v>33</v>
      </c>
      <c r="T7042" t="s">
        <v>34</v>
      </c>
      <c r="U7042" t="s">
        <v>34</v>
      </c>
      <c r="W7042" t="s">
        <v>17710</v>
      </c>
      <c r="Z7042">
        <v>30</v>
      </c>
      <c r="AA7042">
        <v>48</v>
      </c>
      <c r="AB7042">
        <v>0.5</v>
      </c>
      <c r="AC7042">
        <v>0.8</v>
      </c>
      <c r="AD7042">
        <v>1500</v>
      </c>
      <c r="AE7042">
        <v>25</v>
      </c>
      <c r="AF7042">
        <v>49</v>
      </c>
      <c r="AG7042" t="s">
        <v>11152</v>
      </c>
      <c r="AH7042" t="s">
        <v>11199</v>
      </c>
      <c r="AI7042" t="s">
        <v>16201</v>
      </c>
      <c r="AJ7042" t="s">
        <v>14445</v>
      </c>
      <c r="AK7042" t="s">
        <v>16202</v>
      </c>
      <c r="AL7042">
        <v>25.8</v>
      </c>
      <c r="AM7042" t="s">
        <v>14445</v>
      </c>
    </row>
    <row r="7043" spans="1:39" x14ac:dyDescent="0.3">
      <c r="A7043" t="s">
        <v>316</v>
      </c>
      <c r="B7043" t="s">
        <v>10982</v>
      </c>
      <c r="C7043" t="s">
        <v>27</v>
      </c>
      <c r="D7043" t="s">
        <v>12627</v>
      </c>
      <c r="E7043" t="s">
        <v>2245</v>
      </c>
      <c r="F7043" t="s">
        <v>2246</v>
      </c>
      <c r="G7043" t="s">
        <v>14</v>
      </c>
      <c r="H7043" s="1">
        <v>45992</v>
      </c>
      <c r="J7043" t="s">
        <v>11016</v>
      </c>
      <c r="K7043" t="s">
        <v>11002</v>
      </c>
      <c r="M7043" t="s">
        <v>13930</v>
      </c>
      <c r="N7043" t="s">
        <v>290</v>
      </c>
      <c r="O7043" t="s">
        <v>2248</v>
      </c>
      <c r="P7043" t="s">
        <v>5097</v>
      </c>
      <c r="Q7043" t="s">
        <v>13752</v>
      </c>
      <c r="R7043" t="s">
        <v>2249</v>
      </c>
      <c r="S7043" t="s">
        <v>33</v>
      </c>
      <c r="T7043" t="s">
        <v>34</v>
      </c>
      <c r="U7043" t="s">
        <v>34</v>
      </c>
      <c r="W7043" t="s">
        <v>17710</v>
      </c>
      <c r="Z7043">
        <v>58.25</v>
      </c>
      <c r="AA7043">
        <v>120</v>
      </c>
      <c r="AB7043">
        <v>0.97</v>
      </c>
      <c r="AC7043">
        <v>2</v>
      </c>
      <c r="AD7043">
        <v>2912.5</v>
      </c>
      <c r="AE7043">
        <v>48.54</v>
      </c>
      <c r="AF7043">
        <v>49</v>
      </c>
      <c r="AG7043" t="s">
        <v>11150</v>
      </c>
      <c r="AH7043" t="s">
        <v>15765</v>
      </c>
      <c r="AI7043" t="s">
        <v>15828</v>
      </c>
      <c r="AJ7043" t="s">
        <v>14445</v>
      </c>
      <c r="AK7043" t="s">
        <v>15769</v>
      </c>
      <c r="AL7043">
        <v>50.54</v>
      </c>
      <c r="AM7043" t="s">
        <v>14445</v>
      </c>
    </row>
    <row r="7044" spans="1:39" x14ac:dyDescent="0.3">
      <c r="A7044" t="s">
        <v>316</v>
      </c>
      <c r="B7044" t="s">
        <v>10982</v>
      </c>
      <c r="C7044" t="s">
        <v>27</v>
      </c>
      <c r="D7044" t="s">
        <v>12627</v>
      </c>
      <c r="E7044" t="s">
        <v>2245</v>
      </c>
      <c r="F7044" t="s">
        <v>2246</v>
      </c>
      <c r="G7044" t="s">
        <v>14</v>
      </c>
      <c r="H7044" s="1">
        <v>45992</v>
      </c>
      <c r="J7044" t="s">
        <v>11009</v>
      </c>
      <c r="K7044" t="s">
        <v>11002</v>
      </c>
      <c r="M7044" t="s">
        <v>13865</v>
      </c>
      <c r="N7044" t="s">
        <v>76</v>
      </c>
      <c r="O7044" t="s">
        <v>11462</v>
      </c>
      <c r="P7044" t="s">
        <v>5092</v>
      </c>
      <c r="Q7044" t="s">
        <v>5092</v>
      </c>
      <c r="R7044" t="s">
        <v>378</v>
      </c>
      <c r="S7044" t="s">
        <v>33</v>
      </c>
      <c r="T7044" t="s">
        <v>34</v>
      </c>
      <c r="U7044" t="s">
        <v>34</v>
      </c>
      <c r="W7044" t="s">
        <v>17710</v>
      </c>
      <c r="Z7044">
        <v>16.22</v>
      </c>
      <c r="AA7044">
        <v>24</v>
      </c>
      <c r="AB7044">
        <v>0.27</v>
      </c>
      <c r="AC7044">
        <v>0.4</v>
      </c>
      <c r="AD7044">
        <v>811</v>
      </c>
      <c r="AE7044">
        <v>13.52</v>
      </c>
      <c r="AF7044">
        <v>49</v>
      </c>
      <c r="AG7044" t="s">
        <v>11149</v>
      </c>
      <c r="AH7044" t="s">
        <v>11202</v>
      </c>
      <c r="AI7044" t="s">
        <v>16258</v>
      </c>
      <c r="AJ7044" t="s">
        <v>14445</v>
      </c>
      <c r="AK7044" t="s">
        <v>16170</v>
      </c>
      <c r="AL7044">
        <v>13.92</v>
      </c>
      <c r="AM7044" t="s">
        <v>14445</v>
      </c>
    </row>
    <row r="7045" spans="1:39" x14ac:dyDescent="0.3">
      <c r="A7045" t="s">
        <v>316</v>
      </c>
      <c r="B7045" t="s">
        <v>10982</v>
      </c>
      <c r="C7045" t="s">
        <v>27</v>
      </c>
      <c r="D7045" t="s">
        <v>12633</v>
      </c>
      <c r="E7045" t="s">
        <v>2660</v>
      </c>
      <c r="F7045" t="s">
        <v>2661</v>
      </c>
      <c r="G7045" t="s">
        <v>14</v>
      </c>
      <c r="H7045" s="1">
        <v>45992</v>
      </c>
      <c r="J7045" t="s">
        <v>10997</v>
      </c>
      <c r="K7045" t="s">
        <v>12604</v>
      </c>
      <c r="M7045" t="s">
        <v>13764</v>
      </c>
      <c r="N7045" t="s">
        <v>109</v>
      </c>
      <c r="O7045" t="s">
        <v>672</v>
      </c>
      <c r="P7045" t="s">
        <v>5093</v>
      </c>
      <c r="Q7045" t="s">
        <v>13775</v>
      </c>
      <c r="R7045" t="s">
        <v>243</v>
      </c>
      <c r="S7045" t="s">
        <v>33</v>
      </c>
      <c r="T7045" t="s">
        <v>34</v>
      </c>
      <c r="U7045" t="s">
        <v>34</v>
      </c>
      <c r="W7045" t="s">
        <v>17710</v>
      </c>
      <c r="Z7045">
        <v>1.08</v>
      </c>
      <c r="AA7045">
        <v>48</v>
      </c>
      <c r="AB7045">
        <v>0.02</v>
      </c>
      <c r="AC7045">
        <v>0.8</v>
      </c>
      <c r="AD7045">
        <v>378</v>
      </c>
      <c r="AE7045">
        <v>6.3</v>
      </c>
      <c r="AF7045">
        <v>49</v>
      </c>
      <c r="AG7045" t="s">
        <v>11150</v>
      </c>
      <c r="AH7045" t="s">
        <v>15753</v>
      </c>
      <c r="AI7045" t="s">
        <v>16118</v>
      </c>
      <c r="AJ7045" t="s">
        <v>14445</v>
      </c>
      <c r="AK7045" t="s">
        <v>15874</v>
      </c>
      <c r="AL7045">
        <v>7.1</v>
      </c>
      <c r="AM7045" t="s">
        <v>14445</v>
      </c>
    </row>
    <row r="7046" spans="1:39" x14ac:dyDescent="0.3">
      <c r="A7046" t="s">
        <v>316</v>
      </c>
      <c r="B7046" t="s">
        <v>10982</v>
      </c>
      <c r="C7046" t="s">
        <v>27</v>
      </c>
      <c r="D7046" t="s">
        <v>13156</v>
      </c>
      <c r="E7046" t="s">
        <v>12810</v>
      </c>
      <c r="F7046" t="s">
        <v>12811</v>
      </c>
      <c r="G7046" t="s">
        <v>14</v>
      </c>
      <c r="H7046" s="1">
        <v>45971</v>
      </c>
      <c r="J7046" t="s">
        <v>11012</v>
      </c>
      <c r="K7046" t="s">
        <v>11088</v>
      </c>
      <c r="M7046" t="s">
        <v>13770</v>
      </c>
      <c r="N7046" t="s">
        <v>267</v>
      </c>
      <c r="O7046" t="s">
        <v>11440</v>
      </c>
      <c r="P7046" t="s">
        <v>5117</v>
      </c>
      <c r="Q7046" t="s">
        <v>13780</v>
      </c>
      <c r="R7046" t="s">
        <v>142</v>
      </c>
      <c r="S7046" t="s">
        <v>33</v>
      </c>
      <c r="T7046" t="s">
        <v>34</v>
      </c>
      <c r="U7046" t="s">
        <v>34</v>
      </c>
      <c r="W7046" t="s">
        <v>10914</v>
      </c>
      <c r="Z7046">
        <v>10.199999999999999</v>
      </c>
      <c r="AA7046">
        <v>60</v>
      </c>
      <c r="AB7046">
        <v>0.17</v>
      </c>
      <c r="AC7046">
        <v>1</v>
      </c>
      <c r="AD7046">
        <v>1856.3999999999999</v>
      </c>
      <c r="AE7046">
        <v>30.94</v>
      </c>
      <c r="AF7046">
        <v>46</v>
      </c>
      <c r="AG7046" t="s">
        <v>11168</v>
      </c>
      <c r="AH7046" t="s">
        <v>15770</v>
      </c>
      <c r="AI7046" t="s">
        <v>16269</v>
      </c>
      <c r="AJ7046" t="s">
        <v>14465</v>
      </c>
      <c r="AK7046" t="s">
        <v>16270</v>
      </c>
      <c r="AL7046">
        <v>31.94</v>
      </c>
      <c r="AM7046" t="s">
        <v>14465</v>
      </c>
    </row>
    <row r="7047" spans="1:39" x14ac:dyDescent="0.3">
      <c r="A7047" t="s">
        <v>316</v>
      </c>
      <c r="B7047" t="s">
        <v>10982</v>
      </c>
      <c r="C7047" t="s">
        <v>27</v>
      </c>
      <c r="D7047" t="s">
        <v>13158</v>
      </c>
      <c r="E7047" t="s">
        <v>12810</v>
      </c>
      <c r="F7047" t="s">
        <v>12811</v>
      </c>
      <c r="G7047" t="s">
        <v>14</v>
      </c>
      <c r="H7047" s="1">
        <v>45985</v>
      </c>
      <c r="J7047" t="s">
        <v>11012</v>
      </c>
      <c r="K7047" t="s">
        <v>11055</v>
      </c>
      <c r="M7047" t="s">
        <v>13770</v>
      </c>
      <c r="N7047" t="s">
        <v>267</v>
      </c>
      <c r="O7047" t="s">
        <v>11440</v>
      </c>
      <c r="P7047" t="s">
        <v>5117</v>
      </c>
      <c r="Q7047" t="s">
        <v>13808</v>
      </c>
      <c r="R7047" t="s">
        <v>142</v>
      </c>
      <c r="S7047" t="s">
        <v>33</v>
      </c>
      <c r="T7047" t="s">
        <v>34</v>
      </c>
      <c r="U7047" t="s">
        <v>34</v>
      </c>
      <c r="W7047" t="s">
        <v>10809</v>
      </c>
      <c r="Z7047">
        <v>10.199999999999999</v>
      </c>
      <c r="AA7047">
        <v>60</v>
      </c>
      <c r="AB7047">
        <v>0.17</v>
      </c>
      <c r="AC7047">
        <v>1</v>
      </c>
      <c r="AD7047">
        <v>2039.9999999999998</v>
      </c>
      <c r="AE7047">
        <v>34</v>
      </c>
      <c r="AF7047">
        <v>48</v>
      </c>
      <c r="AG7047" t="s">
        <v>11168</v>
      </c>
      <c r="AH7047" t="s">
        <v>15770</v>
      </c>
      <c r="AI7047" t="s">
        <v>16272</v>
      </c>
      <c r="AJ7047" t="s">
        <v>14465</v>
      </c>
      <c r="AK7047" t="s">
        <v>16270</v>
      </c>
      <c r="AL7047">
        <v>35</v>
      </c>
      <c r="AM7047" t="s">
        <v>14465</v>
      </c>
    </row>
    <row r="7048" spans="1:39" x14ac:dyDescent="0.3">
      <c r="A7048" t="s">
        <v>316</v>
      </c>
      <c r="B7048" t="s">
        <v>10982</v>
      </c>
      <c r="C7048" t="s">
        <v>27</v>
      </c>
      <c r="D7048" t="s">
        <v>13178</v>
      </c>
      <c r="E7048" t="s">
        <v>12810</v>
      </c>
      <c r="F7048" t="s">
        <v>12811</v>
      </c>
      <c r="G7048" t="s">
        <v>14</v>
      </c>
      <c r="H7048" s="1">
        <v>45999</v>
      </c>
      <c r="J7048" t="s">
        <v>11012</v>
      </c>
      <c r="K7048" t="s">
        <v>11055</v>
      </c>
      <c r="M7048" t="s">
        <v>13770</v>
      </c>
      <c r="N7048" t="s">
        <v>267</v>
      </c>
      <c r="O7048" t="s">
        <v>11440</v>
      </c>
      <c r="P7048" t="s">
        <v>5117</v>
      </c>
      <c r="Q7048" t="s">
        <v>13808</v>
      </c>
      <c r="R7048" t="s">
        <v>142</v>
      </c>
      <c r="S7048" t="s">
        <v>33</v>
      </c>
      <c r="T7048" t="s">
        <v>34</v>
      </c>
      <c r="U7048" t="s">
        <v>34</v>
      </c>
      <c r="W7048" t="s">
        <v>10810</v>
      </c>
      <c r="Z7048">
        <v>10.199999999999999</v>
      </c>
      <c r="AA7048">
        <v>60</v>
      </c>
      <c r="AB7048">
        <v>0.17</v>
      </c>
      <c r="AC7048">
        <v>1</v>
      </c>
      <c r="AD7048">
        <v>2039.9999999999998</v>
      </c>
      <c r="AE7048">
        <v>34</v>
      </c>
      <c r="AF7048">
        <v>50</v>
      </c>
      <c r="AG7048" t="s">
        <v>11168</v>
      </c>
      <c r="AH7048" t="s">
        <v>15770</v>
      </c>
      <c r="AI7048" t="s">
        <v>16274</v>
      </c>
      <c r="AJ7048" t="s">
        <v>14445</v>
      </c>
      <c r="AK7048" t="s">
        <v>15774</v>
      </c>
      <c r="AL7048">
        <v>35</v>
      </c>
      <c r="AM7048" t="s">
        <v>14445</v>
      </c>
    </row>
    <row r="7049" spans="1:39" x14ac:dyDescent="0.3">
      <c r="A7049" t="s">
        <v>316</v>
      </c>
      <c r="B7049" t="s">
        <v>10982</v>
      </c>
      <c r="C7049" t="s">
        <v>27</v>
      </c>
      <c r="D7049" t="s">
        <v>13186</v>
      </c>
      <c r="E7049" t="s">
        <v>12810</v>
      </c>
      <c r="F7049" t="s">
        <v>12811</v>
      </c>
      <c r="G7049" t="s">
        <v>14</v>
      </c>
      <c r="H7049" s="1">
        <v>46013</v>
      </c>
      <c r="J7049" t="s">
        <v>11012</v>
      </c>
      <c r="K7049" t="s">
        <v>11055</v>
      </c>
      <c r="M7049" t="s">
        <v>13770</v>
      </c>
      <c r="N7049" t="s">
        <v>267</v>
      </c>
      <c r="O7049" t="s">
        <v>11440</v>
      </c>
      <c r="P7049" t="s">
        <v>5117</v>
      </c>
      <c r="Q7049" t="s">
        <v>13808</v>
      </c>
      <c r="R7049" t="s">
        <v>142</v>
      </c>
      <c r="S7049" t="s">
        <v>33</v>
      </c>
      <c r="T7049" t="s">
        <v>34</v>
      </c>
      <c r="U7049" t="s">
        <v>34</v>
      </c>
      <c r="W7049" t="s">
        <v>10988</v>
      </c>
      <c r="Z7049">
        <v>10.199999999999999</v>
      </c>
      <c r="AA7049">
        <v>60</v>
      </c>
      <c r="AB7049">
        <v>0.17</v>
      </c>
      <c r="AC7049">
        <v>1</v>
      </c>
      <c r="AD7049">
        <v>2039.9999999999998</v>
      </c>
      <c r="AE7049">
        <v>34</v>
      </c>
      <c r="AF7049">
        <v>52</v>
      </c>
      <c r="AG7049" t="s">
        <v>11168</v>
      </c>
      <c r="AH7049" t="s">
        <v>15770</v>
      </c>
      <c r="AI7049" t="s">
        <v>16276</v>
      </c>
      <c r="AJ7049" t="s">
        <v>14445</v>
      </c>
      <c r="AK7049" t="s">
        <v>15774</v>
      </c>
      <c r="AL7049">
        <v>35</v>
      </c>
      <c r="AM7049" t="s">
        <v>14445</v>
      </c>
    </row>
    <row r="7050" spans="1:39" x14ac:dyDescent="0.3">
      <c r="A7050" t="s">
        <v>316</v>
      </c>
      <c r="B7050" t="s">
        <v>10982</v>
      </c>
      <c r="C7050" t="s">
        <v>27</v>
      </c>
      <c r="D7050" t="s">
        <v>13169</v>
      </c>
      <c r="E7050" t="s">
        <v>12840</v>
      </c>
      <c r="F7050" t="s">
        <v>1583</v>
      </c>
      <c r="G7050" t="s">
        <v>14</v>
      </c>
      <c r="H7050" s="1">
        <v>45992</v>
      </c>
      <c r="J7050" t="s">
        <v>11012</v>
      </c>
      <c r="K7050" t="s">
        <v>11068</v>
      </c>
      <c r="M7050" t="s">
        <v>13713</v>
      </c>
      <c r="N7050" t="s">
        <v>90</v>
      </c>
      <c r="O7050" t="s">
        <v>670</v>
      </c>
      <c r="P7050" t="s">
        <v>5125</v>
      </c>
      <c r="Q7050" t="s">
        <v>5125</v>
      </c>
      <c r="R7050" t="s">
        <v>1147</v>
      </c>
      <c r="S7050" t="s">
        <v>33</v>
      </c>
      <c r="T7050" t="s">
        <v>34</v>
      </c>
      <c r="U7050" t="s">
        <v>34</v>
      </c>
      <c r="W7050" t="s">
        <v>17710</v>
      </c>
      <c r="Z7050">
        <v>0.18</v>
      </c>
      <c r="AA7050">
        <v>36</v>
      </c>
      <c r="AB7050">
        <v>0</v>
      </c>
      <c r="AC7050">
        <v>0.6</v>
      </c>
      <c r="AD7050">
        <v>90</v>
      </c>
      <c r="AE7050">
        <v>1.5</v>
      </c>
      <c r="AF7050">
        <v>49</v>
      </c>
      <c r="AG7050" t="s">
        <v>11148</v>
      </c>
      <c r="AH7050" t="s">
        <v>11201</v>
      </c>
      <c r="AI7050" t="s">
        <v>16398</v>
      </c>
      <c r="AJ7050" t="s">
        <v>14445</v>
      </c>
      <c r="AK7050" t="s">
        <v>16036</v>
      </c>
      <c r="AL7050">
        <v>2.1</v>
      </c>
      <c r="AM7050" t="s">
        <v>14445</v>
      </c>
    </row>
    <row r="7051" spans="1:39" x14ac:dyDescent="0.3">
      <c r="A7051" t="s">
        <v>316</v>
      </c>
      <c r="B7051" t="s">
        <v>10982</v>
      </c>
      <c r="C7051" t="s">
        <v>27</v>
      </c>
      <c r="D7051" t="s">
        <v>13234</v>
      </c>
      <c r="E7051" t="s">
        <v>2656</v>
      </c>
      <c r="F7051" t="s">
        <v>592</v>
      </c>
      <c r="G7051" t="s">
        <v>14</v>
      </c>
      <c r="H7051" s="1">
        <v>45950</v>
      </c>
      <c r="J7051" t="s">
        <v>11002</v>
      </c>
      <c r="K7051" t="s">
        <v>11002</v>
      </c>
      <c r="M7051" t="s">
        <v>13796</v>
      </c>
      <c r="N7051" t="s">
        <v>281</v>
      </c>
      <c r="O7051" t="s">
        <v>943</v>
      </c>
      <c r="P7051" t="s">
        <v>5127</v>
      </c>
      <c r="Q7051" t="s">
        <v>13874</v>
      </c>
      <c r="R7051" t="s">
        <v>2658</v>
      </c>
      <c r="S7051" t="s">
        <v>33</v>
      </c>
      <c r="T7051" t="s">
        <v>34</v>
      </c>
      <c r="U7051" t="s">
        <v>34</v>
      </c>
      <c r="W7051" t="s">
        <v>10790</v>
      </c>
      <c r="Z7051">
        <v>77.92</v>
      </c>
      <c r="AA7051">
        <v>240</v>
      </c>
      <c r="AB7051">
        <v>1.3</v>
      </c>
      <c r="AC7051">
        <v>4</v>
      </c>
      <c r="AD7051">
        <v>3896</v>
      </c>
      <c r="AE7051">
        <v>64.930000000000007</v>
      </c>
      <c r="AF7051">
        <v>43</v>
      </c>
      <c r="AG7051" t="s">
        <v>11150</v>
      </c>
      <c r="AH7051" t="s">
        <v>16187</v>
      </c>
      <c r="AI7051" t="s">
        <v>16386</v>
      </c>
      <c r="AJ7051" t="s">
        <v>14432</v>
      </c>
      <c r="AK7051" t="s">
        <v>16189</v>
      </c>
      <c r="AL7051">
        <v>68.930000000000007</v>
      </c>
      <c r="AM7051" t="s">
        <v>14432</v>
      </c>
    </row>
    <row r="7052" spans="1:39" x14ac:dyDescent="0.3">
      <c r="A7052" t="s">
        <v>316</v>
      </c>
      <c r="B7052" t="s">
        <v>10982</v>
      </c>
      <c r="C7052" t="s">
        <v>27</v>
      </c>
      <c r="D7052" t="s">
        <v>13235</v>
      </c>
      <c r="E7052" t="s">
        <v>2656</v>
      </c>
      <c r="F7052" t="s">
        <v>592</v>
      </c>
      <c r="G7052" t="s">
        <v>14</v>
      </c>
      <c r="H7052" s="1">
        <v>45950</v>
      </c>
      <c r="J7052" t="s">
        <v>11002</v>
      </c>
      <c r="K7052" t="s">
        <v>11030</v>
      </c>
      <c r="M7052" t="s">
        <v>13796</v>
      </c>
      <c r="N7052" t="s">
        <v>281</v>
      </c>
      <c r="O7052" t="s">
        <v>943</v>
      </c>
      <c r="P7052" t="s">
        <v>5127</v>
      </c>
      <c r="Q7052" t="s">
        <v>13871</v>
      </c>
      <c r="R7052" t="s">
        <v>2658</v>
      </c>
      <c r="S7052" t="s">
        <v>33</v>
      </c>
      <c r="T7052" t="s">
        <v>34</v>
      </c>
      <c r="U7052" t="s">
        <v>34</v>
      </c>
      <c r="W7052" t="s">
        <v>10790</v>
      </c>
      <c r="Z7052">
        <v>77.92</v>
      </c>
      <c r="AA7052">
        <v>240</v>
      </c>
      <c r="AB7052">
        <v>1.3</v>
      </c>
      <c r="AC7052">
        <v>4</v>
      </c>
      <c r="AD7052">
        <v>7792</v>
      </c>
      <c r="AE7052">
        <v>129.87</v>
      </c>
      <c r="AF7052">
        <v>43</v>
      </c>
      <c r="AG7052" t="s">
        <v>11150</v>
      </c>
      <c r="AH7052" t="s">
        <v>16187</v>
      </c>
      <c r="AI7052" t="s">
        <v>16386</v>
      </c>
      <c r="AJ7052" t="s">
        <v>14432</v>
      </c>
      <c r="AK7052" t="s">
        <v>16189</v>
      </c>
      <c r="AL7052">
        <v>133.87</v>
      </c>
      <c r="AM7052" t="s">
        <v>14432</v>
      </c>
    </row>
    <row r="7053" spans="1:39" x14ac:dyDescent="0.3">
      <c r="A7053" t="s">
        <v>316</v>
      </c>
      <c r="B7053" t="s">
        <v>10982</v>
      </c>
      <c r="C7053" t="s">
        <v>27</v>
      </c>
      <c r="D7053" t="s">
        <v>13183</v>
      </c>
      <c r="E7053" t="s">
        <v>12671</v>
      </c>
      <c r="F7053" t="s">
        <v>12672</v>
      </c>
      <c r="G7053" t="s">
        <v>14</v>
      </c>
      <c r="H7053" s="1">
        <v>46000</v>
      </c>
      <c r="J7053" t="s">
        <v>11018</v>
      </c>
      <c r="K7053" t="s">
        <v>11013</v>
      </c>
      <c r="M7053" t="s">
        <v>13726</v>
      </c>
      <c r="N7053" t="s">
        <v>61</v>
      </c>
      <c r="O7053" t="s">
        <v>391</v>
      </c>
      <c r="P7053" t="s">
        <v>5090</v>
      </c>
      <c r="Q7053" t="s">
        <v>5090</v>
      </c>
      <c r="R7053" t="s">
        <v>56</v>
      </c>
      <c r="S7053" t="s">
        <v>33</v>
      </c>
      <c r="T7053" t="s">
        <v>34</v>
      </c>
      <c r="U7053" t="s">
        <v>34</v>
      </c>
      <c r="W7053" t="s">
        <v>17710</v>
      </c>
      <c r="Z7053">
        <v>0.36</v>
      </c>
      <c r="AA7053">
        <v>12</v>
      </c>
      <c r="AB7053">
        <v>0.01</v>
      </c>
      <c r="AC7053">
        <v>0.2</v>
      </c>
      <c r="AD7053">
        <v>17.28</v>
      </c>
      <c r="AE7053">
        <v>0.28999999999999998</v>
      </c>
      <c r="AF7053">
        <v>50</v>
      </c>
      <c r="AG7053" t="s">
        <v>11169</v>
      </c>
      <c r="AH7053" t="s">
        <v>11197</v>
      </c>
      <c r="AI7053" t="s">
        <v>16041</v>
      </c>
      <c r="AJ7053" t="s">
        <v>14445</v>
      </c>
      <c r="AK7053" t="s">
        <v>16042</v>
      </c>
      <c r="AL7053">
        <v>0.49</v>
      </c>
      <c r="AM7053" t="s">
        <v>14445</v>
      </c>
    </row>
    <row r="7054" spans="1:39" x14ac:dyDescent="0.3">
      <c r="A7054" t="s">
        <v>316</v>
      </c>
      <c r="B7054" t="s">
        <v>10982</v>
      </c>
      <c r="C7054" t="s">
        <v>27</v>
      </c>
      <c r="D7054" t="s">
        <v>13183</v>
      </c>
      <c r="E7054" t="s">
        <v>12671</v>
      </c>
      <c r="F7054" t="s">
        <v>12672</v>
      </c>
      <c r="G7054" t="s">
        <v>14</v>
      </c>
      <c r="H7054" s="1">
        <v>46000</v>
      </c>
      <c r="J7054" t="s">
        <v>10997</v>
      </c>
      <c r="K7054" t="s">
        <v>11013</v>
      </c>
      <c r="M7054" t="s">
        <v>13726</v>
      </c>
      <c r="N7054" t="s">
        <v>386</v>
      </c>
      <c r="O7054" t="s">
        <v>391</v>
      </c>
      <c r="P7054" t="s">
        <v>5128</v>
      </c>
      <c r="Q7054" t="s">
        <v>13750</v>
      </c>
      <c r="R7054" t="s">
        <v>12673</v>
      </c>
      <c r="S7054" t="s">
        <v>33</v>
      </c>
      <c r="T7054" t="s">
        <v>34</v>
      </c>
      <c r="U7054" t="s">
        <v>34</v>
      </c>
      <c r="W7054" t="s">
        <v>17710</v>
      </c>
      <c r="Z7054">
        <v>0.36</v>
      </c>
      <c r="AA7054">
        <v>25</v>
      </c>
      <c r="AB7054">
        <v>0.01</v>
      </c>
      <c r="AC7054">
        <v>0.42</v>
      </c>
      <c r="AD7054">
        <v>17.28</v>
      </c>
      <c r="AE7054">
        <v>0.28999999999999998</v>
      </c>
      <c r="AF7054">
        <v>50</v>
      </c>
      <c r="AG7054" t="s">
        <v>11180</v>
      </c>
      <c r="AH7054" t="s">
        <v>15780</v>
      </c>
      <c r="AI7054" t="s">
        <v>16431</v>
      </c>
      <c r="AJ7054" t="s">
        <v>14445</v>
      </c>
      <c r="AK7054" t="s">
        <v>15791</v>
      </c>
      <c r="AL7054">
        <v>0.71</v>
      </c>
      <c r="AM7054" t="s">
        <v>14445</v>
      </c>
    </row>
    <row r="7055" spans="1:39" x14ac:dyDescent="0.3">
      <c r="A7055" t="s">
        <v>316</v>
      </c>
      <c r="B7055" t="s">
        <v>10982</v>
      </c>
      <c r="C7055" t="s">
        <v>27</v>
      </c>
      <c r="D7055" t="s">
        <v>13165</v>
      </c>
      <c r="E7055" t="s">
        <v>12671</v>
      </c>
      <c r="F7055" t="s">
        <v>12672</v>
      </c>
      <c r="G7055" t="s">
        <v>14</v>
      </c>
      <c r="H7055" s="1">
        <v>46127</v>
      </c>
      <c r="J7055" t="s">
        <v>11018</v>
      </c>
      <c r="K7055" t="s">
        <v>11013</v>
      </c>
      <c r="M7055" t="s">
        <v>13726</v>
      </c>
      <c r="N7055" t="s">
        <v>61</v>
      </c>
      <c r="O7055" t="s">
        <v>391</v>
      </c>
      <c r="P7055" t="s">
        <v>5090</v>
      </c>
      <c r="Q7055" t="s">
        <v>5090</v>
      </c>
      <c r="R7055" t="s">
        <v>56</v>
      </c>
      <c r="S7055" t="s">
        <v>33</v>
      </c>
      <c r="T7055" t="s">
        <v>34</v>
      </c>
      <c r="U7055" t="s">
        <v>34</v>
      </c>
      <c r="W7055" t="s">
        <v>17752</v>
      </c>
      <c r="Z7055">
        <v>0.36</v>
      </c>
      <c r="AA7055">
        <v>12</v>
      </c>
      <c r="AB7055">
        <v>0.01</v>
      </c>
      <c r="AC7055">
        <v>0.2</v>
      </c>
      <c r="AD7055">
        <v>17.28</v>
      </c>
      <c r="AE7055">
        <v>0.28999999999999998</v>
      </c>
      <c r="AF7055">
        <v>16</v>
      </c>
      <c r="AG7055" t="s">
        <v>11169</v>
      </c>
      <c r="AH7055" t="s">
        <v>11197</v>
      </c>
      <c r="AI7055" t="s">
        <v>16497</v>
      </c>
      <c r="AJ7055" t="s">
        <v>14483</v>
      </c>
      <c r="AK7055" t="s">
        <v>16498</v>
      </c>
      <c r="AL7055">
        <v>0.49</v>
      </c>
      <c r="AM7055" t="s">
        <v>14483</v>
      </c>
    </row>
    <row r="7056" spans="1:39" x14ac:dyDescent="0.3">
      <c r="A7056" t="s">
        <v>316</v>
      </c>
      <c r="B7056" t="s">
        <v>10982</v>
      </c>
      <c r="C7056" t="s">
        <v>27</v>
      </c>
      <c r="D7056" t="s">
        <v>13165</v>
      </c>
      <c r="E7056" t="s">
        <v>12671</v>
      </c>
      <c r="F7056" t="s">
        <v>12672</v>
      </c>
      <c r="G7056" t="s">
        <v>14</v>
      </c>
      <c r="H7056" s="1">
        <v>46127</v>
      </c>
      <c r="J7056" t="s">
        <v>10997</v>
      </c>
      <c r="K7056" t="s">
        <v>11013</v>
      </c>
      <c r="M7056" t="s">
        <v>13726</v>
      </c>
      <c r="N7056" t="s">
        <v>386</v>
      </c>
      <c r="O7056" t="s">
        <v>391</v>
      </c>
      <c r="P7056" t="s">
        <v>5128</v>
      </c>
      <c r="Q7056" t="s">
        <v>13750</v>
      </c>
      <c r="R7056" t="s">
        <v>12673</v>
      </c>
      <c r="S7056" t="s">
        <v>33</v>
      </c>
      <c r="T7056" t="s">
        <v>34</v>
      </c>
      <c r="U7056" t="s">
        <v>34</v>
      </c>
      <c r="W7056" t="s">
        <v>17752</v>
      </c>
      <c r="Z7056">
        <v>0.36</v>
      </c>
      <c r="AA7056">
        <v>25</v>
      </c>
      <c r="AB7056">
        <v>0.01</v>
      </c>
      <c r="AC7056">
        <v>0.42</v>
      </c>
      <c r="AD7056">
        <v>17.28</v>
      </c>
      <c r="AE7056">
        <v>0.28999999999999998</v>
      </c>
      <c r="AF7056">
        <v>16</v>
      </c>
      <c r="AG7056" t="s">
        <v>11180</v>
      </c>
      <c r="AH7056" t="s">
        <v>15780</v>
      </c>
      <c r="AI7056" t="s">
        <v>16432</v>
      </c>
      <c r="AJ7056" t="s">
        <v>14483</v>
      </c>
      <c r="AK7056" t="s">
        <v>16433</v>
      </c>
      <c r="AL7056">
        <v>0.71</v>
      </c>
      <c r="AM7056" t="s">
        <v>14483</v>
      </c>
    </row>
    <row r="7057" spans="1:39" x14ac:dyDescent="0.3">
      <c r="A7057" t="s">
        <v>316</v>
      </c>
      <c r="B7057" t="s">
        <v>10982</v>
      </c>
      <c r="C7057" t="s">
        <v>27</v>
      </c>
      <c r="D7057" t="s">
        <v>13570</v>
      </c>
      <c r="E7057" t="s">
        <v>2092</v>
      </c>
      <c r="F7057" t="s">
        <v>2093</v>
      </c>
      <c r="G7057" t="s">
        <v>14</v>
      </c>
      <c r="H7057" s="1">
        <v>46139</v>
      </c>
      <c r="J7057" t="s">
        <v>11016</v>
      </c>
      <c r="K7057" t="s">
        <v>11007</v>
      </c>
      <c r="M7057" t="s">
        <v>349</v>
      </c>
      <c r="N7057" t="s">
        <v>267</v>
      </c>
      <c r="O7057" t="s">
        <v>11442</v>
      </c>
      <c r="P7057" t="s">
        <v>5097</v>
      </c>
      <c r="Q7057" t="s">
        <v>13760</v>
      </c>
      <c r="R7057" t="s">
        <v>3245</v>
      </c>
      <c r="S7057" t="s">
        <v>33</v>
      </c>
      <c r="T7057" t="s">
        <v>34</v>
      </c>
      <c r="U7057" t="s">
        <v>34</v>
      </c>
      <c r="W7057" t="s">
        <v>10926</v>
      </c>
      <c r="Z7057">
        <v>9</v>
      </c>
      <c r="AA7057">
        <v>60</v>
      </c>
      <c r="AB7057">
        <v>0.15</v>
      </c>
      <c r="AC7057">
        <v>1</v>
      </c>
      <c r="AD7057">
        <v>324</v>
      </c>
      <c r="AE7057">
        <v>5.4</v>
      </c>
      <c r="AF7057">
        <v>18</v>
      </c>
      <c r="AG7057" t="s">
        <v>11150</v>
      </c>
      <c r="AH7057" t="s">
        <v>15765</v>
      </c>
      <c r="AI7057" t="s">
        <v>16679</v>
      </c>
      <c r="AJ7057" t="s">
        <v>14483</v>
      </c>
      <c r="AK7057" t="s">
        <v>16028</v>
      </c>
      <c r="AL7057">
        <v>6.4</v>
      </c>
      <c r="AM7057" t="s">
        <v>14483</v>
      </c>
    </row>
    <row r="7058" spans="1:39" x14ac:dyDescent="0.3">
      <c r="A7058" t="s">
        <v>316</v>
      </c>
      <c r="B7058" t="s">
        <v>10982</v>
      </c>
      <c r="C7058" t="s">
        <v>27</v>
      </c>
      <c r="D7058" t="s">
        <v>13657</v>
      </c>
      <c r="E7058" t="s">
        <v>12775</v>
      </c>
      <c r="F7058" t="s">
        <v>12776</v>
      </c>
      <c r="G7058" t="s">
        <v>14</v>
      </c>
      <c r="H7058" s="1">
        <v>45966</v>
      </c>
      <c r="J7058" t="s">
        <v>11018</v>
      </c>
      <c r="K7058" t="s">
        <v>11030</v>
      </c>
      <c r="M7058" t="s">
        <v>13711</v>
      </c>
      <c r="N7058" t="s">
        <v>90</v>
      </c>
      <c r="O7058" t="s">
        <v>55</v>
      </c>
      <c r="P7058" t="s">
        <v>5099</v>
      </c>
      <c r="Q7058" t="s">
        <v>5099</v>
      </c>
      <c r="R7058" t="s">
        <v>255</v>
      </c>
      <c r="S7058" t="s">
        <v>33</v>
      </c>
      <c r="T7058" t="s">
        <v>34</v>
      </c>
      <c r="U7058" t="s">
        <v>34</v>
      </c>
      <c r="W7058" t="s">
        <v>10853</v>
      </c>
      <c r="Z7058">
        <v>1.8</v>
      </c>
      <c r="AA7058">
        <v>36</v>
      </c>
      <c r="AB7058">
        <v>0.03</v>
      </c>
      <c r="AC7058">
        <v>0.6</v>
      </c>
      <c r="AD7058">
        <v>180</v>
      </c>
      <c r="AE7058">
        <v>3</v>
      </c>
      <c r="AF7058">
        <v>45</v>
      </c>
      <c r="AG7058" t="s">
        <v>11169</v>
      </c>
      <c r="AH7058" t="s">
        <v>11198</v>
      </c>
      <c r="AI7058" t="s">
        <v>16291</v>
      </c>
      <c r="AJ7058" t="s">
        <v>14465</v>
      </c>
      <c r="AK7058" t="s">
        <v>16292</v>
      </c>
      <c r="AL7058">
        <v>3.6</v>
      </c>
      <c r="AM7058" t="s">
        <v>14465</v>
      </c>
    </row>
    <row r="7059" spans="1:39" x14ac:dyDescent="0.3">
      <c r="A7059" t="s">
        <v>316</v>
      </c>
      <c r="B7059" t="s">
        <v>10982</v>
      </c>
      <c r="C7059" t="s">
        <v>27</v>
      </c>
      <c r="D7059" t="s">
        <v>13658</v>
      </c>
      <c r="E7059" t="s">
        <v>12778</v>
      </c>
      <c r="F7059" t="s">
        <v>12779</v>
      </c>
      <c r="G7059" t="s">
        <v>14</v>
      </c>
      <c r="H7059" s="1">
        <v>45966</v>
      </c>
      <c r="J7059" t="s">
        <v>11018</v>
      </c>
      <c r="K7059" t="s">
        <v>11030</v>
      </c>
      <c r="M7059" t="s">
        <v>13875</v>
      </c>
      <c r="N7059" t="s">
        <v>553</v>
      </c>
      <c r="O7059" t="s">
        <v>2341</v>
      </c>
      <c r="P7059" t="s">
        <v>5099</v>
      </c>
      <c r="Q7059" t="s">
        <v>5099</v>
      </c>
      <c r="R7059" t="s">
        <v>255</v>
      </c>
      <c r="S7059" t="s">
        <v>33</v>
      </c>
      <c r="T7059" t="s">
        <v>34</v>
      </c>
      <c r="U7059" t="s">
        <v>34</v>
      </c>
      <c r="W7059" t="s">
        <v>10853</v>
      </c>
      <c r="Z7059">
        <v>0.82</v>
      </c>
      <c r="AA7059">
        <v>72</v>
      </c>
      <c r="AB7059">
        <v>0.01</v>
      </c>
      <c r="AC7059">
        <v>1.2</v>
      </c>
      <c r="AD7059">
        <v>82</v>
      </c>
      <c r="AE7059">
        <v>1.37</v>
      </c>
      <c r="AF7059">
        <v>45</v>
      </c>
      <c r="AG7059" t="s">
        <v>11169</v>
      </c>
      <c r="AH7059" t="s">
        <v>11198</v>
      </c>
      <c r="AI7059" t="s">
        <v>16291</v>
      </c>
      <c r="AJ7059" t="s">
        <v>14465</v>
      </c>
      <c r="AK7059" t="s">
        <v>16292</v>
      </c>
      <c r="AL7059">
        <v>2.5700000000000003</v>
      </c>
      <c r="AM7059" t="s">
        <v>14465</v>
      </c>
    </row>
    <row r="7060" spans="1:39" x14ac:dyDescent="0.3">
      <c r="A7060" t="s">
        <v>316</v>
      </c>
      <c r="B7060" t="s">
        <v>10982</v>
      </c>
      <c r="C7060" t="s">
        <v>27</v>
      </c>
      <c r="D7060" t="s">
        <v>13660</v>
      </c>
      <c r="E7060" t="s">
        <v>12783</v>
      </c>
      <c r="F7060" t="s">
        <v>12784</v>
      </c>
      <c r="G7060" t="s">
        <v>14</v>
      </c>
      <c r="H7060" s="1">
        <v>45966</v>
      </c>
      <c r="J7060" t="s">
        <v>11018</v>
      </c>
      <c r="K7060" t="s">
        <v>11030</v>
      </c>
      <c r="M7060" t="s">
        <v>13878</v>
      </c>
      <c r="N7060" t="s">
        <v>553</v>
      </c>
      <c r="O7060" t="s">
        <v>1562</v>
      </c>
      <c r="P7060" t="s">
        <v>5099</v>
      </c>
      <c r="Q7060" t="s">
        <v>5099</v>
      </c>
      <c r="R7060" t="s">
        <v>255</v>
      </c>
      <c r="S7060" t="s">
        <v>33</v>
      </c>
      <c r="T7060" t="s">
        <v>34</v>
      </c>
      <c r="U7060" t="s">
        <v>34</v>
      </c>
      <c r="W7060" t="s">
        <v>10853</v>
      </c>
      <c r="Z7060">
        <v>0.41</v>
      </c>
      <c r="AA7060">
        <v>72</v>
      </c>
      <c r="AB7060">
        <v>0.01</v>
      </c>
      <c r="AC7060">
        <v>1.2</v>
      </c>
      <c r="AD7060">
        <v>41</v>
      </c>
      <c r="AE7060">
        <v>0.68</v>
      </c>
      <c r="AF7060">
        <v>45</v>
      </c>
      <c r="AG7060" t="s">
        <v>11169</v>
      </c>
      <c r="AH7060" t="s">
        <v>11198</v>
      </c>
      <c r="AI7060" t="s">
        <v>16291</v>
      </c>
      <c r="AJ7060" t="s">
        <v>14465</v>
      </c>
      <c r="AK7060" t="s">
        <v>16292</v>
      </c>
      <c r="AL7060">
        <v>1.88</v>
      </c>
      <c r="AM7060" t="s">
        <v>14465</v>
      </c>
    </row>
    <row r="7061" spans="1:39" x14ac:dyDescent="0.3">
      <c r="A7061" t="s">
        <v>316</v>
      </c>
      <c r="B7061" t="s">
        <v>10982</v>
      </c>
      <c r="C7061" t="s">
        <v>27</v>
      </c>
      <c r="D7061" t="s">
        <v>13661</v>
      </c>
      <c r="E7061" t="s">
        <v>12786</v>
      </c>
      <c r="F7061" t="s">
        <v>12787</v>
      </c>
      <c r="G7061" t="s">
        <v>14</v>
      </c>
      <c r="H7061" s="1">
        <v>45966</v>
      </c>
      <c r="J7061" t="s">
        <v>11018</v>
      </c>
      <c r="K7061" t="s">
        <v>11030</v>
      </c>
      <c r="M7061" t="s">
        <v>13878</v>
      </c>
      <c r="N7061" t="s">
        <v>553</v>
      </c>
      <c r="O7061" t="s">
        <v>1562</v>
      </c>
      <c r="P7061" t="s">
        <v>5099</v>
      </c>
      <c r="Q7061" t="s">
        <v>5099</v>
      </c>
      <c r="R7061" t="s">
        <v>255</v>
      </c>
      <c r="S7061" t="s">
        <v>33</v>
      </c>
      <c r="T7061" t="s">
        <v>34</v>
      </c>
      <c r="U7061" t="s">
        <v>34</v>
      </c>
      <c r="W7061" t="s">
        <v>10853</v>
      </c>
      <c r="Z7061">
        <v>0.41</v>
      </c>
      <c r="AA7061">
        <v>72</v>
      </c>
      <c r="AB7061">
        <v>0.01</v>
      </c>
      <c r="AC7061">
        <v>1.2</v>
      </c>
      <c r="AD7061">
        <v>41</v>
      </c>
      <c r="AE7061">
        <v>0.68</v>
      </c>
      <c r="AF7061">
        <v>45</v>
      </c>
      <c r="AG7061" t="s">
        <v>11169</v>
      </c>
      <c r="AH7061" t="s">
        <v>11198</v>
      </c>
      <c r="AI7061" t="s">
        <v>16291</v>
      </c>
      <c r="AJ7061" t="s">
        <v>14465</v>
      </c>
      <c r="AK7061" t="s">
        <v>16292</v>
      </c>
      <c r="AL7061">
        <v>1.88</v>
      </c>
      <c r="AM7061" t="s">
        <v>14465</v>
      </c>
    </row>
    <row r="7062" spans="1:39" x14ac:dyDescent="0.3">
      <c r="A7062" t="s">
        <v>316</v>
      </c>
      <c r="B7062" t="s">
        <v>10982</v>
      </c>
      <c r="C7062" t="s">
        <v>27</v>
      </c>
      <c r="D7062" t="s">
        <v>14285</v>
      </c>
      <c r="E7062" t="s">
        <v>12863</v>
      </c>
      <c r="F7062" t="s">
        <v>12864</v>
      </c>
      <c r="G7062" t="s">
        <v>14</v>
      </c>
      <c r="H7062" s="1">
        <v>46010</v>
      </c>
      <c r="J7062" t="s">
        <v>11016</v>
      </c>
      <c r="K7062" t="s">
        <v>10997</v>
      </c>
      <c r="M7062" t="s">
        <v>13844</v>
      </c>
      <c r="N7062" t="s">
        <v>297</v>
      </c>
      <c r="O7062" t="s">
        <v>11469</v>
      </c>
      <c r="P7062" t="s">
        <v>5097</v>
      </c>
      <c r="Q7062" t="s">
        <v>13715</v>
      </c>
      <c r="R7062" t="s">
        <v>142</v>
      </c>
      <c r="S7062" t="s">
        <v>33</v>
      </c>
      <c r="T7062" t="s">
        <v>34</v>
      </c>
      <c r="U7062" t="s">
        <v>34</v>
      </c>
      <c r="W7062" t="s">
        <v>14393</v>
      </c>
      <c r="Z7062">
        <v>13.19</v>
      </c>
      <c r="AA7062">
        <v>90</v>
      </c>
      <c r="AB7062">
        <v>0.22</v>
      </c>
      <c r="AC7062">
        <v>1.5</v>
      </c>
      <c r="AD7062">
        <v>131.9</v>
      </c>
      <c r="AE7062">
        <v>2.2000000000000002</v>
      </c>
      <c r="AF7062">
        <v>51</v>
      </c>
      <c r="AG7062" t="s">
        <v>11150</v>
      </c>
      <c r="AH7062" t="s">
        <v>15765</v>
      </c>
      <c r="AI7062" t="s">
        <v>15768</v>
      </c>
      <c r="AJ7062" t="s">
        <v>14445</v>
      </c>
      <c r="AK7062" t="s">
        <v>15769</v>
      </c>
      <c r="AL7062">
        <v>3.7</v>
      </c>
      <c r="AM7062" t="s">
        <v>14445</v>
      </c>
    </row>
    <row r="7063" spans="1:39" x14ac:dyDescent="0.3">
      <c r="A7063" t="s">
        <v>316</v>
      </c>
      <c r="B7063" t="s">
        <v>10982</v>
      </c>
      <c r="C7063" t="s">
        <v>27</v>
      </c>
      <c r="D7063" t="s">
        <v>14314</v>
      </c>
      <c r="E7063" t="s">
        <v>14088</v>
      </c>
      <c r="F7063" t="s">
        <v>14093</v>
      </c>
      <c r="G7063" t="s">
        <v>14</v>
      </c>
      <c r="H7063" s="1">
        <v>45960</v>
      </c>
      <c r="J7063" t="s">
        <v>10997</v>
      </c>
      <c r="K7063" t="s">
        <v>11016</v>
      </c>
      <c r="M7063" t="s">
        <v>14094</v>
      </c>
      <c r="N7063" t="s">
        <v>297</v>
      </c>
      <c r="O7063" t="s">
        <v>14095</v>
      </c>
      <c r="P7063" t="s">
        <v>5127</v>
      </c>
      <c r="Q7063" t="s">
        <v>13871</v>
      </c>
      <c r="R7063" t="s">
        <v>14096</v>
      </c>
      <c r="S7063" t="s">
        <v>33</v>
      </c>
      <c r="T7063" t="s">
        <v>34</v>
      </c>
      <c r="U7063" t="s">
        <v>34</v>
      </c>
      <c r="W7063" t="s">
        <v>10899</v>
      </c>
      <c r="Z7063">
        <v>122.45</v>
      </c>
      <c r="AA7063">
        <v>90</v>
      </c>
      <c r="AB7063">
        <v>2.04</v>
      </c>
      <c r="AC7063">
        <v>1.5</v>
      </c>
      <c r="AD7063">
        <v>3673.5</v>
      </c>
      <c r="AE7063">
        <v>61.22</v>
      </c>
      <c r="AF7063">
        <v>44</v>
      </c>
      <c r="AG7063" t="s">
        <v>11150</v>
      </c>
      <c r="AH7063" t="s">
        <v>16187</v>
      </c>
      <c r="AI7063" t="s">
        <v>16188</v>
      </c>
      <c r="AJ7063" t="s">
        <v>14432</v>
      </c>
      <c r="AK7063" t="s">
        <v>16189</v>
      </c>
      <c r="AL7063">
        <v>62.72</v>
      </c>
      <c r="AM7063" t="s">
        <v>14432</v>
      </c>
    </row>
    <row r="7064" spans="1:39" x14ac:dyDescent="0.3">
      <c r="A7064" t="s">
        <v>316</v>
      </c>
      <c r="B7064" t="s">
        <v>10982</v>
      </c>
      <c r="C7064" t="s">
        <v>27</v>
      </c>
      <c r="D7064" t="s">
        <v>14366</v>
      </c>
      <c r="E7064" t="s">
        <v>408</v>
      </c>
      <c r="F7064" t="s">
        <v>409</v>
      </c>
      <c r="G7064" t="s">
        <v>14</v>
      </c>
      <c r="H7064" s="1">
        <v>46010</v>
      </c>
      <c r="J7064" t="s">
        <v>11002</v>
      </c>
      <c r="K7064" t="s">
        <v>11019</v>
      </c>
      <c r="M7064" t="s">
        <v>13910</v>
      </c>
      <c r="N7064" t="s">
        <v>553</v>
      </c>
      <c r="O7064" t="s">
        <v>2466</v>
      </c>
      <c r="P7064" t="s">
        <v>5097</v>
      </c>
      <c r="Q7064" t="s">
        <v>13715</v>
      </c>
      <c r="R7064" t="s">
        <v>2467</v>
      </c>
      <c r="S7064" t="s">
        <v>33</v>
      </c>
      <c r="T7064" t="s">
        <v>34</v>
      </c>
      <c r="U7064" t="s">
        <v>34</v>
      </c>
      <c r="W7064" t="s">
        <v>17759</v>
      </c>
      <c r="Z7064">
        <v>76.92</v>
      </c>
      <c r="AA7064">
        <v>72</v>
      </c>
      <c r="AB7064">
        <v>1.28</v>
      </c>
      <c r="AC7064">
        <v>1.2</v>
      </c>
      <c r="AD7064">
        <v>384.6</v>
      </c>
      <c r="AE7064">
        <v>6.41</v>
      </c>
      <c r="AF7064">
        <v>51</v>
      </c>
      <c r="AG7064" t="s">
        <v>11150</v>
      </c>
      <c r="AH7064" t="s">
        <v>15765</v>
      </c>
      <c r="AI7064" t="s">
        <v>15768</v>
      </c>
      <c r="AJ7064" t="s">
        <v>14445</v>
      </c>
      <c r="AK7064" t="s">
        <v>15769</v>
      </c>
      <c r="AL7064">
        <v>7.61</v>
      </c>
      <c r="AM7064" t="s">
        <v>14445</v>
      </c>
    </row>
    <row r="7065" spans="1:39" x14ac:dyDescent="0.3">
      <c r="A7065" t="s">
        <v>316</v>
      </c>
      <c r="B7065" t="s">
        <v>10982</v>
      </c>
      <c r="C7065" t="s">
        <v>27</v>
      </c>
      <c r="D7065" t="s">
        <v>18708</v>
      </c>
      <c r="E7065" t="s">
        <v>779</v>
      </c>
      <c r="F7065" t="s">
        <v>780</v>
      </c>
      <c r="G7065" t="s">
        <v>14</v>
      </c>
      <c r="H7065" s="1">
        <v>46031</v>
      </c>
      <c r="J7065" t="s">
        <v>11069</v>
      </c>
      <c r="K7065" t="s">
        <v>11026</v>
      </c>
      <c r="M7065" t="s">
        <v>13710</v>
      </c>
      <c r="N7065" t="s">
        <v>42</v>
      </c>
      <c r="O7065" t="s">
        <v>254</v>
      </c>
      <c r="P7065" t="s">
        <v>5096</v>
      </c>
      <c r="Q7065" t="s">
        <v>5096</v>
      </c>
      <c r="R7065" t="s">
        <v>13632</v>
      </c>
      <c r="S7065" t="s">
        <v>33</v>
      </c>
      <c r="T7065" t="s">
        <v>34</v>
      </c>
      <c r="U7065" t="s">
        <v>34</v>
      </c>
      <c r="W7065" t="s">
        <v>13668</v>
      </c>
      <c r="Z7065">
        <v>1.2</v>
      </c>
      <c r="AA7065">
        <v>0</v>
      </c>
      <c r="AB7065">
        <v>0.02</v>
      </c>
      <c r="AC7065">
        <v>0</v>
      </c>
      <c r="AD7065">
        <v>13.2</v>
      </c>
      <c r="AE7065">
        <v>0.22</v>
      </c>
      <c r="AF7065">
        <v>2</v>
      </c>
      <c r="AG7065" t="s">
        <v>11159</v>
      </c>
      <c r="AH7065" t="s">
        <v>11193</v>
      </c>
      <c r="AI7065" t="s">
        <v>15715</v>
      </c>
      <c r="AJ7065" t="s">
        <v>14452</v>
      </c>
      <c r="AK7065" t="s">
        <v>15716</v>
      </c>
      <c r="AL7065">
        <v>0.22</v>
      </c>
      <c r="AM7065" t="s">
        <v>14452</v>
      </c>
    </row>
    <row r="7066" spans="1:39" x14ac:dyDescent="0.3">
      <c r="A7066" t="s">
        <v>316</v>
      </c>
      <c r="B7066" t="s">
        <v>10982</v>
      </c>
      <c r="C7066" t="s">
        <v>27</v>
      </c>
      <c r="D7066" t="s">
        <v>18702</v>
      </c>
      <c r="E7066" t="s">
        <v>12743</v>
      </c>
      <c r="F7066" t="s">
        <v>12744</v>
      </c>
      <c r="G7066" t="s">
        <v>14</v>
      </c>
      <c r="H7066" s="1">
        <v>45964</v>
      </c>
      <c r="J7066" t="s">
        <v>10997</v>
      </c>
      <c r="K7066" t="s">
        <v>11021</v>
      </c>
      <c r="M7066" t="s">
        <v>13757</v>
      </c>
      <c r="N7066" t="s">
        <v>90</v>
      </c>
      <c r="O7066" t="s">
        <v>761</v>
      </c>
      <c r="P7066" t="s">
        <v>5125</v>
      </c>
      <c r="Q7066" t="s">
        <v>5125</v>
      </c>
      <c r="R7066" t="s">
        <v>1147</v>
      </c>
      <c r="S7066" t="s">
        <v>33</v>
      </c>
      <c r="T7066" t="s">
        <v>34</v>
      </c>
      <c r="U7066" t="s">
        <v>34</v>
      </c>
      <c r="W7066" t="s">
        <v>10989</v>
      </c>
      <c r="Z7066">
        <v>0.24</v>
      </c>
      <c r="AA7066">
        <v>36</v>
      </c>
      <c r="AB7066">
        <v>0</v>
      </c>
      <c r="AC7066">
        <v>0.6</v>
      </c>
      <c r="AD7066">
        <v>28.799999999999997</v>
      </c>
      <c r="AE7066">
        <v>0.48</v>
      </c>
      <c r="AF7066">
        <v>45</v>
      </c>
      <c r="AG7066" t="s">
        <v>11148</v>
      </c>
      <c r="AH7066" t="s">
        <v>11201</v>
      </c>
      <c r="AI7066" t="s">
        <v>16917</v>
      </c>
      <c r="AJ7066" t="s">
        <v>14465</v>
      </c>
      <c r="AK7066" t="s">
        <v>16986</v>
      </c>
      <c r="AL7066">
        <v>1.08</v>
      </c>
      <c r="AM7066" t="s">
        <v>14465</v>
      </c>
    </row>
    <row r="7067" spans="1:39" x14ac:dyDescent="0.3">
      <c r="A7067" t="s">
        <v>316</v>
      </c>
      <c r="B7067" t="s">
        <v>10982</v>
      </c>
      <c r="C7067" t="s">
        <v>27</v>
      </c>
      <c r="D7067" t="s">
        <v>18703</v>
      </c>
      <c r="E7067" t="s">
        <v>17610</v>
      </c>
      <c r="F7067" t="s">
        <v>17611</v>
      </c>
      <c r="G7067" t="s">
        <v>14</v>
      </c>
      <c r="H7067" s="1">
        <v>45968</v>
      </c>
      <c r="J7067" t="s">
        <v>11009</v>
      </c>
      <c r="K7067" t="s">
        <v>10997</v>
      </c>
      <c r="M7067" t="s">
        <v>13764</v>
      </c>
      <c r="N7067" t="s">
        <v>109</v>
      </c>
      <c r="O7067" t="s">
        <v>672</v>
      </c>
      <c r="P7067" t="s">
        <v>5099</v>
      </c>
      <c r="Q7067" t="s">
        <v>5099</v>
      </c>
      <c r="R7067" t="s">
        <v>874</v>
      </c>
      <c r="S7067" t="s">
        <v>33</v>
      </c>
      <c r="T7067" t="s">
        <v>34</v>
      </c>
      <c r="U7067" t="s">
        <v>34</v>
      </c>
      <c r="W7067" t="s">
        <v>10943</v>
      </c>
      <c r="Z7067">
        <v>1.08</v>
      </c>
      <c r="AA7067">
        <v>48</v>
      </c>
      <c r="AB7067">
        <v>0.02</v>
      </c>
      <c r="AC7067">
        <v>0.8</v>
      </c>
      <c r="AD7067">
        <v>10.8</v>
      </c>
      <c r="AE7067">
        <v>0.18</v>
      </c>
      <c r="AF7067">
        <v>45</v>
      </c>
      <c r="AG7067" t="s">
        <v>11169</v>
      </c>
      <c r="AH7067" t="s">
        <v>11198</v>
      </c>
      <c r="AI7067" t="s">
        <v>16291</v>
      </c>
      <c r="AJ7067" t="s">
        <v>14465</v>
      </c>
      <c r="AK7067" t="s">
        <v>16292</v>
      </c>
      <c r="AL7067">
        <v>0.98</v>
      </c>
      <c r="AM7067" t="s">
        <v>14465</v>
      </c>
    </row>
    <row r="7068" spans="1:39" x14ac:dyDescent="0.3">
      <c r="A7068" t="s">
        <v>316</v>
      </c>
      <c r="B7068" t="s">
        <v>10982</v>
      </c>
      <c r="C7068" t="s">
        <v>27</v>
      </c>
      <c r="D7068" t="s">
        <v>18705</v>
      </c>
      <c r="E7068" t="s">
        <v>18444</v>
      </c>
      <c r="F7068" t="s">
        <v>18445</v>
      </c>
      <c r="G7068" t="s">
        <v>14</v>
      </c>
      <c r="H7068" s="1">
        <v>45968</v>
      </c>
      <c r="J7068" t="s">
        <v>11018</v>
      </c>
      <c r="K7068" t="s">
        <v>10997</v>
      </c>
      <c r="M7068" t="s">
        <v>13716</v>
      </c>
      <c r="N7068" t="s">
        <v>109</v>
      </c>
      <c r="O7068" t="s">
        <v>104</v>
      </c>
      <c r="P7068" t="s">
        <v>5099</v>
      </c>
      <c r="Q7068" t="s">
        <v>5099</v>
      </c>
      <c r="R7068" t="s">
        <v>255</v>
      </c>
      <c r="S7068" t="s">
        <v>33</v>
      </c>
      <c r="T7068" t="s">
        <v>34</v>
      </c>
      <c r="U7068" t="s">
        <v>34</v>
      </c>
      <c r="W7068" t="s">
        <v>10943</v>
      </c>
      <c r="Z7068">
        <v>0.96</v>
      </c>
      <c r="AA7068">
        <v>48</v>
      </c>
      <c r="AB7068">
        <v>0.02</v>
      </c>
      <c r="AC7068">
        <v>0.8</v>
      </c>
      <c r="AD7068">
        <v>9.6</v>
      </c>
      <c r="AE7068">
        <v>0.16</v>
      </c>
      <c r="AF7068">
        <v>45</v>
      </c>
      <c r="AG7068" t="s">
        <v>11169</v>
      </c>
      <c r="AH7068" t="s">
        <v>11198</v>
      </c>
      <c r="AI7068" t="s">
        <v>16291</v>
      </c>
      <c r="AJ7068" t="s">
        <v>14465</v>
      </c>
      <c r="AK7068" t="s">
        <v>16292</v>
      </c>
      <c r="AL7068">
        <v>0.96000000000000008</v>
      </c>
      <c r="AM7068" t="s">
        <v>14465</v>
      </c>
    </row>
    <row r="7069" spans="1:39" x14ac:dyDescent="0.3">
      <c r="A7069" t="s">
        <v>316</v>
      </c>
      <c r="B7069" t="s">
        <v>10982</v>
      </c>
      <c r="C7069" t="s">
        <v>27</v>
      </c>
      <c r="D7069" t="s">
        <v>18706</v>
      </c>
      <c r="E7069" t="s">
        <v>18446</v>
      </c>
      <c r="F7069" t="s">
        <v>18447</v>
      </c>
      <c r="G7069" t="s">
        <v>14</v>
      </c>
      <c r="H7069" s="1">
        <v>45968</v>
      </c>
      <c r="J7069" t="s">
        <v>11018</v>
      </c>
      <c r="K7069" t="s">
        <v>10997</v>
      </c>
      <c r="M7069" t="s">
        <v>13878</v>
      </c>
      <c r="N7069" t="s">
        <v>553</v>
      </c>
      <c r="O7069" t="s">
        <v>1562</v>
      </c>
      <c r="P7069" t="s">
        <v>5099</v>
      </c>
      <c r="Q7069" t="s">
        <v>5099</v>
      </c>
      <c r="R7069" t="s">
        <v>255</v>
      </c>
      <c r="S7069" t="s">
        <v>33</v>
      </c>
      <c r="T7069" t="s">
        <v>34</v>
      </c>
      <c r="U7069" t="s">
        <v>34</v>
      </c>
      <c r="W7069" t="s">
        <v>10943</v>
      </c>
      <c r="Z7069">
        <v>0.41</v>
      </c>
      <c r="AA7069">
        <v>72</v>
      </c>
      <c r="AB7069">
        <v>0.01</v>
      </c>
      <c r="AC7069">
        <v>1.2</v>
      </c>
      <c r="AD7069">
        <v>4.0999999999999996</v>
      </c>
      <c r="AE7069">
        <v>7.0000000000000007E-2</v>
      </c>
      <c r="AF7069">
        <v>45</v>
      </c>
      <c r="AG7069" t="s">
        <v>11169</v>
      </c>
      <c r="AH7069" t="s">
        <v>11198</v>
      </c>
      <c r="AI7069" t="s">
        <v>16291</v>
      </c>
      <c r="AJ7069" t="s">
        <v>14465</v>
      </c>
      <c r="AK7069" t="s">
        <v>16292</v>
      </c>
      <c r="AL7069">
        <v>1.27</v>
      </c>
      <c r="AM7069" t="s">
        <v>14465</v>
      </c>
    </row>
    <row r="7070" spans="1:39" x14ac:dyDescent="0.3">
      <c r="A7070" t="s">
        <v>316</v>
      </c>
      <c r="B7070" t="s">
        <v>10982</v>
      </c>
      <c r="C7070" t="s">
        <v>27</v>
      </c>
      <c r="D7070" t="s">
        <v>19160</v>
      </c>
      <c r="E7070" t="s">
        <v>2243</v>
      </c>
      <c r="F7070" t="s">
        <v>2244</v>
      </c>
      <c r="G7070" t="s">
        <v>14</v>
      </c>
      <c r="H7070" s="1">
        <v>46136</v>
      </c>
      <c r="J7070" t="s">
        <v>11016</v>
      </c>
      <c r="K7070" t="s">
        <v>11009</v>
      </c>
      <c r="M7070" t="s">
        <v>13707</v>
      </c>
      <c r="N7070" t="s">
        <v>267</v>
      </c>
      <c r="O7070" t="s">
        <v>65</v>
      </c>
      <c r="P7070" t="s">
        <v>5097</v>
      </c>
      <c r="Q7070" t="s">
        <v>13752</v>
      </c>
      <c r="R7070" t="s">
        <v>142</v>
      </c>
      <c r="S7070" t="s">
        <v>33</v>
      </c>
      <c r="T7070" t="s">
        <v>34</v>
      </c>
      <c r="U7070" t="s">
        <v>34</v>
      </c>
      <c r="W7070" t="s">
        <v>10812</v>
      </c>
      <c r="Z7070">
        <v>3</v>
      </c>
      <c r="AA7070">
        <v>60</v>
      </c>
      <c r="AB7070">
        <v>0.05</v>
      </c>
      <c r="AC7070">
        <v>1</v>
      </c>
      <c r="AD7070">
        <v>210</v>
      </c>
      <c r="AE7070">
        <v>3.5</v>
      </c>
      <c r="AF7070">
        <v>17</v>
      </c>
      <c r="AG7070" t="s">
        <v>11150</v>
      </c>
      <c r="AH7070" t="s">
        <v>15765</v>
      </c>
      <c r="AI7070" t="s">
        <v>16027</v>
      </c>
      <c r="AJ7070" t="s">
        <v>14483</v>
      </c>
      <c r="AK7070" t="s">
        <v>16028</v>
      </c>
      <c r="AL7070">
        <v>4.5</v>
      </c>
      <c r="AM7070" t="s">
        <v>14483</v>
      </c>
    </row>
    <row r="7071" spans="1:39" x14ac:dyDescent="0.3">
      <c r="A7071" t="s">
        <v>316</v>
      </c>
      <c r="B7071" t="s">
        <v>10982</v>
      </c>
      <c r="C7071" t="s">
        <v>27</v>
      </c>
      <c r="D7071" t="s">
        <v>19162</v>
      </c>
      <c r="E7071" t="s">
        <v>19004</v>
      </c>
      <c r="F7071" t="s">
        <v>19005</v>
      </c>
      <c r="G7071" t="s">
        <v>14</v>
      </c>
      <c r="H7071" s="1">
        <v>46029</v>
      </c>
      <c r="J7071" t="s">
        <v>11016</v>
      </c>
      <c r="K7071" t="s">
        <v>11002</v>
      </c>
      <c r="M7071" t="s">
        <v>13712</v>
      </c>
      <c r="N7071" t="s">
        <v>76</v>
      </c>
      <c r="O7071" t="s">
        <v>39</v>
      </c>
      <c r="P7071" t="s">
        <v>5104</v>
      </c>
      <c r="Q7071" t="s">
        <v>13798</v>
      </c>
      <c r="R7071" t="s">
        <v>256</v>
      </c>
      <c r="S7071" t="s">
        <v>33</v>
      </c>
      <c r="T7071" t="s">
        <v>34</v>
      </c>
      <c r="U7071" t="s">
        <v>34</v>
      </c>
      <c r="W7071" t="s">
        <v>10791</v>
      </c>
      <c r="Z7071">
        <v>1.5</v>
      </c>
      <c r="AA7071">
        <v>24</v>
      </c>
      <c r="AB7071">
        <v>0.02</v>
      </c>
      <c r="AC7071">
        <v>0.4</v>
      </c>
      <c r="AD7071">
        <v>75</v>
      </c>
      <c r="AE7071">
        <v>1.25</v>
      </c>
      <c r="AF7071">
        <v>2</v>
      </c>
      <c r="AG7071" t="s">
        <v>11179</v>
      </c>
      <c r="AH7071" t="s">
        <v>16048</v>
      </c>
      <c r="AI7071" t="s">
        <v>16534</v>
      </c>
      <c r="AJ7071" t="s">
        <v>14452</v>
      </c>
      <c r="AK7071" t="s">
        <v>16075</v>
      </c>
      <c r="AL7071">
        <v>1.65</v>
      </c>
      <c r="AM7071" t="s">
        <v>14452</v>
      </c>
    </row>
    <row r="7072" spans="1:39" x14ac:dyDescent="0.3">
      <c r="A7072" t="s">
        <v>316</v>
      </c>
      <c r="B7072" t="s">
        <v>10982</v>
      </c>
      <c r="C7072" t="s">
        <v>27</v>
      </c>
      <c r="D7072" t="s">
        <v>19122</v>
      </c>
      <c r="E7072" t="s">
        <v>18977</v>
      </c>
      <c r="F7072" t="s">
        <v>18978</v>
      </c>
      <c r="G7072" t="s">
        <v>14</v>
      </c>
      <c r="H7072" s="1">
        <v>46017</v>
      </c>
      <c r="J7072" t="s">
        <v>11002</v>
      </c>
      <c r="K7072" t="s">
        <v>11138</v>
      </c>
      <c r="M7072" t="s">
        <v>13716</v>
      </c>
      <c r="N7072" t="s">
        <v>76</v>
      </c>
      <c r="O7072" t="s">
        <v>104</v>
      </c>
      <c r="P7072" t="s">
        <v>5089</v>
      </c>
      <c r="Q7072" t="s">
        <v>13705</v>
      </c>
      <c r="R7072" t="s">
        <v>18980</v>
      </c>
      <c r="S7072" t="s">
        <v>33</v>
      </c>
      <c r="T7072" t="s">
        <v>34</v>
      </c>
      <c r="U7072" t="s">
        <v>34</v>
      </c>
      <c r="W7072" t="s">
        <v>17695</v>
      </c>
      <c r="Z7072">
        <v>0.96</v>
      </c>
      <c r="AA7072">
        <v>24</v>
      </c>
      <c r="AB7072">
        <v>0.02</v>
      </c>
      <c r="AC7072">
        <v>0.4</v>
      </c>
      <c r="AD7072">
        <v>11.52</v>
      </c>
      <c r="AE7072">
        <v>0.19</v>
      </c>
      <c r="AF7072">
        <v>52</v>
      </c>
      <c r="AG7072" t="s">
        <v>11169</v>
      </c>
      <c r="AH7072" t="s">
        <v>16012</v>
      </c>
      <c r="AI7072" t="s">
        <v>19412</v>
      </c>
      <c r="AJ7072" t="s">
        <v>14445</v>
      </c>
      <c r="AK7072" t="s">
        <v>16132</v>
      </c>
      <c r="AL7072">
        <v>0.59000000000000008</v>
      </c>
      <c r="AM7072" t="s">
        <v>14445</v>
      </c>
    </row>
    <row r="7073" spans="1:39" x14ac:dyDescent="0.3">
      <c r="A7073" t="s">
        <v>316</v>
      </c>
      <c r="B7073" t="s">
        <v>10982</v>
      </c>
      <c r="C7073" t="s">
        <v>27</v>
      </c>
      <c r="D7073" t="s">
        <v>5196</v>
      </c>
      <c r="E7073" t="s">
        <v>1292</v>
      </c>
      <c r="F7073" t="s">
        <v>1293</v>
      </c>
      <c r="G7073" t="s">
        <v>14</v>
      </c>
      <c r="H7073" s="1">
        <v>45978</v>
      </c>
      <c r="J7073" t="s">
        <v>11018</v>
      </c>
      <c r="K7073" t="s">
        <v>11017</v>
      </c>
      <c r="M7073" t="s">
        <v>13746</v>
      </c>
      <c r="N7073" t="s">
        <v>76</v>
      </c>
      <c r="O7073" t="s">
        <v>340</v>
      </c>
      <c r="P7073" t="s">
        <v>5095</v>
      </c>
      <c r="Q7073" t="s">
        <v>13706</v>
      </c>
      <c r="R7073" t="s">
        <v>111</v>
      </c>
      <c r="S7073" t="s">
        <v>33</v>
      </c>
      <c r="T7073" t="s">
        <v>34</v>
      </c>
      <c r="U7073" t="s">
        <v>34</v>
      </c>
      <c r="W7073" t="s">
        <v>10808</v>
      </c>
      <c r="Z7073">
        <v>1.02</v>
      </c>
      <c r="AA7073">
        <v>24</v>
      </c>
      <c r="AB7073">
        <v>0.02</v>
      </c>
      <c r="AC7073">
        <v>0.4</v>
      </c>
      <c r="AD7073">
        <v>18.36</v>
      </c>
      <c r="AE7073">
        <v>0.31</v>
      </c>
      <c r="AF7073">
        <v>47</v>
      </c>
      <c r="AG7073" t="s">
        <v>11172</v>
      </c>
      <c r="AH7073" t="s">
        <v>15806</v>
      </c>
      <c r="AI7073" t="s">
        <v>16468</v>
      </c>
      <c r="AJ7073" t="s">
        <v>14465</v>
      </c>
      <c r="AK7073" t="s">
        <v>16469</v>
      </c>
      <c r="AL7073">
        <v>0.71</v>
      </c>
      <c r="AM7073" t="s">
        <v>14465</v>
      </c>
    </row>
    <row r="7074" spans="1:39" x14ac:dyDescent="0.3">
      <c r="A7074" t="s">
        <v>316</v>
      </c>
      <c r="B7074" t="s">
        <v>10982</v>
      </c>
      <c r="C7074" t="s">
        <v>27</v>
      </c>
      <c r="D7074" t="s">
        <v>5197</v>
      </c>
      <c r="E7074" t="s">
        <v>1294</v>
      </c>
      <c r="F7074" t="s">
        <v>1293</v>
      </c>
      <c r="G7074" t="s">
        <v>14</v>
      </c>
      <c r="H7074" s="1">
        <v>45978</v>
      </c>
      <c r="J7074" t="s">
        <v>11018</v>
      </c>
      <c r="K7074" t="s">
        <v>11017</v>
      </c>
      <c r="M7074" t="s">
        <v>13746</v>
      </c>
      <c r="N7074" t="s">
        <v>76</v>
      </c>
      <c r="O7074" t="s">
        <v>340</v>
      </c>
      <c r="P7074" t="s">
        <v>5095</v>
      </c>
      <c r="Q7074" t="s">
        <v>13706</v>
      </c>
      <c r="R7074" t="s">
        <v>111</v>
      </c>
      <c r="S7074" t="s">
        <v>33</v>
      </c>
      <c r="T7074" t="s">
        <v>34</v>
      </c>
      <c r="U7074" t="s">
        <v>34</v>
      </c>
      <c r="W7074" t="s">
        <v>10808</v>
      </c>
      <c r="Z7074">
        <v>1.02</v>
      </c>
      <c r="AA7074">
        <v>24</v>
      </c>
      <c r="AB7074">
        <v>0.02</v>
      </c>
      <c r="AC7074">
        <v>0.4</v>
      </c>
      <c r="AD7074">
        <v>18.36</v>
      </c>
      <c r="AE7074">
        <v>0.31</v>
      </c>
      <c r="AF7074">
        <v>47</v>
      </c>
      <c r="AG7074" t="s">
        <v>11172</v>
      </c>
      <c r="AH7074" t="s">
        <v>15806</v>
      </c>
      <c r="AI7074" t="s">
        <v>16468</v>
      </c>
      <c r="AJ7074" t="s">
        <v>14465</v>
      </c>
      <c r="AK7074" t="s">
        <v>16469</v>
      </c>
      <c r="AL7074">
        <v>0.71</v>
      </c>
      <c r="AM7074" t="s">
        <v>14465</v>
      </c>
    </row>
    <row r="7075" spans="1:39" x14ac:dyDescent="0.3">
      <c r="A7075" t="s">
        <v>316</v>
      </c>
      <c r="B7075" t="s">
        <v>10982</v>
      </c>
      <c r="C7075" t="s">
        <v>27</v>
      </c>
      <c r="D7075" t="s">
        <v>5198</v>
      </c>
      <c r="E7075" t="s">
        <v>1299</v>
      </c>
      <c r="F7075" t="s">
        <v>1293</v>
      </c>
      <c r="G7075" t="s">
        <v>14</v>
      </c>
      <c r="H7075" s="1">
        <v>45978</v>
      </c>
      <c r="J7075" t="s">
        <v>11018</v>
      </c>
      <c r="K7075" t="s">
        <v>11138</v>
      </c>
      <c r="M7075" t="s">
        <v>13746</v>
      </c>
      <c r="N7075" t="s">
        <v>76</v>
      </c>
      <c r="O7075" t="s">
        <v>340</v>
      </c>
      <c r="P7075" t="s">
        <v>5095</v>
      </c>
      <c r="Q7075" t="s">
        <v>13706</v>
      </c>
      <c r="R7075" t="s">
        <v>111</v>
      </c>
      <c r="S7075" t="s">
        <v>33</v>
      </c>
      <c r="T7075" t="s">
        <v>34</v>
      </c>
      <c r="U7075" t="s">
        <v>34</v>
      </c>
      <c r="W7075" t="s">
        <v>10808</v>
      </c>
      <c r="Z7075">
        <v>1.02</v>
      </c>
      <c r="AA7075">
        <v>24</v>
      </c>
      <c r="AB7075">
        <v>0.02</v>
      </c>
      <c r="AC7075">
        <v>0.4</v>
      </c>
      <c r="AD7075">
        <v>12.24</v>
      </c>
      <c r="AE7075">
        <v>0.2</v>
      </c>
      <c r="AF7075">
        <v>47</v>
      </c>
      <c r="AG7075" t="s">
        <v>11172</v>
      </c>
      <c r="AH7075" t="s">
        <v>15806</v>
      </c>
      <c r="AI7075" t="s">
        <v>16468</v>
      </c>
      <c r="AJ7075" t="s">
        <v>14465</v>
      </c>
      <c r="AK7075" t="s">
        <v>16469</v>
      </c>
      <c r="AL7075">
        <v>0.60000000000000009</v>
      </c>
      <c r="AM7075" t="s">
        <v>14465</v>
      </c>
    </row>
    <row r="7076" spans="1:39" x14ac:dyDescent="0.3">
      <c r="A7076" t="s">
        <v>316</v>
      </c>
      <c r="B7076" t="s">
        <v>10982</v>
      </c>
      <c r="C7076" t="s">
        <v>27</v>
      </c>
      <c r="D7076" t="s">
        <v>5199</v>
      </c>
      <c r="E7076" t="s">
        <v>1300</v>
      </c>
      <c r="F7076" t="s">
        <v>1293</v>
      </c>
      <c r="G7076" t="s">
        <v>14</v>
      </c>
      <c r="H7076" s="1">
        <v>45978</v>
      </c>
      <c r="J7076" t="s">
        <v>11018</v>
      </c>
      <c r="K7076" t="s">
        <v>11138</v>
      </c>
      <c r="M7076" t="s">
        <v>13746</v>
      </c>
      <c r="N7076" t="s">
        <v>76</v>
      </c>
      <c r="O7076" t="s">
        <v>340</v>
      </c>
      <c r="P7076" t="s">
        <v>5095</v>
      </c>
      <c r="Q7076" t="s">
        <v>13706</v>
      </c>
      <c r="R7076" t="s">
        <v>111</v>
      </c>
      <c r="S7076" t="s">
        <v>33</v>
      </c>
      <c r="T7076" t="s">
        <v>34</v>
      </c>
      <c r="U7076" t="s">
        <v>34</v>
      </c>
      <c r="W7076" t="s">
        <v>10808</v>
      </c>
      <c r="Z7076">
        <v>1.02</v>
      </c>
      <c r="AA7076">
        <v>24</v>
      </c>
      <c r="AB7076">
        <v>0.02</v>
      </c>
      <c r="AC7076">
        <v>0.4</v>
      </c>
      <c r="AD7076">
        <v>12.24</v>
      </c>
      <c r="AE7076">
        <v>0.2</v>
      </c>
      <c r="AF7076">
        <v>47</v>
      </c>
      <c r="AG7076" t="s">
        <v>11172</v>
      </c>
      <c r="AH7076" t="s">
        <v>15806</v>
      </c>
      <c r="AI7076" t="s">
        <v>16468</v>
      </c>
      <c r="AJ7076" t="s">
        <v>14465</v>
      </c>
      <c r="AK7076" t="s">
        <v>16469</v>
      </c>
      <c r="AL7076">
        <v>0.60000000000000009</v>
      </c>
      <c r="AM7076" t="s">
        <v>14465</v>
      </c>
    </row>
    <row r="7077" spans="1:39" x14ac:dyDescent="0.3">
      <c r="A7077" t="s">
        <v>316</v>
      </c>
      <c r="B7077" t="s">
        <v>10982</v>
      </c>
      <c r="C7077" t="s">
        <v>27</v>
      </c>
      <c r="D7077" t="s">
        <v>5208</v>
      </c>
      <c r="E7077" t="s">
        <v>1292</v>
      </c>
      <c r="F7077" t="s">
        <v>1293</v>
      </c>
      <c r="G7077" t="s">
        <v>14</v>
      </c>
      <c r="H7077" s="1">
        <v>46051</v>
      </c>
      <c r="J7077" t="s">
        <v>11018</v>
      </c>
      <c r="K7077" t="s">
        <v>11138</v>
      </c>
      <c r="M7077" t="s">
        <v>13746</v>
      </c>
      <c r="N7077" t="s">
        <v>76</v>
      </c>
      <c r="O7077" t="s">
        <v>340</v>
      </c>
      <c r="P7077" t="s">
        <v>5095</v>
      </c>
      <c r="Q7077" t="s">
        <v>13706</v>
      </c>
      <c r="R7077" t="s">
        <v>111</v>
      </c>
      <c r="S7077" t="s">
        <v>33</v>
      </c>
      <c r="T7077" t="s">
        <v>34</v>
      </c>
      <c r="U7077" t="s">
        <v>34</v>
      </c>
      <c r="W7077" t="s">
        <v>10812</v>
      </c>
      <c r="Z7077">
        <v>1.02</v>
      </c>
      <c r="AA7077">
        <v>24</v>
      </c>
      <c r="AB7077">
        <v>0.02</v>
      </c>
      <c r="AC7077">
        <v>0.4</v>
      </c>
      <c r="AD7077">
        <v>12.24</v>
      </c>
      <c r="AE7077">
        <v>0.2</v>
      </c>
      <c r="AF7077">
        <v>5</v>
      </c>
      <c r="AG7077" t="s">
        <v>11172</v>
      </c>
      <c r="AH7077" t="s">
        <v>15806</v>
      </c>
      <c r="AI7077" t="s">
        <v>15844</v>
      </c>
      <c r="AJ7077" t="s">
        <v>14452</v>
      </c>
      <c r="AK7077" t="s">
        <v>15810</v>
      </c>
      <c r="AL7077">
        <v>0.60000000000000009</v>
      </c>
      <c r="AM7077" t="s">
        <v>14452</v>
      </c>
    </row>
    <row r="7078" spans="1:39" x14ac:dyDescent="0.3">
      <c r="A7078" t="s">
        <v>316</v>
      </c>
      <c r="B7078" t="s">
        <v>10982</v>
      </c>
      <c r="C7078" t="s">
        <v>27</v>
      </c>
      <c r="D7078" t="s">
        <v>5215</v>
      </c>
      <c r="E7078" t="s">
        <v>1292</v>
      </c>
      <c r="F7078" t="s">
        <v>1293</v>
      </c>
      <c r="G7078" t="s">
        <v>14</v>
      </c>
      <c r="H7078" s="1">
        <v>46080</v>
      </c>
      <c r="J7078" t="s">
        <v>11018</v>
      </c>
      <c r="K7078" t="s">
        <v>11016</v>
      </c>
      <c r="M7078" t="s">
        <v>13746</v>
      </c>
      <c r="N7078" t="s">
        <v>76</v>
      </c>
      <c r="O7078" t="s">
        <v>340</v>
      </c>
      <c r="P7078" t="s">
        <v>5095</v>
      </c>
      <c r="Q7078" t="s">
        <v>13706</v>
      </c>
      <c r="R7078" t="s">
        <v>111</v>
      </c>
      <c r="S7078" t="s">
        <v>33</v>
      </c>
      <c r="T7078" t="s">
        <v>34</v>
      </c>
      <c r="U7078" t="s">
        <v>34</v>
      </c>
      <c r="W7078" t="s">
        <v>10814</v>
      </c>
      <c r="Z7078">
        <v>1.02</v>
      </c>
      <c r="AA7078">
        <v>24</v>
      </c>
      <c r="AB7078">
        <v>0.02</v>
      </c>
      <c r="AC7078">
        <v>0.4</v>
      </c>
      <c r="AD7078">
        <v>30.6</v>
      </c>
      <c r="AE7078">
        <v>0.51</v>
      </c>
      <c r="AF7078">
        <v>9</v>
      </c>
      <c r="AG7078" t="s">
        <v>11172</v>
      </c>
      <c r="AH7078" t="s">
        <v>15806</v>
      </c>
      <c r="AI7078" t="s">
        <v>16471</v>
      </c>
      <c r="AJ7078" t="s">
        <v>14477</v>
      </c>
      <c r="AK7078" t="s">
        <v>16424</v>
      </c>
      <c r="AL7078">
        <v>0.91</v>
      </c>
      <c r="AM7078" t="s">
        <v>14477</v>
      </c>
    </row>
    <row r="7079" spans="1:39" x14ac:dyDescent="0.3">
      <c r="A7079" t="s">
        <v>316</v>
      </c>
      <c r="B7079" t="s">
        <v>10982</v>
      </c>
      <c r="C7079" t="s">
        <v>27</v>
      </c>
      <c r="D7079" t="s">
        <v>5209</v>
      </c>
      <c r="E7079" t="s">
        <v>1294</v>
      </c>
      <c r="F7079" t="s">
        <v>1293</v>
      </c>
      <c r="G7079" t="s">
        <v>14</v>
      </c>
      <c r="H7079" s="1">
        <v>46051</v>
      </c>
      <c r="J7079" t="s">
        <v>11018</v>
      </c>
      <c r="K7079" t="s">
        <v>11138</v>
      </c>
      <c r="M7079" t="s">
        <v>13746</v>
      </c>
      <c r="N7079" t="s">
        <v>76</v>
      </c>
      <c r="O7079" t="s">
        <v>340</v>
      </c>
      <c r="P7079" t="s">
        <v>5095</v>
      </c>
      <c r="Q7079" t="s">
        <v>13706</v>
      </c>
      <c r="R7079" t="s">
        <v>111</v>
      </c>
      <c r="S7079" t="s">
        <v>33</v>
      </c>
      <c r="T7079" t="s">
        <v>34</v>
      </c>
      <c r="U7079" t="s">
        <v>34</v>
      </c>
      <c r="W7079" t="s">
        <v>10812</v>
      </c>
      <c r="Z7079">
        <v>1.02</v>
      </c>
      <c r="AA7079">
        <v>24</v>
      </c>
      <c r="AB7079">
        <v>0.02</v>
      </c>
      <c r="AC7079">
        <v>0.4</v>
      </c>
      <c r="AD7079">
        <v>12.24</v>
      </c>
      <c r="AE7079">
        <v>0.2</v>
      </c>
      <c r="AF7079">
        <v>5</v>
      </c>
      <c r="AG7079" t="s">
        <v>11172</v>
      </c>
      <c r="AH7079" t="s">
        <v>15806</v>
      </c>
      <c r="AI7079" t="s">
        <v>15844</v>
      </c>
      <c r="AJ7079" t="s">
        <v>14452</v>
      </c>
      <c r="AK7079" t="s">
        <v>15810</v>
      </c>
      <c r="AL7079">
        <v>0.60000000000000009</v>
      </c>
      <c r="AM7079" t="s">
        <v>14452</v>
      </c>
    </row>
    <row r="7080" spans="1:39" x14ac:dyDescent="0.3">
      <c r="A7080" t="s">
        <v>316</v>
      </c>
      <c r="B7080" t="s">
        <v>10982</v>
      </c>
      <c r="C7080" t="s">
        <v>27</v>
      </c>
      <c r="D7080" t="s">
        <v>5216</v>
      </c>
      <c r="E7080" t="s">
        <v>1294</v>
      </c>
      <c r="F7080" t="s">
        <v>1293</v>
      </c>
      <c r="G7080" t="s">
        <v>14</v>
      </c>
      <c r="H7080" s="1">
        <v>46080</v>
      </c>
      <c r="J7080" t="s">
        <v>11018</v>
      </c>
      <c r="K7080" t="s">
        <v>11016</v>
      </c>
      <c r="M7080" t="s">
        <v>13746</v>
      </c>
      <c r="N7080" t="s">
        <v>76</v>
      </c>
      <c r="O7080" t="s">
        <v>340</v>
      </c>
      <c r="P7080" t="s">
        <v>5095</v>
      </c>
      <c r="Q7080" t="s">
        <v>13706</v>
      </c>
      <c r="R7080" t="s">
        <v>111</v>
      </c>
      <c r="S7080" t="s">
        <v>33</v>
      </c>
      <c r="T7080" t="s">
        <v>34</v>
      </c>
      <c r="U7080" t="s">
        <v>34</v>
      </c>
      <c r="W7080" t="s">
        <v>10814</v>
      </c>
      <c r="Z7080">
        <v>1.02</v>
      </c>
      <c r="AA7080">
        <v>24</v>
      </c>
      <c r="AB7080">
        <v>0.02</v>
      </c>
      <c r="AC7080">
        <v>0.4</v>
      </c>
      <c r="AD7080">
        <v>30.6</v>
      </c>
      <c r="AE7080">
        <v>0.51</v>
      </c>
      <c r="AF7080">
        <v>9</v>
      </c>
      <c r="AG7080" t="s">
        <v>11172</v>
      </c>
      <c r="AH7080" t="s">
        <v>15806</v>
      </c>
      <c r="AI7080" t="s">
        <v>16471</v>
      </c>
      <c r="AJ7080" t="s">
        <v>14477</v>
      </c>
      <c r="AK7080" t="s">
        <v>16424</v>
      </c>
      <c r="AL7080">
        <v>0.91</v>
      </c>
      <c r="AM7080" t="s">
        <v>14477</v>
      </c>
    </row>
    <row r="7081" spans="1:39" x14ac:dyDescent="0.3">
      <c r="A7081" t="s">
        <v>316</v>
      </c>
      <c r="B7081" t="s">
        <v>10982</v>
      </c>
      <c r="C7081" t="s">
        <v>27</v>
      </c>
      <c r="D7081" t="s">
        <v>5210</v>
      </c>
      <c r="E7081" t="s">
        <v>1299</v>
      </c>
      <c r="F7081" t="s">
        <v>1293</v>
      </c>
      <c r="G7081" t="s">
        <v>14</v>
      </c>
      <c r="H7081" s="1">
        <v>46051</v>
      </c>
      <c r="J7081" t="s">
        <v>11018</v>
      </c>
      <c r="K7081" t="s">
        <v>10990</v>
      </c>
      <c r="M7081" t="s">
        <v>13746</v>
      </c>
      <c r="N7081" t="s">
        <v>76</v>
      </c>
      <c r="O7081" t="s">
        <v>340</v>
      </c>
      <c r="P7081" t="s">
        <v>5095</v>
      </c>
      <c r="Q7081" t="s">
        <v>13706</v>
      </c>
      <c r="R7081" t="s">
        <v>111</v>
      </c>
      <c r="S7081" t="s">
        <v>33</v>
      </c>
      <c r="T7081" t="s">
        <v>34</v>
      </c>
      <c r="U7081" t="s">
        <v>34</v>
      </c>
      <c r="W7081" t="s">
        <v>10812</v>
      </c>
      <c r="Z7081">
        <v>1.02</v>
      </c>
      <c r="AA7081">
        <v>24</v>
      </c>
      <c r="AB7081">
        <v>0.02</v>
      </c>
      <c r="AC7081">
        <v>0.4</v>
      </c>
      <c r="AD7081">
        <v>8.16</v>
      </c>
      <c r="AE7081">
        <v>0.14000000000000001</v>
      </c>
      <c r="AF7081">
        <v>5</v>
      </c>
      <c r="AG7081" t="s">
        <v>11172</v>
      </c>
      <c r="AH7081" t="s">
        <v>15806</v>
      </c>
      <c r="AI7081" t="s">
        <v>15844</v>
      </c>
      <c r="AJ7081" t="s">
        <v>14452</v>
      </c>
      <c r="AK7081" t="s">
        <v>15810</v>
      </c>
      <c r="AL7081">
        <v>0.54</v>
      </c>
      <c r="AM7081" t="s">
        <v>14452</v>
      </c>
    </row>
    <row r="7082" spans="1:39" x14ac:dyDescent="0.3">
      <c r="A7082" t="s">
        <v>316</v>
      </c>
      <c r="B7082" t="s">
        <v>10982</v>
      </c>
      <c r="C7082" t="s">
        <v>27</v>
      </c>
      <c r="D7082" t="s">
        <v>5217</v>
      </c>
      <c r="E7082" t="s">
        <v>1299</v>
      </c>
      <c r="F7082" t="s">
        <v>1293</v>
      </c>
      <c r="G7082" t="s">
        <v>14</v>
      </c>
      <c r="H7082" s="1">
        <v>46080</v>
      </c>
      <c r="J7082" t="s">
        <v>11018</v>
      </c>
      <c r="K7082" t="s">
        <v>11137</v>
      </c>
      <c r="M7082" t="s">
        <v>13746</v>
      </c>
      <c r="N7082" t="s">
        <v>76</v>
      </c>
      <c r="O7082" t="s">
        <v>340</v>
      </c>
      <c r="P7082" t="s">
        <v>5095</v>
      </c>
      <c r="Q7082" t="s">
        <v>13706</v>
      </c>
      <c r="R7082" t="s">
        <v>111</v>
      </c>
      <c r="S7082" t="s">
        <v>33</v>
      </c>
      <c r="T7082" t="s">
        <v>34</v>
      </c>
      <c r="U7082" t="s">
        <v>34</v>
      </c>
      <c r="W7082" t="s">
        <v>10814</v>
      </c>
      <c r="Z7082">
        <v>1.02</v>
      </c>
      <c r="AA7082">
        <v>24</v>
      </c>
      <c r="AB7082">
        <v>0.02</v>
      </c>
      <c r="AC7082">
        <v>0.4</v>
      </c>
      <c r="AD7082">
        <v>20.399999999999999</v>
      </c>
      <c r="AE7082">
        <v>0.34</v>
      </c>
      <c r="AF7082">
        <v>9</v>
      </c>
      <c r="AG7082" t="s">
        <v>11172</v>
      </c>
      <c r="AH7082" t="s">
        <v>15806</v>
      </c>
      <c r="AI7082" t="s">
        <v>16471</v>
      </c>
      <c r="AJ7082" t="s">
        <v>14477</v>
      </c>
      <c r="AK7082" t="s">
        <v>16424</v>
      </c>
      <c r="AL7082">
        <v>0.74</v>
      </c>
      <c r="AM7082" t="s">
        <v>14477</v>
      </c>
    </row>
    <row r="7083" spans="1:39" x14ac:dyDescent="0.3">
      <c r="A7083" t="s">
        <v>316</v>
      </c>
      <c r="B7083" t="s">
        <v>10982</v>
      </c>
      <c r="C7083" t="s">
        <v>27</v>
      </c>
      <c r="D7083" t="s">
        <v>5211</v>
      </c>
      <c r="E7083" t="s">
        <v>1300</v>
      </c>
      <c r="F7083" t="s">
        <v>1293</v>
      </c>
      <c r="G7083" t="s">
        <v>14</v>
      </c>
      <c r="H7083" s="1">
        <v>46051</v>
      </c>
      <c r="J7083" t="s">
        <v>11018</v>
      </c>
      <c r="K7083" t="s">
        <v>10990</v>
      </c>
      <c r="M7083" t="s">
        <v>13746</v>
      </c>
      <c r="N7083" t="s">
        <v>76</v>
      </c>
      <c r="O7083" t="s">
        <v>340</v>
      </c>
      <c r="P7083" t="s">
        <v>5095</v>
      </c>
      <c r="Q7083" t="s">
        <v>13706</v>
      </c>
      <c r="R7083" t="s">
        <v>111</v>
      </c>
      <c r="S7083" t="s">
        <v>33</v>
      </c>
      <c r="T7083" t="s">
        <v>34</v>
      </c>
      <c r="U7083" t="s">
        <v>34</v>
      </c>
      <c r="W7083" t="s">
        <v>10812</v>
      </c>
      <c r="Z7083">
        <v>1.02</v>
      </c>
      <c r="AA7083">
        <v>24</v>
      </c>
      <c r="AB7083">
        <v>0.02</v>
      </c>
      <c r="AC7083">
        <v>0.4</v>
      </c>
      <c r="AD7083">
        <v>8.16</v>
      </c>
      <c r="AE7083">
        <v>0.14000000000000001</v>
      </c>
      <c r="AF7083">
        <v>5</v>
      </c>
      <c r="AG7083" t="s">
        <v>11172</v>
      </c>
      <c r="AH7083" t="s">
        <v>15806</v>
      </c>
      <c r="AI7083" t="s">
        <v>15844</v>
      </c>
      <c r="AJ7083" t="s">
        <v>14452</v>
      </c>
      <c r="AK7083" t="s">
        <v>15810</v>
      </c>
      <c r="AL7083">
        <v>0.54</v>
      </c>
      <c r="AM7083" t="s">
        <v>14452</v>
      </c>
    </row>
    <row r="7084" spans="1:39" x14ac:dyDescent="0.3">
      <c r="A7084" t="s">
        <v>316</v>
      </c>
      <c r="B7084" t="s">
        <v>10982</v>
      </c>
      <c r="C7084" t="s">
        <v>27</v>
      </c>
      <c r="D7084" t="s">
        <v>5218</v>
      </c>
      <c r="E7084" t="s">
        <v>1300</v>
      </c>
      <c r="F7084" t="s">
        <v>1293</v>
      </c>
      <c r="G7084" t="s">
        <v>14</v>
      </c>
      <c r="H7084" s="1">
        <v>46080</v>
      </c>
      <c r="J7084" t="s">
        <v>11018</v>
      </c>
      <c r="K7084" t="s">
        <v>11137</v>
      </c>
      <c r="M7084" t="s">
        <v>13746</v>
      </c>
      <c r="N7084" t="s">
        <v>76</v>
      </c>
      <c r="O7084" t="s">
        <v>340</v>
      </c>
      <c r="P7084" t="s">
        <v>5095</v>
      </c>
      <c r="Q7084" t="s">
        <v>13706</v>
      </c>
      <c r="R7084" t="s">
        <v>111</v>
      </c>
      <c r="S7084" t="s">
        <v>33</v>
      </c>
      <c r="T7084" t="s">
        <v>34</v>
      </c>
      <c r="U7084" t="s">
        <v>34</v>
      </c>
      <c r="W7084" t="s">
        <v>10814</v>
      </c>
      <c r="Z7084">
        <v>1.02</v>
      </c>
      <c r="AA7084">
        <v>24</v>
      </c>
      <c r="AB7084">
        <v>0.02</v>
      </c>
      <c r="AC7084">
        <v>0.4</v>
      </c>
      <c r="AD7084">
        <v>20.399999999999999</v>
      </c>
      <c r="AE7084">
        <v>0.34</v>
      </c>
      <c r="AF7084">
        <v>9</v>
      </c>
      <c r="AG7084" t="s">
        <v>11172</v>
      </c>
      <c r="AH7084" t="s">
        <v>15806</v>
      </c>
      <c r="AI7084" t="s">
        <v>16471</v>
      </c>
      <c r="AJ7084" t="s">
        <v>14477</v>
      </c>
      <c r="AK7084" t="s">
        <v>16424</v>
      </c>
      <c r="AL7084">
        <v>0.74</v>
      </c>
      <c r="AM7084" t="s">
        <v>14477</v>
      </c>
    </row>
    <row r="7085" spans="1:39" x14ac:dyDescent="0.3">
      <c r="A7085" t="s">
        <v>316</v>
      </c>
      <c r="B7085" t="s">
        <v>10982</v>
      </c>
      <c r="C7085" t="s">
        <v>27</v>
      </c>
      <c r="D7085" t="s">
        <v>5224</v>
      </c>
      <c r="E7085" t="s">
        <v>1292</v>
      </c>
      <c r="F7085" t="s">
        <v>1293</v>
      </c>
      <c r="G7085" t="s">
        <v>14</v>
      </c>
      <c r="H7085" s="1">
        <v>46164</v>
      </c>
      <c r="J7085" t="s">
        <v>11018</v>
      </c>
      <c r="K7085" t="s">
        <v>11016</v>
      </c>
      <c r="M7085" t="s">
        <v>13746</v>
      </c>
      <c r="N7085" t="s">
        <v>76</v>
      </c>
      <c r="O7085" t="s">
        <v>340</v>
      </c>
      <c r="P7085" t="s">
        <v>5095</v>
      </c>
      <c r="Q7085" t="s">
        <v>13706</v>
      </c>
      <c r="R7085" t="s">
        <v>111</v>
      </c>
      <c r="S7085" t="s">
        <v>33</v>
      </c>
      <c r="T7085" t="s">
        <v>34</v>
      </c>
      <c r="U7085" t="s">
        <v>34</v>
      </c>
      <c r="W7085" t="s">
        <v>10818</v>
      </c>
      <c r="Z7085">
        <v>1.02</v>
      </c>
      <c r="AA7085">
        <v>24</v>
      </c>
      <c r="AB7085">
        <v>0.02</v>
      </c>
      <c r="AC7085">
        <v>0.4</v>
      </c>
      <c r="AD7085">
        <v>30.6</v>
      </c>
      <c r="AE7085">
        <v>0.51</v>
      </c>
      <c r="AF7085">
        <v>21</v>
      </c>
      <c r="AG7085" t="s">
        <v>11172</v>
      </c>
      <c r="AH7085" t="s">
        <v>15806</v>
      </c>
      <c r="AI7085" t="s">
        <v>16472</v>
      </c>
      <c r="AJ7085" t="s">
        <v>14492</v>
      </c>
      <c r="AK7085" t="s">
        <v>15859</v>
      </c>
      <c r="AL7085">
        <v>0.91</v>
      </c>
      <c r="AM7085" t="s">
        <v>14492</v>
      </c>
    </row>
    <row r="7086" spans="1:39" x14ac:dyDescent="0.3">
      <c r="A7086" t="s">
        <v>316</v>
      </c>
      <c r="B7086" t="s">
        <v>10982</v>
      </c>
      <c r="C7086" t="s">
        <v>27</v>
      </c>
      <c r="D7086" t="s">
        <v>5225</v>
      </c>
      <c r="E7086" t="s">
        <v>1294</v>
      </c>
      <c r="F7086" t="s">
        <v>1293</v>
      </c>
      <c r="G7086" t="s">
        <v>14</v>
      </c>
      <c r="H7086" s="1">
        <v>46164</v>
      </c>
      <c r="J7086" t="s">
        <v>11018</v>
      </c>
      <c r="K7086" t="s">
        <v>11016</v>
      </c>
      <c r="M7086" t="s">
        <v>13746</v>
      </c>
      <c r="N7086" t="s">
        <v>76</v>
      </c>
      <c r="O7086" t="s">
        <v>340</v>
      </c>
      <c r="P7086" t="s">
        <v>5095</v>
      </c>
      <c r="Q7086" t="s">
        <v>13706</v>
      </c>
      <c r="R7086" t="s">
        <v>111</v>
      </c>
      <c r="S7086" t="s">
        <v>33</v>
      </c>
      <c r="T7086" t="s">
        <v>34</v>
      </c>
      <c r="U7086" t="s">
        <v>34</v>
      </c>
      <c r="W7086" t="s">
        <v>10818</v>
      </c>
      <c r="Z7086">
        <v>1.02</v>
      </c>
      <c r="AA7086">
        <v>24</v>
      </c>
      <c r="AB7086">
        <v>0.02</v>
      </c>
      <c r="AC7086">
        <v>0.4</v>
      </c>
      <c r="AD7086">
        <v>30.6</v>
      </c>
      <c r="AE7086">
        <v>0.51</v>
      </c>
      <c r="AF7086">
        <v>21</v>
      </c>
      <c r="AG7086" t="s">
        <v>11172</v>
      </c>
      <c r="AH7086" t="s">
        <v>15806</v>
      </c>
      <c r="AI7086" t="s">
        <v>16472</v>
      </c>
      <c r="AJ7086" t="s">
        <v>14492</v>
      </c>
      <c r="AK7086" t="s">
        <v>15859</v>
      </c>
      <c r="AL7086">
        <v>0.91</v>
      </c>
      <c r="AM7086" t="s">
        <v>14492</v>
      </c>
    </row>
    <row r="7087" spans="1:39" x14ac:dyDescent="0.3">
      <c r="A7087" t="s">
        <v>316</v>
      </c>
      <c r="B7087" t="s">
        <v>10982</v>
      </c>
      <c r="C7087" t="s">
        <v>27</v>
      </c>
      <c r="D7087" t="s">
        <v>5226</v>
      </c>
      <c r="E7087" t="s">
        <v>1299</v>
      </c>
      <c r="F7087" t="s">
        <v>1293</v>
      </c>
      <c r="G7087" t="s">
        <v>14</v>
      </c>
      <c r="H7087" s="1">
        <v>46164</v>
      </c>
      <c r="J7087" t="s">
        <v>11018</v>
      </c>
      <c r="K7087" t="s">
        <v>11137</v>
      </c>
      <c r="M7087" t="s">
        <v>13746</v>
      </c>
      <c r="N7087" t="s">
        <v>76</v>
      </c>
      <c r="O7087" t="s">
        <v>340</v>
      </c>
      <c r="P7087" t="s">
        <v>5095</v>
      </c>
      <c r="Q7087" t="s">
        <v>13706</v>
      </c>
      <c r="R7087" t="s">
        <v>111</v>
      </c>
      <c r="S7087" t="s">
        <v>33</v>
      </c>
      <c r="T7087" t="s">
        <v>34</v>
      </c>
      <c r="U7087" t="s">
        <v>34</v>
      </c>
      <c r="W7087" t="s">
        <v>10818</v>
      </c>
      <c r="Z7087">
        <v>1.02</v>
      </c>
      <c r="AA7087">
        <v>24</v>
      </c>
      <c r="AB7087">
        <v>0.02</v>
      </c>
      <c r="AC7087">
        <v>0.4</v>
      </c>
      <c r="AD7087">
        <v>20.399999999999999</v>
      </c>
      <c r="AE7087">
        <v>0.34</v>
      </c>
      <c r="AF7087">
        <v>21</v>
      </c>
      <c r="AG7087" t="s">
        <v>11172</v>
      </c>
      <c r="AH7087" t="s">
        <v>15806</v>
      </c>
      <c r="AI7087" t="s">
        <v>16472</v>
      </c>
      <c r="AJ7087" t="s">
        <v>14492</v>
      </c>
      <c r="AK7087" t="s">
        <v>15859</v>
      </c>
      <c r="AL7087">
        <v>0.74</v>
      </c>
      <c r="AM7087" t="s">
        <v>14492</v>
      </c>
    </row>
    <row r="7088" spans="1:39" x14ac:dyDescent="0.3">
      <c r="A7088" t="s">
        <v>316</v>
      </c>
      <c r="B7088" t="s">
        <v>10982</v>
      </c>
      <c r="C7088" t="s">
        <v>27</v>
      </c>
      <c r="D7088" t="s">
        <v>5227</v>
      </c>
      <c r="E7088" t="s">
        <v>1300</v>
      </c>
      <c r="F7088" t="s">
        <v>1293</v>
      </c>
      <c r="G7088" t="s">
        <v>14</v>
      </c>
      <c r="H7088" s="1">
        <v>46164</v>
      </c>
      <c r="J7088" t="s">
        <v>11018</v>
      </c>
      <c r="K7088" t="s">
        <v>11137</v>
      </c>
      <c r="M7088" t="s">
        <v>13746</v>
      </c>
      <c r="N7088" t="s">
        <v>76</v>
      </c>
      <c r="O7088" t="s">
        <v>340</v>
      </c>
      <c r="P7088" t="s">
        <v>5095</v>
      </c>
      <c r="Q7088" t="s">
        <v>13706</v>
      </c>
      <c r="R7088" t="s">
        <v>111</v>
      </c>
      <c r="S7088" t="s">
        <v>33</v>
      </c>
      <c r="T7088" t="s">
        <v>34</v>
      </c>
      <c r="U7088" t="s">
        <v>34</v>
      </c>
      <c r="W7088" t="s">
        <v>10818</v>
      </c>
      <c r="Z7088">
        <v>1.02</v>
      </c>
      <c r="AA7088">
        <v>24</v>
      </c>
      <c r="AB7088">
        <v>0.02</v>
      </c>
      <c r="AC7088">
        <v>0.4</v>
      </c>
      <c r="AD7088">
        <v>20.399999999999999</v>
      </c>
      <c r="AE7088">
        <v>0.34</v>
      </c>
      <c r="AF7088">
        <v>21</v>
      </c>
      <c r="AG7088" t="s">
        <v>11172</v>
      </c>
      <c r="AH7088" t="s">
        <v>15806</v>
      </c>
      <c r="AI7088" t="s">
        <v>16472</v>
      </c>
      <c r="AJ7088" t="s">
        <v>14492</v>
      </c>
      <c r="AK7088" t="s">
        <v>15859</v>
      </c>
      <c r="AL7088">
        <v>0.74</v>
      </c>
      <c r="AM7088" t="s">
        <v>14492</v>
      </c>
    </row>
    <row r="7089" spans="1:39" x14ac:dyDescent="0.3">
      <c r="A7089" t="s">
        <v>316</v>
      </c>
      <c r="B7089" t="s">
        <v>10982</v>
      </c>
      <c r="C7089" t="s">
        <v>27</v>
      </c>
      <c r="D7089" t="s">
        <v>5231</v>
      </c>
      <c r="E7089" t="s">
        <v>1292</v>
      </c>
      <c r="F7089" t="s">
        <v>1293</v>
      </c>
      <c r="G7089" t="s">
        <v>14</v>
      </c>
      <c r="H7089" s="1">
        <v>46248</v>
      </c>
      <c r="J7089" t="s">
        <v>11018</v>
      </c>
      <c r="K7089" t="s">
        <v>11016</v>
      </c>
      <c r="M7089" t="s">
        <v>13746</v>
      </c>
      <c r="N7089" t="s">
        <v>76</v>
      </c>
      <c r="O7089" t="s">
        <v>340</v>
      </c>
      <c r="P7089" t="s">
        <v>5095</v>
      </c>
      <c r="Q7089" t="s">
        <v>13706</v>
      </c>
      <c r="R7089" t="s">
        <v>111</v>
      </c>
      <c r="S7089" t="s">
        <v>33</v>
      </c>
      <c r="T7089" t="s">
        <v>34</v>
      </c>
      <c r="U7089" t="s">
        <v>34</v>
      </c>
      <c r="W7089" t="s">
        <v>10820</v>
      </c>
      <c r="Z7089">
        <v>1.02</v>
      </c>
      <c r="AA7089">
        <v>24</v>
      </c>
      <c r="AB7089">
        <v>0.02</v>
      </c>
      <c r="AC7089">
        <v>0.4</v>
      </c>
      <c r="AD7089">
        <v>30.6</v>
      </c>
      <c r="AE7089">
        <v>0.51</v>
      </c>
      <c r="AF7089">
        <v>33</v>
      </c>
      <c r="AG7089" t="s">
        <v>11172</v>
      </c>
      <c r="AH7089" t="s">
        <v>15806</v>
      </c>
      <c r="AI7089" t="s">
        <v>16473</v>
      </c>
      <c r="AJ7089" t="s">
        <v>14488</v>
      </c>
      <c r="AK7089" t="s">
        <v>15862</v>
      </c>
      <c r="AL7089">
        <v>0.91</v>
      </c>
      <c r="AM7089" t="s">
        <v>14488</v>
      </c>
    </row>
    <row r="7090" spans="1:39" x14ac:dyDescent="0.3">
      <c r="A7090" t="s">
        <v>316</v>
      </c>
      <c r="B7090" t="s">
        <v>10982</v>
      </c>
      <c r="C7090" t="s">
        <v>27</v>
      </c>
      <c r="D7090" t="s">
        <v>5232</v>
      </c>
      <c r="E7090" t="s">
        <v>1294</v>
      </c>
      <c r="F7090" t="s">
        <v>1293</v>
      </c>
      <c r="G7090" t="s">
        <v>14</v>
      </c>
      <c r="H7090" s="1">
        <v>46248</v>
      </c>
      <c r="J7090" t="s">
        <v>11018</v>
      </c>
      <c r="K7090" t="s">
        <v>11016</v>
      </c>
      <c r="M7090" t="s">
        <v>13746</v>
      </c>
      <c r="N7090" t="s">
        <v>76</v>
      </c>
      <c r="O7090" t="s">
        <v>340</v>
      </c>
      <c r="P7090" t="s">
        <v>5095</v>
      </c>
      <c r="Q7090" t="s">
        <v>13706</v>
      </c>
      <c r="R7090" t="s">
        <v>111</v>
      </c>
      <c r="S7090" t="s">
        <v>33</v>
      </c>
      <c r="T7090" t="s">
        <v>34</v>
      </c>
      <c r="U7090" t="s">
        <v>34</v>
      </c>
      <c r="W7090" t="s">
        <v>10820</v>
      </c>
      <c r="Z7090">
        <v>1.02</v>
      </c>
      <c r="AA7090">
        <v>24</v>
      </c>
      <c r="AB7090">
        <v>0.02</v>
      </c>
      <c r="AC7090">
        <v>0.4</v>
      </c>
      <c r="AD7090">
        <v>30.6</v>
      </c>
      <c r="AE7090">
        <v>0.51</v>
      </c>
      <c r="AF7090">
        <v>33</v>
      </c>
      <c r="AG7090" t="s">
        <v>11172</v>
      </c>
      <c r="AH7090" t="s">
        <v>15806</v>
      </c>
      <c r="AI7090" t="s">
        <v>16473</v>
      </c>
      <c r="AJ7090" t="s">
        <v>14488</v>
      </c>
      <c r="AK7090" t="s">
        <v>15862</v>
      </c>
      <c r="AL7090">
        <v>0.91</v>
      </c>
      <c r="AM7090" t="s">
        <v>14488</v>
      </c>
    </row>
    <row r="7091" spans="1:39" x14ac:dyDescent="0.3">
      <c r="A7091" t="s">
        <v>316</v>
      </c>
      <c r="B7091" t="s">
        <v>10982</v>
      </c>
      <c r="C7091" t="s">
        <v>27</v>
      </c>
      <c r="D7091" t="s">
        <v>5233</v>
      </c>
      <c r="E7091" t="s">
        <v>1299</v>
      </c>
      <c r="F7091" t="s">
        <v>1293</v>
      </c>
      <c r="G7091" t="s">
        <v>14</v>
      </c>
      <c r="H7091" s="1">
        <v>46248</v>
      </c>
      <c r="J7091" t="s">
        <v>11018</v>
      </c>
      <c r="K7091" t="s">
        <v>11137</v>
      </c>
      <c r="M7091" t="s">
        <v>13746</v>
      </c>
      <c r="N7091" t="s">
        <v>76</v>
      </c>
      <c r="O7091" t="s">
        <v>340</v>
      </c>
      <c r="P7091" t="s">
        <v>5095</v>
      </c>
      <c r="Q7091" t="s">
        <v>13706</v>
      </c>
      <c r="R7091" t="s">
        <v>111</v>
      </c>
      <c r="S7091" t="s">
        <v>33</v>
      </c>
      <c r="T7091" t="s">
        <v>34</v>
      </c>
      <c r="U7091" t="s">
        <v>34</v>
      </c>
      <c r="W7091" t="s">
        <v>10820</v>
      </c>
      <c r="Z7091">
        <v>1.02</v>
      </c>
      <c r="AA7091">
        <v>24</v>
      </c>
      <c r="AB7091">
        <v>0.02</v>
      </c>
      <c r="AC7091">
        <v>0.4</v>
      </c>
      <c r="AD7091">
        <v>20.399999999999999</v>
      </c>
      <c r="AE7091">
        <v>0.34</v>
      </c>
      <c r="AF7091">
        <v>33</v>
      </c>
      <c r="AG7091" t="s">
        <v>11172</v>
      </c>
      <c r="AH7091" t="s">
        <v>15806</v>
      </c>
      <c r="AI7091" t="s">
        <v>16473</v>
      </c>
      <c r="AJ7091" t="s">
        <v>14488</v>
      </c>
      <c r="AK7091" t="s">
        <v>15862</v>
      </c>
      <c r="AL7091">
        <v>0.74</v>
      </c>
      <c r="AM7091" t="s">
        <v>14488</v>
      </c>
    </row>
    <row r="7092" spans="1:39" x14ac:dyDescent="0.3">
      <c r="A7092" t="s">
        <v>316</v>
      </c>
      <c r="B7092" t="s">
        <v>10982</v>
      </c>
      <c r="C7092" t="s">
        <v>27</v>
      </c>
      <c r="D7092" t="s">
        <v>5234</v>
      </c>
      <c r="E7092" t="s">
        <v>1300</v>
      </c>
      <c r="F7092" t="s">
        <v>1293</v>
      </c>
      <c r="G7092" t="s">
        <v>14</v>
      </c>
      <c r="H7092" s="1">
        <v>46248</v>
      </c>
      <c r="J7092" t="s">
        <v>11018</v>
      </c>
      <c r="K7092" t="s">
        <v>11137</v>
      </c>
      <c r="M7092" t="s">
        <v>13746</v>
      </c>
      <c r="N7092" t="s">
        <v>76</v>
      </c>
      <c r="O7092" t="s">
        <v>340</v>
      </c>
      <c r="P7092" t="s">
        <v>5095</v>
      </c>
      <c r="Q7092" t="s">
        <v>13706</v>
      </c>
      <c r="R7092" t="s">
        <v>111</v>
      </c>
      <c r="S7092" t="s">
        <v>33</v>
      </c>
      <c r="T7092" t="s">
        <v>34</v>
      </c>
      <c r="U7092" t="s">
        <v>34</v>
      </c>
      <c r="W7092" t="s">
        <v>10820</v>
      </c>
      <c r="Z7092">
        <v>1.02</v>
      </c>
      <c r="AA7092">
        <v>24</v>
      </c>
      <c r="AB7092">
        <v>0.02</v>
      </c>
      <c r="AC7092">
        <v>0.4</v>
      </c>
      <c r="AD7092">
        <v>20.399999999999999</v>
      </c>
      <c r="AE7092">
        <v>0.34</v>
      </c>
      <c r="AF7092">
        <v>33</v>
      </c>
      <c r="AG7092" t="s">
        <v>11172</v>
      </c>
      <c r="AH7092" t="s">
        <v>15806</v>
      </c>
      <c r="AI7092" t="s">
        <v>16473</v>
      </c>
      <c r="AJ7092" t="s">
        <v>14488</v>
      </c>
      <c r="AK7092" t="s">
        <v>15862</v>
      </c>
      <c r="AL7092">
        <v>0.74</v>
      </c>
      <c r="AM7092" t="s">
        <v>14488</v>
      </c>
    </row>
    <row r="7093" spans="1:39" x14ac:dyDescent="0.3">
      <c r="A7093" t="s">
        <v>316</v>
      </c>
      <c r="B7093" t="s">
        <v>10982</v>
      </c>
      <c r="C7093" t="s">
        <v>27</v>
      </c>
      <c r="D7093" t="s">
        <v>14851</v>
      </c>
      <c r="E7093" t="s">
        <v>1912</v>
      </c>
      <c r="F7093" t="s">
        <v>1913</v>
      </c>
      <c r="G7093" t="s">
        <v>14</v>
      </c>
      <c r="H7093" s="1">
        <v>46122</v>
      </c>
      <c r="J7093" t="s">
        <v>11002</v>
      </c>
      <c r="K7093" t="s">
        <v>11137</v>
      </c>
      <c r="M7093" t="s">
        <v>13710</v>
      </c>
      <c r="N7093" t="s">
        <v>67</v>
      </c>
      <c r="O7093" t="s">
        <v>254</v>
      </c>
      <c r="P7093" t="s">
        <v>5095</v>
      </c>
      <c r="Q7093" t="s">
        <v>13706</v>
      </c>
      <c r="R7093" t="s">
        <v>111</v>
      </c>
      <c r="S7093" t="s">
        <v>33</v>
      </c>
      <c r="T7093" t="s">
        <v>34</v>
      </c>
      <c r="U7093" t="s">
        <v>34</v>
      </c>
      <c r="W7093" t="s">
        <v>10988</v>
      </c>
      <c r="Z7093">
        <v>1.2</v>
      </c>
      <c r="AA7093">
        <v>15</v>
      </c>
      <c r="AB7093">
        <v>0.02</v>
      </c>
      <c r="AC7093">
        <v>0.25</v>
      </c>
      <c r="AD7093">
        <v>24</v>
      </c>
      <c r="AE7093">
        <v>0.4</v>
      </c>
      <c r="AF7093">
        <v>15</v>
      </c>
      <c r="AG7093" t="s">
        <v>11172</v>
      </c>
      <c r="AH7093" t="s">
        <v>15806</v>
      </c>
      <c r="AI7093" t="s">
        <v>16475</v>
      </c>
      <c r="AJ7093" t="s">
        <v>14483</v>
      </c>
      <c r="AK7093" t="s">
        <v>15814</v>
      </c>
      <c r="AL7093">
        <v>0.65</v>
      </c>
      <c r="AM7093" t="s">
        <v>14483</v>
      </c>
    </row>
    <row r="7094" spans="1:39" x14ac:dyDescent="0.3">
      <c r="A7094" t="s">
        <v>316</v>
      </c>
      <c r="B7094" t="s">
        <v>10982</v>
      </c>
      <c r="C7094" t="s">
        <v>27</v>
      </c>
      <c r="D7094" t="s">
        <v>14856</v>
      </c>
      <c r="E7094" t="s">
        <v>1914</v>
      </c>
      <c r="F7094" t="s">
        <v>1915</v>
      </c>
      <c r="G7094" t="s">
        <v>14</v>
      </c>
      <c r="H7094" s="1">
        <v>46122</v>
      </c>
      <c r="J7094" t="s">
        <v>11002</v>
      </c>
      <c r="K7094" t="s">
        <v>11137</v>
      </c>
      <c r="M7094" t="s">
        <v>13710</v>
      </c>
      <c r="N7094" t="s">
        <v>67</v>
      </c>
      <c r="O7094" t="s">
        <v>254</v>
      </c>
      <c r="P7094" t="s">
        <v>5095</v>
      </c>
      <c r="Q7094" t="s">
        <v>13706</v>
      </c>
      <c r="R7094" t="s">
        <v>111</v>
      </c>
      <c r="S7094" t="s">
        <v>33</v>
      </c>
      <c r="T7094" t="s">
        <v>34</v>
      </c>
      <c r="U7094" t="s">
        <v>34</v>
      </c>
      <c r="W7094" t="s">
        <v>10988</v>
      </c>
      <c r="Z7094">
        <v>1.2</v>
      </c>
      <c r="AA7094">
        <v>15</v>
      </c>
      <c r="AB7094">
        <v>0.02</v>
      </c>
      <c r="AC7094">
        <v>0.25</v>
      </c>
      <c r="AD7094">
        <v>24</v>
      </c>
      <c r="AE7094">
        <v>0.4</v>
      </c>
      <c r="AF7094">
        <v>15</v>
      </c>
      <c r="AG7094" t="s">
        <v>11172</v>
      </c>
      <c r="AH7094" t="s">
        <v>15806</v>
      </c>
      <c r="AI7094" t="s">
        <v>16475</v>
      </c>
      <c r="AJ7094" t="s">
        <v>14483</v>
      </c>
      <c r="AK7094" t="s">
        <v>15814</v>
      </c>
      <c r="AL7094">
        <v>0.65</v>
      </c>
      <c r="AM7094" t="s">
        <v>14483</v>
      </c>
    </row>
    <row r="7095" spans="1:39" x14ac:dyDescent="0.3">
      <c r="A7095" t="s">
        <v>316</v>
      </c>
      <c r="B7095" t="s">
        <v>10982</v>
      </c>
      <c r="C7095" t="s">
        <v>27</v>
      </c>
      <c r="D7095" t="s">
        <v>6982</v>
      </c>
      <c r="E7095" t="s">
        <v>2895</v>
      </c>
      <c r="F7095" t="s">
        <v>2896</v>
      </c>
      <c r="G7095" t="s">
        <v>14</v>
      </c>
      <c r="H7095" s="1">
        <v>46029</v>
      </c>
      <c r="J7095" t="s">
        <v>11002</v>
      </c>
      <c r="K7095" t="s">
        <v>10982</v>
      </c>
      <c r="M7095" t="s">
        <v>13710</v>
      </c>
      <c r="N7095" t="s">
        <v>67</v>
      </c>
      <c r="O7095" t="s">
        <v>254</v>
      </c>
      <c r="P7095" t="s">
        <v>5095</v>
      </c>
      <c r="Q7095" t="s">
        <v>13706</v>
      </c>
      <c r="R7095" t="s">
        <v>111</v>
      </c>
      <c r="S7095" t="s">
        <v>33</v>
      </c>
      <c r="T7095" t="s">
        <v>34</v>
      </c>
      <c r="U7095" t="s">
        <v>34</v>
      </c>
      <c r="W7095" t="s">
        <v>17740</v>
      </c>
      <c r="Z7095">
        <v>1.2</v>
      </c>
      <c r="AA7095">
        <v>15</v>
      </c>
      <c r="AB7095">
        <v>0.02</v>
      </c>
      <c r="AC7095">
        <v>0.25</v>
      </c>
      <c r="AD7095">
        <v>2.4</v>
      </c>
      <c r="AE7095">
        <v>0.04</v>
      </c>
      <c r="AF7095">
        <v>2</v>
      </c>
      <c r="AG7095" t="s">
        <v>11172</v>
      </c>
      <c r="AH7095" t="s">
        <v>15806</v>
      </c>
      <c r="AI7095" t="s">
        <v>15842</v>
      </c>
      <c r="AJ7095" t="s">
        <v>14452</v>
      </c>
      <c r="AK7095" t="s">
        <v>15810</v>
      </c>
      <c r="AL7095">
        <v>0.28999999999999998</v>
      </c>
      <c r="AM7095" t="s">
        <v>14452</v>
      </c>
    </row>
    <row r="7096" spans="1:39" x14ac:dyDescent="0.3">
      <c r="A7096" t="s">
        <v>316</v>
      </c>
      <c r="B7096" t="s">
        <v>10982</v>
      </c>
      <c r="C7096" t="s">
        <v>27</v>
      </c>
      <c r="D7096" t="s">
        <v>6983</v>
      </c>
      <c r="E7096" t="s">
        <v>2895</v>
      </c>
      <c r="F7096" t="s">
        <v>2896</v>
      </c>
      <c r="G7096" t="s">
        <v>14</v>
      </c>
      <c r="H7096" s="1">
        <v>46119</v>
      </c>
      <c r="J7096" t="s">
        <v>11002</v>
      </c>
      <c r="K7096" t="s">
        <v>10997</v>
      </c>
      <c r="M7096" t="s">
        <v>13710</v>
      </c>
      <c r="N7096" t="s">
        <v>67</v>
      </c>
      <c r="O7096" t="s">
        <v>254</v>
      </c>
      <c r="P7096" t="s">
        <v>5095</v>
      </c>
      <c r="Q7096" t="s">
        <v>13706</v>
      </c>
      <c r="R7096" t="s">
        <v>111</v>
      </c>
      <c r="S7096" t="s">
        <v>33</v>
      </c>
      <c r="T7096" t="s">
        <v>34</v>
      </c>
      <c r="U7096" t="s">
        <v>34</v>
      </c>
      <c r="W7096" t="s">
        <v>10988</v>
      </c>
      <c r="Z7096">
        <v>1.2</v>
      </c>
      <c r="AA7096">
        <v>15</v>
      </c>
      <c r="AB7096">
        <v>0.02</v>
      </c>
      <c r="AC7096">
        <v>0.25</v>
      </c>
      <c r="AD7096">
        <v>12</v>
      </c>
      <c r="AE7096">
        <v>0.2</v>
      </c>
      <c r="AF7096">
        <v>15</v>
      </c>
      <c r="AG7096" t="s">
        <v>11172</v>
      </c>
      <c r="AH7096" t="s">
        <v>15806</v>
      </c>
      <c r="AI7096" t="s">
        <v>16475</v>
      </c>
      <c r="AJ7096" t="s">
        <v>14483</v>
      </c>
      <c r="AK7096" t="s">
        <v>15814</v>
      </c>
      <c r="AL7096">
        <v>0.45</v>
      </c>
      <c r="AM7096" t="s">
        <v>14483</v>
      </c>
    </row>
    <row r="7097" spans="1:39" x14ac:dyDescent="0.3">
      <c r="A7097" t="s">
        <v>316</v>
      </c>
      <c r="B7097" t="s">
        <v>10982</v>
      </c>
      <c r="C7097" t="s">
        <v>27</v>
      </c>
      <c r="D7097" t="s">
        <v>7035</v>
      </c>
      <c r="E7097" t="s">
        <v>2895</v>
      </c>
      <c r="F7097" t="s">
        <v>2896</v>
      </c>
      <c r="G7097" t="s">
        <v>14</v>
      </c>
      <c r="H7097" s="1">
        <v>46197</v>
      </c>
      <c r="J7097" t="s">
        <v>11002</v>
      </c>
      <c r="K7097" t="s">
        <v>10990</v>
      </c>
      <c r="M7097" t="s">
        <v>13710</v>
      </c>
      <c r="N7097" t="s">
        <v>67</v>
      </c>
      <c r="O7097" t="s">
        <v>254</v>
      </c>
      <c r="P7097" t="s">
        <v>5095</v>
      </c>
      <c r="Q7097" t="s">
        <v>13706</v>
      </c>
      <c r="R7097" t="s">
        <v>111</v>
      </c>
      <c r="S7097" t="s">
        <v>33</v>
      </c>
      <c r="T7097" t="s">
        <v>34</v>
      </c>
      <c r="U7097" t="s">
        <v>34</v>
      </c>
      <c r="W7097" t="s">
        <v>10921</v>
      </c>
      <c r="Z7097">
        <v>1.2</v>
      </c>
      <c r="AA7097">
        <v>15</v>
      </c>
      <c r="AB7097">
        <v>0.02</v>
      </c>
      <c r="AC7097">
        <v>0.25</v>
      </c>
      <c r="AD7097">
        <v>9.6</v>
      </c>
      <c r="AE7097">
        <v>0.16</v>
      </c>
      <c r="AF7097">
        <v>26</v>
      </c>
      <c r="AG7097" t="s">
        <v>11172</v>
      </c>
      <c r="AH7097" t="s">
        <v>15806</v>
      </c>
      <c r="AI7097" t="s">
        <v>16477</v>
      </c>
      <c r="AJ7097" t="s">
        <v>14471</v>
      </c>
      <c r="AK7097" t="s">
        <v>15848</v>
      </c>
      <c r="AL7097">
        <v>0.41000000000000003</v>
      </c>
      <c r="AM7097" t="s">
        <v>14471</v>
      </c>
    </row>
    <row r="7098" spans="1:39" x14ac:dyDescent="0.3">
      <c r="A7098" t="s">
        <v>316</v>
      </c>
      <c r="B7098" t="s">
        <v>10982</v>
      </c>
      <c r="C7098" t="s">
        <v>27</v>
      </c>
      <c r="D7098" t="s">
        <v>7047</v>
      </c>
      <c r="E7098" t="s">
        <v>2895</v>
      </c>
      <c r="F7098" t="s">
        <v>2896</v>
      </c>
      <c r="G7098" t="s">
        <v>14</v>
      </c>
      <c r="H7098" s="1">
        <v>46266</v>
      </c>
      <c r="J7098" t="s">
        <v>11002</v>
      </c>
      <c r="K7098" t="s">
        <v>10990</v>
      </c>
      <c r="M7098" t="s">
        <v>13710</v>
      </c>
      <c r="N7098" t="s">
        <v>67</v>
      </c>
      <c r="O7098" t="s">
        <v>254</v>
      </c>
      <c r="P7098" t="s">
        <v>5095</v>
      </c>
      <c r="Q7098" t="s">
        <v>13706</v>
      </c>
      <c r="R7098" t="s">
        <v>111</v>
      </c>
      <c r="S7098" t="s">
        <v>33</v>
      </c>
      <c r="T7098" t="s">
        <v>34</v>
      </c>
      <c r="U7098" t="s">
        <v>34</v>
      </c>
      <c r="W7098" t="s">
        <v>17713</v>
      </c>
      <c r="Z7098">
        <v>1.2</v>
      </c>
      <c r="AA7098">
        <v>15</v>
      </c>
      <c r="AB7098">
        <v>0.02</v>
      </c>
      <c r="AC7098">
        <v>0.25</v>
      </c>
      <c r="AD7098">
        <v>9.6</v>
      </c>
      <c r="AE7098">
        <v>0.16</v>
      </c>
      <c r="AF7098">
        <v>36</v>
      </c>
      <c r="AG7098" t="s">
        <v>11172</v>
      </c>
      <c r="AH7098" t="s">
        <v>15806</v>
      </c>
      <c r="AI7098" t="s">
        <v>15816</v>
      </c>
      <c r="AJ7098" t="s">
        <v>14501</v>
      </c>
      <c r="AK7098" t="s">
        <v>15817</v>
      </c>
      <c r="AL7098">
        <v>0.41000000000000003</v>
      </c>
      <c r="AM7098" t="s">
        <v>14501</v>
      </c>
    </row>
    <row r="7099" spans="1:39" x14ac:dyDescent="0.3">
      <c r="A7099" t="s">
        <v>316</v>
      </c>
      <c r="B7099" t="s">
        <v>10982</v>
      </c>
      <c r="C7099" t="s">
        <v>27</v>
      </c>
      <c r="D7099" t="s">
        <v>6984</v>
      </c>
      <c r="E7099" t="s">
        <v>2897</v>
      </c>
      <c r="F7099" t="s">
        <v>2898</v>
      </c>
      <c r="G7099" t="s">
        <v>14</v>
      </c>
      <c r="H7099" s="1">
        <v>46029</v>
      </c>
      <c r="J7099" t="s">
        <v>11002</v>
      </c>
      <c r="K7099" t="s">
        <v>10982</v>
      </c>
      <c r="M7099" t="s">
        <v>13710</v>
      </c>
      <c r="N7099" t="s">
        <v>67</v>
      </c>
      <c r="O7099" t="s">
        <v>254</v>
      </c>
      <c r="P7099" t="s">
        <v>5095</v>
      </c>
      <c r="Q7099" t="s">
        <v>13706</v>
      </c>
      <c r="R7099" t="s">
        <v>111</v>
      </c>
      <c r="S7099" t="s">
        <v>33</v>
      </c>
      <c r="T7099" t="s">
        <v>34</v>
      </c>
      <c r="U7099" t="s">
        <v>34</v>
      </c>
      <c r="W7099" t="s">
        <v>17740</v>
      </c>
      <c r="Z7099">
        <v>1.2</v>
      </c>
      <c r="AA7099">
        <v>15</v>
      </c>
      <c r="AB7099">
        <v>0.02</v>
      </c>
      <c r="AC7099">
        <v>0.25</v>
      </c>
      <c r="AD7099">
        <v>2.4</v>
      </c>
      <c r="AE7099">
        <v>0.04</v>
      </c>
      <c r="AF7099">
        <v>2</v>
      </c>
      <c r="AG7099" t="s">
        <v>11172</v>
      </c>
      <c r="AH7099" t="s">
        <v>15806</v>
      </c>
      <c r="AI7099" t="s">
        <v>15842</v>
      </c>
      <c r="AJ7099" t="s">
        <v>14452</v>
      </c>
      <c r="AK7099" t="s">
        <v>15810</v>
      </c>
      <c r="AL7099">
        <v>0.28999999999999998</v>
      </c>
      <c r="AM7099" t="s">
        <v>14452</v>
      </c>
    </row>
    <row r="7100" spans="1:39" x14ac:dyDescent="0.3">
      <c r="A7100" t="s">
        <v>316</v>
      </c>
      <c r="B7100" t="s">
        <v>10982</v>
      </c>
      <c r="C7100" t="s">
        <v>27</v>
      </c>
      <c r="D7100" t="s">
        <v>6985</v>
      </c>
      <c r="E7100" t="s">
        <v>2897</v>
      </c>
      <c r="F7100" t="s">
        <v>2898</v>
      </c>
      <c r="G7100" t="s">
        <v>14</v>
      </c>
      <c r="H7100" s="1">
        <v>46119</v>
      </c>
      <c r="J7100" t="s">
        <v>11002</v>
      </c>
      <c r="K7100" t="s">
        <v>10997</v>
      </c>
      <c r="M7100" t="s">
        <v>13710</v>
      </c>
      <c r="N7100" t="s">
        <v>67</v>
      </c>
      <c r="O7100" t="s">
        <v>254</v>
      </c>
      <c r="P7100" t="s">
        <v>5095</v>
      </c>
      <c r="Q7100" t="s">
        <v>13706</v>
      </c>
      <c r="R7100" t="s">
        <v>111</v>
      </c>
      <c r="S7100" t="s">
        <v>33</v>
      </c>
      <c r="T7100" t="s">
        <v>34</v>
      </c>
      <c r="U7100" t="s">
        <v>34</v>
      </c>
      <c r="W7100" t="s">
        <v>10988</v>
      </c>
      <c r="Z7100">
        <v>1.2</v>
      </c>
      <c r="AA7100">
        <v>15</v>
      </c>
      <c r="AB7100">
        <v>0.02</v>
      </c>
      <c r="AC7100">
        <v>0.25</v>
      </c>
      <c r="AD7100">
        <v>12</v>
      </c>
      <c r="AE7100">
        <v>0.2</v>
      </c>
      <c r="AF7100">
        <v>15</v>
      </c>
      <c r="AG7100" t="s">
        <v>11172</v>
      </c>
      <c r="AH7100" t="s">
        <v>15806</v>
      </c>
      <c r="AI7100" t="s">
        <v>16475</v>
      </c>
      <c r="AJ7100" t="s">
        <v>14483</v>
      </c>
      <c r="AK7100" t="s">
        <v>15814</v>
      </c>
      <c r="AL7100">
        <v>0.45</v>
      </c>
      <c r="AM7100" t="s">
        <v>14483</v>
      </c>
    </row>
    <row r="7101" spans="1:39" x14ac:dyDescent="0.3">
      <c r="A7101" t="s">
        <v>316</v>
      </c>
      <c r="B7101" t="s">
        <v>10982</v>
      </c>
      <c r="C7101" t="s">
        <v>27</v>
      </c>
      <c r="D7101" t="s">
        <v>14852</v>
      </c>
      <c r="E7101" t="s">
        <v>1912</v>
      </c>
      <c r="F7101" t="s">
        <v>1913</v>
      </c>
      <c r="G7101" t="s">
        <v>14</v>
      </c>
      <c r="H7101" s="1">
        <v>46122</v>
      </c>
      <c r="J7101" t="s">
        <v>11002</v>
      </c>
      <c r="K7101" t="s">
        <v>11138</v>
      </c>
      <c r="M7101" t="s">
        <v>13710</v>
      </c>
      <c r="N7101" t="s">
        <v>67</v>
      </c>
      <c r="O7101" t="s">
        <v>254</v>
      </c>
      <c r="P7101" t="s">
        <v>5095</v>
      </c>
      <c r="Q7101" t="s">
        <v>13706</v>
      </c>
      <c r="R7101" t="s">
        <v>111</v>
      </c>
      <c r="S7101" t="s">
        <v>33</v>
      </c>
      <c r="T7101" t="s">
        <v>34</v>
      </c>
      <c r="U7101" t="s">
        <v>34</v>
      </c>
      <c r="W7101" t="s">
        <v>10888</v>
      </c>
      <c r="Z7101">
        <v>1.2</v>
      </c>
      <c r="AA7101">
        <v>15</v>
      </c>
      <c r="AB7101">
        <v>0.02</v>
      </c>
      <c r="AC7101">
        <v>0.25</v>
      </c>
      <c r="AD7101">
        <v>14.399999999999999</v>
      </c>
      <c r="AE7101">
        <v>0.24</v>
      </c>
      <c r="AF7101">
        <v>15</v>
      </c>
      <c r="AG7101" t="s">
        <v>11172</v>
      </c>
      <c r="AH7101" t="s">
        <v>15806</v>
      </c>
      <c r="AI7101" t="s">
        <v>16475</v>
      </c>
      <c r="AJ7101" t="s">
        <v>14483</v>
      </c>
      <c r="AK7101" t="s">
        <v>15814</v>
      </c>
      <c r="AL7101">
        <v>0.49</v>
      </c>
      <c r="AM7101" t="s">
        <v>14483</v>
      </c>
    </row>
    <row r="7102" spans="1:39" x14ac:dyDescent="0.3">
      <c r="A7102" t="s">
        <v>316</v>
      </c>
      <c r="B7102" t="s">
        <v>10982</v>
      </c>
      <c r="C7102" t="s">
        <v>27</v>
      </c>
      <c r="D7102" t="s">
        <v>14857</v>
      </c>
      <c r="E7102" t="s">
        <v>1914</v>
      </c>
      <c r="F7102" t="s">
        <v>1915</v>
      </c>
      <c r="G7102" t="s">
        <v>14</v>
      </c>
      <c r="H7102" s="1">
        <v>46122</v>
      </c>
      <c r="J7102" t="s">
        <v>11002</v>
      </c>
      <c r="K7102" t="s">
        <v>11138</v>
      </c>
      <c r="M7102" t="s">
        <v>13710</v>
      </c>
      <c r="N7102" t="s">
        <v>67</v>
      </c>
      <c r="O7102" t="s">
        <v>254</v>
      </c>
      <c r="P7102" t="s">
        <v>5095</v>
      </c>
      <c r="Q7102" t="s">
        <v>13706</v>
      </c>
      <c r="R7102" t="s">
        <v>111</v>
      </c>
      <c r="S7102" t="s">
        <v>33</v>
      </c>
      <c r="T7102" t="s">
        <v>34</v>
      </c>
      <c r="U7102" t="s">
        <v>34</v>
      </c>
      <c r="W7102" t="s">
        <v>10888</v>
      </c>
      <c r="Z7102">
        <v>1.2</v>
      </c>
      <c r="AA7102">
        <v>15</v>
      </c>
      <c r="AB7102">
        <v>0.02</v>
      </c>
      <c r="AC7102">
        <v>0.25</v>
      </c>
      <c r="AD7102">
        <v>14.399999999999999</v>
      </c>
      <c r="AE7102">
        <v>0.24</v>
      </c>
      <c r="AF7102">
        <v>15</v>
      </c>
      <c r="AG7102" t="s">
        <v>11172</v>
      </c>
      <c r="AH7102" t="s">
        <v>15806</v>
      </c>
      <c r="AI7102" t="s">
        <v>16475</v>
      </c>
      <c r="AJ7102" t="s">
        <v>14483</v>
      </c>
      <c r="AK7102" t="s">
        <v>15814</v>
      </c>
      <c r="AL7102">
        <v>0.49</v>
      </c>
      <c r="AM7102" t="s">
        <v>14483</v>
      </c>
    </row>
    <row r="7103" spans="1:39" x14ac:dyDescent="0.3">
      <c r="A7103" t="s">
        <v>316</v>
      </c>
      <c r="B7103" t="s">
        <v>10982</v>
      </c>
      <c r="C7103" t="s">
        <v>27</v>
      </c>
      <c r="D7103" t="s">
        <v>7036</v>
      </c>
      <c r="E7103" t="s">
        <v>2897</v>
      </c>
      <c r="F7103" t="s">
        <v>2898</v>
      </c>
      <c r="G7103" t="s">
        <v>14</v>
      </c>
      <c r="H7103" s="1">
        <v>46197</v>
      </c>
      <c r="J7103" t="s">
        <v>11002</v>
      </c>
      <c r="K7103" t="s">
        <v>10990</v>
      </c>
      <c r="M7103" t="s">
        <v>13710</v>
      </c>
      <c r="N7103" t="s">
        <v>67</v>
      </c>
      <c r="O7103" t="s">
        <v>254</v>
      </c>
      <c r="P7103" t="s">
        <v>5095</v>
      </c>
      <c r="Q7103" t="s">
        <v>13706</v>
      </c>
      <c r="R7103" t="s">
        <v>111</v>
      </c>
      <c r="S7103" t="s">
        <v>33</v>
      </c>
      <c r="T7103" t="s">
        <v>34</v>
      </c>
      <c r="U7103" t="s">
        <v>34</v>
      </c>
      <c r="W7103" t="s">
        <v>10921</v>
      </c>
      <c r="Z7103">
        <v>1.2</v>
      </c>
      <c r="AA7103">
        <v>15</v>
      </c>
      <c r="AB7103">
        <v>0.02</v>
      </c>
      <c r="AC7103">
        <v>0.25</v>
      </c>
      <c r="AD7103">
        <v>9.6</v>
      </c>
      <c r="AE7103">
        <v>0.16</v>
      </c>
      <c r="AF7103">
        <v>26</v>
      </c>
      <c r="AG7103" t="s">
        <v>11172</v>
      </c>
      <c r="AH7103" t="s">
        <v>15806</v>
      </c>
      <c r="AI7103" t="s">
        <v>16477</v>
      </c>
      <c r="AJ7103" t="s">
        <v>14471</v>
      </c>
      <c r="AK7103" t="s">
        <v>15848</v>
      </c>
      <c r="AL7103">
        <v>0.41000000000000003</v>
      </c>
      <c r="AM7103" t="s">
        <v>14471</v>
      </c>
    </row>
    <row r="7104" spans="1:39" x14ac:dyDescent="0.3">
      <c r="A7104" t="s">
        <v>316</v>
      </c>
      <c r="B7104" t="s">
        <v>10982</v>
      </c>
      <c r="C7104" t="s">
        <v>27</v>
      </c>
      <c r="D7104" t="s">
        <v>7048</v>
      </c>
      <c r="E7104" t="s">
        <v>2897</v>
      </c>
      <c r="F7104" t="s">
        <v>2898</v>
      </c>
      <c r="G7104" t="s">
        <v>14</v>
      </c>
      <c r="H7104" s="1">
        <v>46266</v>
      </c>
      <c r="J7104" t="s">
        <v>11002</v>
      </c>
      <c r="K7104" t="s">
        <v>10990</v>
      </c>
      <c r="M7104" t="s">
        <v>13710</v>
      </c>
      <c r="N7104" t="s">
        <v>67</v>
      </c>
      <c r="O7104" t="s">
        <v>254</v>
      </c>
      <c r="P7104" t="s">
        <v>5095</v>
      </c>
      <c r="Q7104" t="s">
        <v>13706</v>
      </c>
      <c r="R7104" t="s">
        <v>111</v>
      </c>
      <c r="S7104" t="s">
        <v>33</v>
      </c>
      <c r="T7104" t="s">
        <v>34</v>
      </c>
      <c r="U7104" t="s">
        <v>34</v>
      </c>
      <c r="W7104" t="s">
        <v>17713</v>
      </c>
      <c r="Z7104">
        <v>1.2</v>
      </c>
      <c r="AA7104">
        <v>15</v>
      </c>
      <c r="AB7104">
        <v>0.02</v>
      </c>
      <c r="AC7104">
        <v>0.25</v>
      </c>
      <c r="AD7104">
        <v>9.6</v>
      </c>
      <c r="AE7104">
        <v>0.16</v>
      </c>
      <c r="AF7104">
        <v>36</v>
      </c>
      <c r="AG7104" t="s">
        <v>11172</v>
      </c>
      <c r="AH7104" t="s">
        <v>15806</v>
      </c>
      <c r="AI7104" t="s">
        <v>15816</v>
      </c>
      <c r="AJ7104" t="s">
        <v>14501</v>
      </c>
      <c r="AK7104" t="s">
        <v>15817</v>
      </c>
      <c r="AL7104">
        <v>0.41000000000000003</v>
      </c>
      <c r="AM7104" t="s">
        <v>14501</v>
      </c>
    </row>
    <row r="7105" spans="1:39" x14ac:dyDescent="0.3">
      <c r="A7105" t="s">
        <v>316</v>
      </c>
      <c r="B7105" t="s">
        <v>10982</v>
      </c>
      <c r="C7105" t="s">
        <v>27</v>
      </c>
      <c r="D7105" t="s">
        <v>5239</v>
      </c>
      <c r="E7105" t="s">
        <v>1292</v>
      </c>
      <c r="F7105" t="s">
        <v>1293</v>
      </c>
      <c r="G7105" t="s">
        <v>14</v>
      </c>
      <c r="H7105" s="1">
        <v>46318</v>
      </c>
      <c r="J7105" t="s">
        <v>11018</v>
      </c>
      <c r="K7105" t="s">
        <v>11016</v>
      </c>
      <c r="M7105" t="s">
        <v>13746</v>
      </c>
      <c r="N7105" t="s">
        <v>76</v>
      </c>
      <c r="O7105" t="s">
        <v>340</v>
      </c>
      <c r="P7105" t="s">
        <v>5095</v>
      </c>
      <c r="Q7105" t="s">
        <v>13706</v>
      </c>
      <c r="R7105" t="s">
        <v>111</v>
      </c>
      <c r="S7105" t="s">
        <v>33</v>
      </c>
      <c r="T7105" t="s">
        <v>34</v>
      </c>
      <c r="U7105" t="s">
        <v>34</v>
      </c>
      <c r="W7105" t="s">
        <v>10823</v>
      </c>
      <c r="Z7105">
        <v>1.02</v>
      </c>
      <c r="AA7105">
        <v>24</v>
      </c>
      <c r="AB7105">
        <v>0.02</v>
      </c>
      <c r="AC7105">
        <v>0.4</v>
      </c>
      <c r="AD7105">
        <v>30.6</v>
      </c>
      <c r="AE7105">
        <v>0.51</v>
      </c>
      <c r="AF7105">
        <v>43</v>
      </c>
      <c r="AG7105" t="s">
        <v>11172</v>
      </c>
      <c r="AH7105" t="s">
        <v>15806</v>
      </c>
      <c r="AI7105" t="s">
        <v>16184</v>
      </c>
      <c r="AJ7105" t="s">
        <v>14505</v>
      </c>
      <c r="AK7105" t="s">
        <v>15818</v>
      </c>
      <c r="AL7105">
        <v>0.91</v>
      </c>
      <c r="AM7105" t="s">
        <v>14505</v>
      </c>
    </row>
    <row r="7106" spans="1:39" x14ac:dyDescent="0.3">
      <c r="A7106" t="s">
        <v>316</v>
      </c>
      <c r="B7106" t="s">
        <v>10982</v>
      </c>
      <c r="C7106" t="s">
        <v>27</v>
      </c>
      <c r="D7106" t="s">
        <v>5240</v>
      </c>
      <c r="E7106" t="s">
        <v>1294</v>
      </c>
      <c r="F7106" t="s">
        <v>1293</v>
      </c>
      <c r="G7106" t="s">
        <v>14</v>
      </c>
      <c r="H7106" s="1">
        <v>46318</v>
      </c>
      <c r="J7106" t="s">
        <v>11018</v>
      </c>
      <c r="K7106" t="s">
        <v>11016</v>
      </c>
      <c r="M7106" t="s">
        <v>13746</v>
      </c>
      <c r="N7106" t="s">
        <v>76</v>
      </c>
      <c r="O7106" t="s">
        <v>340</v>
      </c>
      <c r="P7106" t="s">
        <v>5095</v>
      </c>
      <c r="Q7106" t="s">
        <v>13706</v>
      </c>
      <c r="R7106" t="s">
        <v>111</v>
      </c>
      <c r="S7106" t="s">
        <v>33</v>
      </c>
      <c r="T7106" t="s">
        <v>34</v>
      </c>
      <c r="U7106" t="s">
        <v>34</v>
      </c>
      <c r="W7106" t="s">
        <v>10823</v>
      </c>
      <c r="Z7106">
        <v>1.02</v>
      </c>
      <c r="AA7106">
        <v>24</v>
      </c>
      <c r="AB7106">
        <v>0.02</v>
      </c>
      <c r="AC7106">
        <v>0.4</v>
      </c>
      <c r="AD7106">
        <v>30.6</v>
      </c>
      <c r="AE7106">
        <v>0.51</v>
      </c>
      <c r="AF7106">
        <v>43</v>
      </c>
      <c r="AG7106" t="s">
        <v>11172</v>
      </c>
      <c r="AH7106" t="s">
        <v>15806</v>
      </c>
      <c r="AI7106" t="s">
        <v>16184</v>
      </c>
      <c r="AJ7106" t="s">
        <v>14505</v>
      </c>
      <c r="AK7106" t="s">
        <v>15818</v>
      </c>
      <c r="AL7106">
        <v>0.91</v>
      </c>
      <c r="AM7106" t="s">
        <v>14505</v>
      </c>
    </row>
    <row r="7107" spans="1:39" x14ac:dyDescent="0.3">
      <c r="A7107" t="s">
        <v>316</v>
      </c>
      <c r="B7107" t="s">
        <v>10982</v>
      </c>
      <c r="C7107" t="s">
        <v>27</v>
      </c>
      <c r="D7107" t="s">
        <v>5241</v>
      </c>
      <c r="E7107" t="s">
        <v>1299</v>
      </c>
      <c r="F7107" t="s">
        <v>1293</v>
      </c>
      <c r="G7107" t="s">
        <v>14</v>
      </c>
      <c r="H7107" s="1">
        <v>46318</v>
      </c>
      <c r="J7107" t="s">
        <v>11018</v>
      </c>
      <c r="K7107" t="s">
        <v>11137</v>
      </c>
      <c r="M7107" t="s">
        <v>13746</v>
      </c>
      <c r="N7107" t="s">
        <v>76</v>
      </c>
      <c r="O7107" t="s">
        <v>340</v>
      </c>
      <c r="P7107" t="s">
        <v>5095</v>
      </c>
      <c r="Q7107" t="s">
        <v>13706</v>
      </c>
      <c r="R7107" t="s">
        <v>111</v>
      </c>
      <c r="S7107" t="s">
        <v>33</v>
      </c>
      <c r="T7107" t="s">
        <v>34</v>
      </c>
      <c r="U7107" t="s">
        <v>34</v>
      </c>
      <c r="W7107" t="s">
        <v>10823</v>
      </c>
      <c r="Z7107">
        <v>1.02</v>
      </c>
      <c r="AA7107">
        <v>24</v>
      </c>
      <c r="AB7107">
        <v>0.02</v>
      </c>
      <c r="AC7107">
        <v>0.4</v>
      </c>
      <c r="AD7107">
        <v>20.399999999999999</v>
      </c>
      <c r="AE7107">
        <v>0.34</v>
      </c>
      <c r="AF7107">
        <v>43</v>
      </c>
      <c r="AG7107" t="s">
        <v>11172</v>
      </c>
      <c r="AH7107" t="s">
        <v>15806</v>
      </c>
      <c r="AI7107" t="s">
        <v>16184</v>
      </c>
      <c r="AJ7107" t="s">
        <v>14505</v>
      </c>
      <c r="AK7107" t="s">
        <v>15818</v>
      </c>
      <c r="AL7107">
        <v>0.74</v>
      </c>
      <c r="AM7107" t="s">
        <v>14505</v>
      </c>
    </row>
    <row r="7108" spans="1:39" x14ac:dyDescent="0.3">
      <c r="A7108" t="s">
        <v>316</v>
      </c>
      <c r="B7108" t="s">
        <v>10982</v>
      </c>
      <c r="C7108" t="s">
        <v>27</v>
      </c>
      <c r="D7108" t="s">
        <v>5242</v>
      </c>
      <c r="E7108" t="s">
        <v>1300</v>
      </c>
      <c r="F7108" t="s">
        <v>1293</v>
      </c>
      <c r="G7108" t="s">
        <v>14</v>
      </c>
      <c r="H7108" s="1">
        <v>46318</v>
      </c>
      <c r="J7108" t="s">
        <v>11018</v>
      </c>
      <c r="K7108" t="s">
        <v>11137</v>
      </c>
      <c r="M7108" t="s">
        <v>13746</v>
      </c>
      <c r="N7108" t="s">
        <v>76</v>
      </c>
      <c r="O7108" t="s">
        <v>340</v>
      </c>
      <c r="P7108" t="s">
        <v>5095</v>
      </c>
      <c r="Q7108" t="s">
        <v>13706</v>
      </c>
      <c r="R7108" t="s">
        <v>111</v>
      </c>
      <c r="S7108" t="s">
        <v>33</v>
      </c>
      <c r="T7108" t="s">
        <v>34</v>
      </c>
      <c r="U7108" t="s">
        <v>34</v>
      </c>
      <c r="W7108" t="s">
        <v>10823</v>
      </c>
      <c r="Z7108">
        <v>1.02</v>
      </c>
      <c r="AA7108">
        <v>24</v>
      </c>
      <c r="AB7108">
        <v>0.02</v>
      </c>
      <c r="AC7108">
        <v>0.4</v>
      </c>
      <c r="AD7108">
        <v>20.399999999999999</v>
      </c>
      <c r="AE7108">
        <v>0.34</v>
      </c>
      <c r="AF7108">
        <v>43</v>
      </c>
      <c r="AG7108" t="s">
        <v>11172</v>
      </c>
      <c r="AH7108" t="s">
        <v>15806</v>
      </c>
      <c r="AI7108" t="s">
        <v>16184</v>
      </c>
      <c r="AJ7108" t="s">
        <v>14505</v>
      </c>
      <c r="AK7108" t="s">
        <v>15818</v>
      </c>
      <c r="AL7108">
        <v>0.74</v>
      </c>
      <c r="AM7108" t="s">
        <v>14505</v>
      </c>
    </row>
    <row r="7109" spans="1:39" x14ac:dyDescent="0.3">
      <c r="A7109" t="s">
        <v>316</v>
      </c>
      <c r="B7109" t="s">
        <v>10982</v>
      </c>
      <c r="C7109" t="s">
        <v>27</v>
      </c>
      <c r="D7109" t="s">
        <v>14853</v>
      </c>
      <c r="E7109" t="s">
        <v>1912</v>
      </c>
      <c r="F7109" t="s">
        <v>1913</v>
      </c>
      <c r="G7109" t="s">
        <v>14</v>
      </c>
      <c r="H7109" s="1">
        <v>46197</v>
      </c>
      <c r="J7109" t="s">
        <v>11002</v>
      </c>
      <c r="K7109" t="s">
        <v>10993</v>
      </c>
      <c r="M7109" t="s">
        <v>13710</v>
      </c>
      <c r="N7109" t="s">
        <v>67</v>
      </c>
      <c r="O7109" t="s">
        <v>254</v>
      </c>
      <c r="P7109" t="s">
        <v>5095</v>
      </c>
      <c r="Q7109" t="s">
        <v>13706</v>
      </c>
      <c r="R7109" t="s">
        <v>111</v>
      </c>
      <c r="S7109" t="s">
        <v>33</v>
      </c>
      <c r="T7109" t="s">
        <v>34</v>
      </c>
      <c r="U7109" t="s">
        <v>34</v>
      </c>
      <c r="W7109" t="s">
        <v>10921</v>
      </c>
      <c r="Z7109">
        <v>1.2</v>
      </c>
      <c r="AA7109">
        <v>15</v>
      </c>
      <c r="AB7109">
        <v>0.02</v>
      </c>
      <c r="AC7109">
        <v>0.25</v>
      </c>
      <c r="AD7109">
        <v>28.799999999999997</v>
      </c>
      <c r="AE7109">
        <v>0.48</v>
      </c>
      <c r="AF7109">
        <v>26</v>
      </c>
      <c r="AG7109" t="s">
        <v>11172</v>
      </c>
      <c r="AH7109" t="s">
        <v>15806</v>
      </c>
      <c r="AI7109" t="s">
        <v>16477</v>
      </c>
      <c r="AJ7109" t="s">
        <v>14471</v>
      </c>
      <c r="AK7109" t="s">
        <v>15848</v>
      </c>
      <c r="AL7109">
        <v>0.73</v>
      </c>
      <c r="AM7109" t="s">
        <v>14471</v>
      </c>
    </row>
    <row r="7110" spans="1:39" x14ac:dyDescent="0.3">
      <c r="A7110" t="s">
        <v>316</v>
      </c>
      <c r="B7110" t="s">
        <v>10982</v>
      </c>
      <c r="C7110" t="s">
        <v>27</v>
      </c>
      <c r="D7110" t="s">
        <v>14854</v>
      </c>
      <c r="E7110" t="s">
        <v>1912</v>
      </c>
      <c r="F7110" t="s">
        <v>1913</v>
      </c>
      <c r="G7110" t="s">
        <v>14</v>
      </c>
      <c r="H7110" s="1">
        <v>46346</v>
      </c>
      <c r="J7110" t="s">
        <v>11002</v>
      </c>
      <c r="K7110" t="s">
        <v>10993</v>
      </c>
      <c r="M7110" t="s">
        <v>13710</v>
      </c>
      <c r="N7110" t="s">
        <v>67</v>
      </c>
      <c r="O7110" t="s">
        <v>254</v>
      </c>
      <c r="P7110" t="s">
        <v>5095</v>
      </c>
      <c r="Q7110" t="s">
        <v>13706</v>
      </c>
      <c r="R7110" t="s">
        <v>111</v>
      </c>
      <c r="S7110" t="s">
        <v>33</v>
      </c>
      <c r="T7110" t="s">
        <v>34</v>
      </c>
      <c r="U7110" t="s">
        <v>34</v>
      </c>
      <c r="W7110" t="s">
        <v>17713</v>
      </c>
      <c r="Z7110">
        <v>1.2</v>
      </c>
      <c r="AA7110">
        <v>15</v>
      </c>
      <c r="AB7110">
        <v>0.02</v>
      </c>
      <c r="AC7110">
        <v>0.25</v>
      </c>
      <c r="AD7110">
        <v>28.799999999999997</v>
      </c>
      <c r="AE7110">
        <v>0.48</v>
      </c>
      <c r="AF7110">
        <v>47</v>
      </c>
      <c r="AG7110" t="s">
        <v>11172</v>
      </c>
      <c r="AH7110" t="s">
        <v>15806</v>
      </c>
      <c r="AI7110" t="s">
        <v>16468</v>
      </c>
      <c r="AJ7110" t="s">
        <v>14497</v>
      </c>
      <c r="AK7110" t="s">
        <v>16490</v>
      </c>
      <c r="AL7110">
        <v>0.73</v>
      </c>
      <c r="AM7110" t="s">
        <v>14497</v>
      </c>
    </row>
    <row r="7111" spans="1:39" x14ac:dyDescent="0.3">
      <c r="A7111" t="s">
        <v>316</v>
      </c>
      <c r="B7111" t="s">
        <v>10982</v>
      </c>
      <c r="C7111" t="s">
        <v>27</v>
      </c>
      <c r="D7111" t="s">
        <v>14855</v>
      </c>
      <c r="E7111" t="s">
        <v>1912</v>
      </c>
      <c r="F7111" t="s">
        <v>1913</v>
      </c>
      <c r="G7111" t="s">
        <v>14</v>
      </c>
      <c r="H7111" s="1">
        <v>46402</v>
      </c>
      <c r="J7111" t="s">
        <v>11002</v>
      </c>
      <c r="K7111" t="s">
        <v>10993</v>
      </c>
      <c r="M7111" t="s">
        <v>13710</v>
      </c>
      <c r="N7111" t="s">
        <v>67</v>
      </c>
      <c r="O7111" t="s">
        <v>254</v>
      </c>
      <c r="P7111" t="s">
        <v>5095</v>
      </c>
      <c r="Q7111" t="s">
        <v>13706</v>
      </c>
      <c r="R7111" t="s">
        <v>111</v>
      </c>
      <c r="S7111" t="s">
        <v>33</v>
      </c>
      <c r="T7111" t="s">
        <v>34</v>
      </c>
      <c r="U7111" t="s">
        <v>34</v>
      </c>
      <c r="W7111" t="s">
        <v>17831</v>
      </c>
      <c r="Z7111">
        <v>1.2</v>
      </c>
      <c r="AA7111">
        <v>15</v>
      </c>
      <c r="AB7111">
        <v>0.02</v>
      </c>
      <c r="AC7111">
        <v>0.25</v>
      </c>
      <c r="AD7111">
        <v>28.799999999999997</v>
      </c>
      <c r="AE7111">
        <v>0.48</v>
      </c>
      <c r="AF7111">
        <v>3</v>
      </c>
      <c r="AG7111" t="s">
        <v>11172</v>
      </c>
      <c r="AH7111" t="s">
        <v>15806</v>
      </c>
      <c r="AI7111" t="s">
        <v>15843</v>
      </c>
      <c r="AJ7111" t="s">
        <v>14507</v>
      </c>
      <c r="AK7111" t="s">
        <v>16474</v>
      </c>
      <c r="AL7111">
        <v>0.73</v>
      </c>
      <c r="AM7111" t="s">
        <v>14507</v>
      </c>
    </row>
    <row r="7112" spans="1:39" x14ac:dyDescent="0.3">
      <c r="A7112" t="s">
        <v>316</v>
      </c>
      <c r="B7112" t="s">
        <v>10982</v>
      </c>
      <c r="C7112" t="s">
        <v>27</v>
      </c>
      <c r="D7112" t="s">
        <v>14858</v>
      </c>
      <c r="E7112" t="s">
        <v>1914</v>
      </c>
      <c r="F7112" t="s">
        <v>1915</v>
      </c>
      <c r="G7112" t="s">
        <v>14</v>
      </c>
      <c r="H7112" s="1">
        <v>46197</v>
      </c>
      <c r="J7112" t="s">
        <v>11002</v>
      </c>
      <c r="K7112" t="s">
        <v>10993</v>
      </c>
      <c r="M7112" t="s">
        <v>13710</v>
      </c>
      <c r="N7112" t="s">
        <v>67</v>
      </c>
      <c r="O7112" t="s">
        <v>254</v>
      </c>
      <c r="P7112" t="s">
        <v>5095</v>
      </c>
      <c r="Q7112" t="s">
        <v>13706</v>
      </c>
      <c r="R7112" t="s">
        <v>111</v>
      </c>
      <c r="S7112" t="s">
        <v>33</v>
      </c>
      <c r="T7112" t="s">
        <v>34</v>
      </c>
      <c r="U7112" t="s">
        <v>34</v>
      </c>
      <c r="W7112" t="s">
        <v>10921</v>
      </c>
      <c r="Z7112">
        <v>1.2</v>
      </c>
      <c r="AA7112">
        <v>15</v>
      </c>
      <c r="AB7112">
        <v>0.02</v>
      </c>
      <c r="AC7112">
        <v>0.25</v>
      </c>
      <c r="AD7112">
        <v>28.799999999999997</v>
      </c>
      <c r="AE7112">
        <v>0.48</v>
      </c>
      <c r="AF7112">
        <v>26</v>
      </c>
      <c r="AG7112" t="s">
        <v>11172</v>
      </c>
      <c r="AH7112" t="s">
        <v>15806</v>
      </c>
      <c r="AI7112" t="s">
        <v>16477</v>
      </c>
      <c r="AJ7112" t="s">
        <v>14471</v>
      </c>
      <c r="AK7112" t="s">
        <v>15848</v>
      </c>
      <c r="AL7112">
        <v>0.73</v>
      </c>
      <c r="AM7112" t="s">
        <v>14471</v>
      </c>
    </row>
    <row r="7113" spans="1:39" x14ac:dyDescent="0.3">
      <c r="A7113" t="s">
        <v>316</v>
      </c>
      <c r="B7113" t="s">
        <v>10982</v>
      </c>
      <c r="C7113" t="s">
        <v>27</v>
      </c>
      <c r="D7113" t="s">
        <v>14859</v>
      </c>
      <c r="E7113" t="s">
        <v>1914</v>
      </c>
      <c r="F7113" t="s">
        <v>1915</v>
      </c>
      <c r="G7113" t="s">
        <v>14</v>
      </c>
      <c r="H7113" s="1">
        <v>46346</v>
      </c>
      <c r="J7113" t="s">
        <v>11002</v>
      </c>
      <c r="K7113" t="s">
        <v>10993</v>
      </c>
      <c r="M7113" t="s">
        <v>13710</v>
      </c>
      <c r="N7113" t="s">
        <v>67</v>
      </c>
      <c r="O7113" t="s">
        <v>254</v>
      </c>
      <c r="P7113" t="s">
        <v>5095</v>
      </c>
      <c r="Q7113" t="s">
        <v>13706</v>
      </c>
      <c r="R7113" t="s">
        <v>111</v>
      </c>
      <c r="S7113" t="s">
        <v>33</v>
      </c>
      <c r="T7113" t="s">
        <v>34</v>
      </c>
      <c r="U7113" t="s">
        <v>34</v>
      </c>
      <c r="W7113" t="s">
        <v>17713</v>
      </c>
      <c r="Z7113">
        <v>1.2</v>
      </c>
      <c r="AA7113">
        <v>15</v>
      </c>
      <c r="AB7113">
        <v>0.02</v>
      </c>
      <c r="AC7113">
        <v>0.25</v>
      </c>
      <c r="AD7113">
        <v>28.799999999999997</v>
      </c>
      <c r="AE7113">
        <v>0.48</v>
      </c>
      <c r="AF7113">
        <v>47</v>
      </c>
      <c r="AG7113" t="s">
        <v>11172</v>
      </c>
      <c r="AH7113" t="s">
        <v>15806</v>
      </c>
      <c r="AI7113" t="s">
        <v>16468</v>
      </c>
      <c r="AJ7113" t="s">
        <v>14497</v>
      </c>
      <c r="AK7113" t="s">
        <v>16490</v>
      </c>
      <c r="AL7113">
        <v>0.73</v>
      </c>
      <c r="AM7113" t="s">
        <v>14497</v>
      </c>
    </row>
    <row r="7114" spans="1:39" x14ac:dyDescent="0.3">
      <c r="A7114" t="s">
        <v>316</v>
      </c>
      <c r="B7114" t="s">
        <v>10982</v>
      </c>
      <c r="C7114" t="s">
        <v>27</v>
      </c>
      <c r="D7114" t="s">
        <v>14860</v>
      </c>
      <c r="E7114" t="s">
        <v>1914</v>
      </c>
      <c r="F7114" t="s">
        <v>1915</v>
      </c>
      <c r="G7114" t="s">
        <v>14</v>
      </c>
      <c r="H7114" s="1">
        <v>46402</v>
      </c>
      <c r="J7114" t="s">
        <v>11002</v>
      </c>
      <c r="K7114" t="s">
        <v>10993</v>
      </c>
      <c r="M7114" t="s">
        <v>13710</v>
      </c>
      <c r="N7114" t="s">
        <v>67</v>
      </c>
      <c r="O7114" t="s">
        <v>254</v>
      </c>
      <c r="P7114" t="s">
        <v>5095</v>
      </c>
      <c r="Q7114" t="s">
        <v>13706</v>
      </c>
      <c r="R7114" t="s">
        <v>111</v>
      </c>
      <c r="S7114" t="s">
        <v>33</v>
      </c>
      <c r="T7114" t="s">
        <v>34</v>
      </c>
      <c r="U7114" t="s">
        <v>34</v>
      </c>
      <c r="W7114" t="s">
        <v>17831</v>
      </c>
      <c r="Z7114">
        <v>1.2</v>
      </c>
      <c r="AA7114">
        <v>15</v>
      </c>
      <c r="AB7114">
        <v>0.02</v>
      </c>
      <c r="AC7114">
        <v>0.25</v>
      </c>
      <c r="AD7114">
        <v>28.799999999999997</v>
      </c>
      <c r="AE7114">
        <v>0.48</v>
      </c>
      <c r="AF7114">
        <v>3</v>
      </c>
      <c r="AG7114" t="s">
        <v>11172</v>
      </c>
      <c r="AH7114" t="s">
        <v>15806</v>
      </c>
      <c r="AI7114" t="s">
        <v>15843</v>
      </c>
      <c r="AJ7114" t="s">
        <v>14507</v>
      </c>
      <c r="AK7114" t="s">
        <v>16474</v>
      </c>
      <c r="AL7114">
        <v>0.73</v>
      </c>
      <c r="AM7114" t="s">
        <v>14507</v>
      </c>
    </row>
    <row r="7115" spans="1:39" x14ac:dyDescent="0.3">
      <c r="A7115" t="s">
        <v>316</v>
      </c>
      <c r="B7115" t="s">
        <v>10982</v>
      </c>
      <c r="C7115" t="s">
        <v>27</v>
      </c>
      <c r="D7115" t="s">
        <v>5347</v>
      </c>
      <c r="E7115" t="s">
        <v>345</v>
      </c>
      <c r="F7115" t="s">
        <v>346</v>
      </c>
      <c r="G7115" t="s">
        <v>14</v>
      </c>
      <c r="H7115" s="1">
        <v>45915</v>
      </c>
      <c r="J7115" t="s">
        <v>11016</v>
      </c>
      <c r="K7115" t="s">
        <v>10990</v>
      </c>
      <c r="M7115" t="s">
        <v>349</v>
      </c>
      <c r="N7115" t="s">
        <v>90</v>
      </c>
      <c r="O7115" t="s">
        <v>11442</v>
      </c>
      <c r="P7115" t="s">
        <v>5095</v>
      </c>
      <c r="Q7115" t="s">
        <v>13706</v>
      </c>
      <c r="R7115" t="s">
        <v>111</v>
      </c>
      <c r="S7115" t="s">
        <v>33</v>
      </c>
      <c r="T7115" t="s">
        <v>34</v>
      </c>
      <c r="U7115" t="s">
        <v>34</v>
      </c>
      <c r="W7115" t="s">
        <v>10912</v>
      </c>
      <c r="Z7115">
        <v>9</v>
      </c>
      <c r="AA7115">
        <v>36</v>
      </c>
      <c r="AB7115">
        <v>0.15</v>
      </c>
      <c r="AC7115">
        <v>0.6</v>
      </c>
      <c r="AD7115">
        <v>72</v>
      </c>
      <c r="AE7115">
        <v>1.2</v>
      </c>
      <c r="AF7115">
        <v>38</v>
      </c>
      <c r="AG7115" t="s">
        <v>11172</v>
      </c>
      <c r="AH7115" t="s">
        <v>15806</v>
      </c>
      <c r="AI7115" t="s">
        <v>16485</v>
      </c>
      <c r="AJ7115" t="s">
        <v>14439</v>
      </c>
      <c r="AK7115" t="s">
        <v>16186</v>
      </c>
      <c r="AL7115">
        <v>1.7999999999999998</v>
      </c>
      <c r="AM7115" t="s">
        <v>14439</v>
      </c>
    </row>
    <row r="7116" spans="1:39" x14ac:dyDescent="0.3">
      <c r="A7116" t="s">
        <v>316</v>
      </c>
      <c r="B7116" t="s">
        <v>10982</v>
      </c>
      <c r="C7116" t="s">
        <v>27</v>
      </c>
      <c r="D7116" t="s">
        <v>6619</v>
      </c>
      <c r="E7116" t="s">
        <v>1647</v>
      </c>
      <c r="F7116" t="s">
        <v>1648</v>
      </c>
      <c r="G7116" t="s">
        <v>14</v>
      </c>
      <c r="H7116" s="1">
        <v>45954</v>
      </c>
      <c r="J7116" t="s">
        <v>11012</v>
      </c>
      <c r="K7116" t="s">
        <v>11021</v>
      </c>
      <c r="M7116" t="s">
        <v>13827</v>
      </c>
      <c r="N7116" t="s">
        <v>290</v>
      </c>
      <c r="O7116" t="s">
        <v>13976</v>
      </c>
      <c r="P7116" t="s">
        <v>5095</v>
      </c>
      <c r="Q7116" t="s">
        <v>13706</v>
      </c>
      <c r="R7116" t="s">
        <v>111</v>
      </c>
      <c r="S7116" t="s">
        <v>33</v>
      </c>
      <c r="T7116" t="s">
        <v>34</v>
      </c>
      <c r="U7116" t="s">
        <v>34</v>
      </c>
      <c r="W7116" t="s">
        <v>10918</v>
      </c>
      <c r="Z7116">
        <v>45.11</v>
      </c>
      <c r="AA7116">
        <v>120</v>
      </c>
      <c r="AB7116">
        <v>0.75</v>
      </c>
      <c r="AC7116">
        <v>2</v>
      </c>
      <c r="AD7116">
        <v>5413.2</v>
      </c>
      <c r="AE7116">
        <v>90.22</v>
      </c>
      <c r="AF7116">
        <v>43</v>
      </c>
      <c r="AG7116" t="s">
        <v>11172</v>
      </c>
      <c r="AH7116" t="s">
        <v>15806</v>
      </c>
      <c r="AI7116" t="s">
        <v>16184</v>
      </c>
      <c r="AJ7116" t="s">
        <v>14432</v>
      </c>
      <c r="AK7116" t="s">
        <v>15808</v>
      </c>
      <c r="AL7116">
        <v>92.22</v>
      </c>
      <c r="AM7116" t="s">
        <v>14432</v>
      </c>
    </row>
    <row r="7117" spans="1:39" x14ac:dyDescent="0.3">
      <c r="A7117" t="s">
        <v>316</v>
      </c>
      <c r="B7117" t="s">
        <v>10982</v>
      </c>
      <c r="C7117" t="s">
        <v>27</v>
      </c>
      <c r="D7117" t="s">
        <v>7060</v>
      </c>
      <c r="E7117" t="s">
        <v>2895</v>
      </c>
      <c r="F7117" t="s">
        <v>2896</v>
      </c>
      <c r="G7117" t="s">
        <v>14</v>
      </c>
      <c r="H7117" s="1">
        <v>46346</v>
      </c>
      <c r="J7117" t="s">
        <v>11002</v>
      </c>
      <c r="K7117" t="s">
        <v>10990</v>
      </c>
      <c r="M7117" t="s">
        <v>13710</v>
      </c>
      <c r="N7117" t="s">
        <v>67</v>
      </c>
      <c r="O7117" t="s">
        <v>254</v>
      </c>
      <c r="P7117" t="s">
        <v>5095</v>
      </c>
      <c r="Q7117" t="s">
        <v>13706</v>
      </c>
      <c r="R7117" t="s">
        <v>111</v>
      </c>
      <c r="S7117" t="s">
        <v>33</v>
      </c>
      <c r="T7117" t="s">
        <v>34</v>
      </c>
      <c r="U7117" t="s">
        <v>34</v>
      </c>
      <c r="W7117" t="s">
        <v>17831</v>
      </c>
      <c r="Z7117">
        <v>1.2</v>
      </c>
      <c r="AA7117">
        <v>15</v>
      </c>
      <c r="AB7117">
        <v>0.02</v>
      </c>
      <c r="AC7117">
        <v>0.25</v>
      </c>
      <c r="AD7117">
        <v>9.6</v>
      </c>
      <c r="AE7117">
        <v>0.16</v>
      </c>
      <c r="AF7117">
        <v>47</v>
      </c>
      <c r="AG7117" t="s">
        <v>11172</v>
      </c>
      <c r="AH7117" t="s">
        <v>15806</v>
      </c>
      <c r="AI7117" t="s">
        <v>16468</v>
      </c>
      <c r="AJ7117" t="s">
        <v>14497</v>
      </c>
      <c r="AK7117" t="s">
        <v>16490</v>
      </c>
      <c r="AL7117">
        <v>0.41000000000000003</v>
      </c>
      <c r="AM7117" t="s">
        <v>14497</v>
      </c>
    </row>
    <row r="7118" spans="1:39" x14ac:dyDescent="0.3">
      <c r="A7118" t="s">
        <v>316</v>
      </c>
      <c r="B7118" t="s">
        <v>10982</v>
      </c>
      <c r="C7118" t="s">
        <v>27</v>
      </c>
      <c r="D7118" t="s">
        <v>7061</v>
      </c>
      <c r="E7118" t="s">
        <v>2897</v>
      </c>
      <c r="F7118" t="s">
        <v>2898</v>
      </c>
      <c r="G7118" t="s">
        <v>14</v>
      </c>
      <c r="H7118" s="1">
        <v>46346</v>
      </c>
      <c r="J7118" t="s">
        <v>11002</v>
      </c>
      <c r="K7118" t="s">
        <v>10990</v>
      </c>
      <c r="M7118" t="s">
        <v>13710</v>
      </c>
      <c r="N7118" t="s">
        <v>67</v>
      </c>
      <c r="O7118" t="s">
        <v>254</v>
      </c>
      <c r="P7118" t="s">
        <v>5095</v>
      </c>
      <c r="Q7118" t="s">
        <v>13706</v>
      </c>
      <c r="R7118" t="s">
        <v>111</v>
      </c>
      <c r="S7118" t="s">
        <v>33</v>
      </c>
      <c r="T7118" t="s">
        <v>34</v>
      </c>
      <c r="U7118" t="s">
        <v>34</v>
      </c>
      <c r="W7118" t="s">
        <v>17831</v>
      </c>
      <c r="Z7118">
        <v>1.2</v>
      </c>
      <c r="AA7118">
        <v>15</v>
      </c>
      <c r="AB7118">
        <v>0.02</v>
      </c>
      <c r="AC7118">
        <v>0.25</v>
      </c>
      <c r="AD7118">
        <v>9.6</v>
      </c>
      <c r="AE7118">
        <v>0.16</v>
      </c>
      <c r="AF7118">
        <v>47</v>
      </c>
      <c r="AG7118" t="s">
        <v>11172</v>
      </c>
      <c r="AH7118" t="s">
        <v>15806</v>
      </c>
      <c r="AI7118" t="s">
        <v>16468</v>
      </c>
      <c r="AJ7118" t="s">
        <v>14497</v>
      </c>
      <c r="AK7118" t="s">
        <v>16490</v>
      </c>
      <c r="AL7118">
        <v>0.41000000000000003</v>
      </c>
      <c r="AM7118" t="s">
        <v>14497</v>
      </c>
    </row>
    <row r="7119" spans="1:39" x14ac:dyDescent="0.3">
      <c r="A7119" t="s">
        <v>316</v>
      </c>
      <c r="B7119" t="s">
        <v>10982</v>
      </c>
      <c r="C7119" t="s">
        <v>27</v>
      </c>
      <c r="D7119" t="s">
        <v>5245</v>
      </c>
      <c r="E7119" t="s">
        <v>1292</v>
      </c>
      <c r="F7119" t="s">
        <v>1293</v>
      </c>
      <c r="G7119" t="s">
        <v>14</v>
      </c>
      <c r="H7119" s="1">
        <v>46409</v>
      </c>
      <c r="J7119" t="s">
        <v>11018</v>
      </c>
      <c r="K7119" t="s">
        <v>11016</v>
      </c>
      <c r="M7119" t="s">
        <v>13746</v>
      </c>
      <c r="N7119" t="s">
        <v>76</v>
      </c>
      <c r="O7119" t="s">
        <v>340</v>
      </c>
      <c r="P7119" t="s">
        <v>5095</v>
      </c>
      <c r="Q7119" t="s">
        <v>13706</v>
      </c>
      <c r="R7119" t="s">
        <v>111</v>
      </c>
      <c r="S7119" t="s">
        <v>33</v>
      </c>
      <c r="T7119" t="s">
        <v>34</v>
      </c>
      <c r="U7119" t="s">
        <v>34</v>
      </c>
      <c r="W7119" t="s">
        <v>10824</v>
      </c>
      <c r="Z7119">
        <v>1.02</v>
      </c>
      <c r="AA7119">
        <v>24</v>
      </c>
      <c r="AB7119">
        <v>0.02</v>
      </c>
      <c r="AC7119">
        <v>0.4</v>
      </c>
      <c r="AD7119">
        <v>30.6</v>
      </c>
      <c r="AE7119">
        <v>0.51</v>
      </c>
      <c r="AF7119">
        <v>4</v>
      </c>
      <c r="AG7119" t="s">
        <v>11172</v>
      </c>
      <c r="AH7119" t="s">
        <v>15806</v>
      </c>
      <c r="AI7119" t="s">
        <v>15809</v>
      </c>
      <c r="AJ7119" t="s">
        <v>14507</v>
      </c>
      <c r="AK7119" t="s">
        <v>16474</v>
      </c>
      <c r="AL7119">
        <v>0.91</v>
      </c>
      <c r="AM7119" t="s">
        <v>14507</v>
      </c>
    </row>
    <row r="7120" spans="1:39" x14ac:dyDescent="0.3">
      <c r="A7120" t="s">
        <v>316</v>
      </c>
      <c r="B7120" t="s">
        <v>10982</v>
      </c>
      <c r="C7120" t="s">
        <v>27</v>
      </c>
      <c r="D7120" t="s">
        <v>5246</v>
      </c>
      <c r="E7120" t="s">
        <v>1294</v>
      </c>
      <c r="F7120" t="s">
        <v>1293</v>
      </c>
      <c r="G7120" t="s">
        <v>14</v>
      </c>
      <c r="H7120" s="1">
        <v>46409</v>
      </c>
      <c r="J7120" t="s">
        <v>11018</v>
      </c>
      <c r="K7120" t="s">
        <v>11016</v>
      </c>
      <c r="M7120" t="s">
        <v>13746</v>
      </c>
      <c r="N7120" t="s">
        <v>76</v>
      </c>
      <c r="O7120" t="s">
        <v>340</v>
      </c>
      <c r="P7120" t="s">
        <v>5095</v>
      </c>
      <c r="Q7120" t="s">
        <v>13706</v>
      </c>
      <c r="R7120" t="s">
        <v>111</v>
      </c>
      <c r="S7120" t="s">
        <v>33</v>
      </c>
      <c r="T7120" t="s">
        <v>34</v>
      </c>
      <c r="U7120" t="s">
        <v>34</v>
      </c>
      <c r="W7120" t="s">
        <v>10824</v>
      </c>
      <c r="Z7120">
        <v>1.02</v>
      </c>
      <c r="AA7120">
        <v>24</v>
      </c>
      <c r="AB7120">
        <v>0.02</v>
      </c>
      <c r="AC7120">
        <v>0.4</v>
      </c>
      <c r="AD7120">
        <v>30.6</v>
      </c>
      <c r="AE7120">
        <v>0.51</v>
      </c>
      <c r="AF7120">
        <v>4</v>
      </c>
      <c r="AG7120" t="s">
        <v>11172</v>
      </c>
      <c r="AH7120" t="s">
        <v>15806</v>
      </c>
      <c r="AI7120" t="s">
        <v>15809</v>
      </c>
      <c r="AJ7120" t="s">
        <v>14507</v>
      </c>
      <c r="AK7120" t="s">
        <v>16474</v>
      </c>
      <c r="AL7120">
        <v>0.91</v>
      </c>
      <c r="AM7120" t="s">
        <v>14507</v>
      </c>
    </row>
    <row r="7121" spans="1:39" x14ac:dyDescent="0.3">
      <c r="A7121" t="s">
        <v>316</v>
      </c>
      <c r="B7121" t="s">
        <v>10982</v>
      </c>
      <c r="C7121" t="s">
        <v>27</v>
      </c>
      <c r="D7121" t="s">
        <v>5247</v>
      </c>
      <c r="E7121" t="s">
        <v>1299</v>
      </c>
      <c r="F7121" t="s">
        <v>1293</v>
      </c>
      <c r="G7121" t="s">
        <v>14</v>
      </c>
      <c r="H7121" s="1">
        <v>46409</v>
      </c>
      <c r="J7121" t="s">
        <v>11018</v>
      </c>
      <c r="K7121" t="s">
        <v>11137</v>
      </c>
      <c r="M7121" t="s">
        <v>13746</v>
      </c>
      <c r="N7121" t="s">
        <v>76</v>
      </c>
      <c r="O7121" t="s">
        <v>340</v>
      </c>
      <c r="P7121" t="s">
        <v>5095</v>
      </c>
      <c r="Q7121" t="s">
        <v>13706</v>
      </c>
      <c r="R7121" t="s">
        <v>111</v>
      </c>
      <c r="S7121" t="s">
        <v>33</v>
      </c>
      <c r="T7121" t="s">
        <v>34</v>
      </c>
      <c r="U7121" t="s">
        <v>34</v>
      </c>
      <c r="W7121" t="s">
        <v>10824</v>
      </c>
      <c r="Z7121">
        <v>1.02</v>
      </c>
      <c r="AA7121">
        <v>24</v>
      </c>
      <c r="AB7121">
        <v>0.02</v>
      </c>
      <c r="AC7121">
        <v>0.4</v>
      </c>
      <c r="AD7121">
        <v>20.399999999999999</v>
      </c>
      <c r="AE7121">
        <v>0.34</v>
      </c>
      <c r="AF7121">
        <v>4</v>
      </c>
      <c r="AG7121" t="s">
        <v>11172</v>
      </c>
      <c r="AH7121" t="s">
        <v>15806</v>
      </c>
      <c r="AI7121" t="s">
        <v>15809</v>
      </c>
      <c r="AJ7121" t="s">
        <v>14507</v>
      </c>
      <c r="AK7121" t="s">
        <v>16474</v>
      </c>
      <c r="AL7121">
        <v>0.74</v>
      </c>
      <c r="AM7121" t="s">
        <v>14507</v>
      </c>
    </row>
    <row r="7122" spans="1:39" x14ac:dyDescent="0.3">
      <c r="A7122" t="s">
        <v>316</v>
      </c>
      <c r="B7122" t="s">
        <v>10982</v>
      </c>
      <c r="C7122" t="s">
        <v>27</v>
      </c>
      <c r="D7122" t="s">
        <v>5248</v>
      </c>
      <c r="E7122" t="s">
        <v>1300</v>
      </c>
      <c r="F7122" t="s">
        <v>1293</v>
      </c>
      <c r="G7122" t="s">
        <v>14</v>
      </c>
      <c r="H7122" s="1">
        <v>46409</v>
      </c>
      <c r="J7122" t="s">
        <v>11018</v>
      </c>
      <c r="K7122" t="s">
        <v>11137</v>
      </c>
      <c r="M7122" t="s">
        <v>13746</v>
      </c>
      <c r="N7122" t="s">
        <v>76</v>
      </c>
      <c r="O7122" t="s">
        <v>340</v>
      </c>
      <c r="P7122" t="s">
        <v>5095</v>
      </c>
      <c r="Q7122" t="s">
        <v>13706</v>
      </c>
      <c r="R7122" t="s">
        <v>111</v>
      </c>
      <c r="S7122" t="s">
        <v>33</v>
      </c>
      <c r="T7122" t="s">
        <v>34</v>
      </c>
      <c r="U7122" t="s">
        <v>34</v>
      </c>
      <c r="W7122" t="s">
        <v>10824</v>
      </c>
      <c r="Z7122">
        <v>1.02</v>
      </c>
      <c r="AA7122">
        <v>24</v>
      </c>
      <c r="AB7122">
        <v>0.02</v>
      </c>
      <c r="AC7122">
        <v>0.4</v>
      </c>
      <c r="AD7122">
        <v>20.399999999999999</v>
      </c>
      <c r="AE7122">
        <v>0.34</v>
      </c>
      <c r="AF7122">
        <v>4</v>
      </c>
      <c r="AG7122" t="s">
        <v>11172</v>
      </c>
      <c r="AH7122" t="s">
        <v>15806</v>
      </c>
      <c r="AI7122" t="s">
        <v>15809</v>
      </c>
      <c r="AJ7122" t="s">
        <v>14507</v>
      </c>
      <c r="AK7122" t="s">
        <v>16474</v>
      </c>
      <c r="AL7122">
        <v>0.74</v>
      </c>
      <c r="AM7122" t="s">
        <v>14507</v>
      </c>
    </row>
    <row r="7123" spans="1:39" x14ac:dyDescent="0.3">
      <c r="A7123" t="s">
        <v>316</v>
      </c>
      <c r="B7123" t="s">
        <v>10982</v>
      </c>
      <c r="C7123" t="s">
        <v>27</v>
      </c>
      <c r="D7123" t="s">
        <v>5361</v>
      </c>
      <c r="E7123" t="s">
        <v>345</v>
      </c>
      <c r="F7123" t="s">
        <v>346</v>
      </c>
      <c r="G7123" t="s">
        <v>14</v>
      </c>
      <c r="H7123" s="1">
        <v>45999</v>
      </c>
      <c r="J7123" t="s">
        <v>11016</v>
      </c>
      <c r="K7123" t="s">
        <v>10984</v>
      </c>
      <c r="M7123" t="s">
        <v>349</v>
      </c>
      <c r="N7123" t="s">
        <v>90</v>
      </c>
      <c r="O7123" t="s">
        <v>11442</v>
      </c>
      <c r="P7123" t="s">
        <v>5095</v>
      </c>
      <c r="Q7123" t="s">
        <v>13706</v>
      </c>
      <c r="R7123" t="s">
        <v>111</v>
      </c>
      <c r="S7123" t="s">
        <v>33</v>
      </c>
      <c r="T7123" t="s">
        <v>34</v>
      </c>
      <c r="U7123" t="s">
        <v>34</v>
      </c>
      <c r="W7123" t="s">
        <v>10968</v>
      </c>
      <c r="Z7123">
        <v>9</v>
      </c>
      <c r="AA7123">
        <v>36</v>
      </c>
      <c r="AB7123">
        <v>0.15</v>
      </c>
      <c r="AC7123">
        <v>0.6</v>
      </c>
      <c r="AD7123">
        <v>36</v>
      </c>
      <c r="AE7123">
        <v>0.6</v>
      </c>
      <c r="AF7123">
        <v>50</v>
      </c>
      <c r="AG7123" t="s">
        <v>11172</v>
      </c>
      <c r="AH7123" t="s">
        <v>15806</v>
      </c>
      <c r="AI7123" t="s">
        <v>16552</v>
      </c>
      <c r="AJ7123" t="s">
        <v>14445</v>
      </c>
      <c r="AK7123" t="s">
        <v>16467</v>
      </c>
      <c r="AL7123">
        <v>1.2</v>
      </c>
      <c r="AM7123" t="s">
        <v>14445</v>
      </c>
    </row>
    <row r="7124" spans="1:39" x14ac:dyDescent="0.3">
      <c r="A7124" t="s">
        <v>316</v>
      </c>
      <c r="B7124" t="s">
        <v>10982</v>
      </c>
      <c r="C7124" t="s">
        <v>27</v>
      </c>
      <c r="D7124" t="s">
        <v>5382</v>
      </c>
      <c r="E7124" t="s">
        <v>345</v>
      </c>
      <c r="F7124" t="s">
        <v>346</v>
      </c>
      <c r="G7124" t="s">
        <v>14</v>
      </c>
      <c r="H7124" s="1">
        <v>46055</v>
      </c>
      <c r="J7124" t="s">
        <v>11016</v>
      </c>
      <c r="K7124" t="s">
        <v>10984</v>
      </c>
      <c r="M7124" t="s">
        <v>349</v>
      </c>
      <c r="N7124" t="s">
        <v>90</v>
      </c>
      <c r="O7124" t="s">
        <v>11442</v>
      </c>
      <c r="P7124" t="s">
        <v>5095</v>
      </c>
      <c r="Q7124" t="s">
        <v>13706</v>
      </c>
      <c r="R7124" t="s">
        <v>111</v>
      </c>
      <c r="S7124" t="s">
        <v>33</v>
      </c>
      <c r="T7124" t="s">
        <v>34</v>
      </c>
      <c r="U7124" t="s">
        <v>34</v>
      </c>
      <c r="W7124" t="s">
        <v>10874</v>
      </c>
      <c r="Z7124">
        <v>9</v>
      </c>
      <c r="AA7124">
        <v>36</v>
      </c>
      <c r="AB7124">
        <v>0.15</v>
      </c>
      <c r="AC7124">
        <v>0.6</v>
      </c>
      <c r="AD7124">
        <v>36</v>
      </c>
      <c r="AE7124">
        <v>0.6</v>
      </c>
      <c r="AF7124">
        <v>6</v>
      </c>
      <c r="AG7124" t="s">
        <v>11172</v>
      </c>
      <c r="AH7124" t="s">
        <v>15806</v>
      </c>
      <c r="AI7124" t="s">
        <v>16423</v>
      </c>
      <c r="AJ7124" t="s">
        <v>14477</v>
      </c>
      <c r="AK7124" t="s">
        <v>16424</v>
      </c>
      <c r="AL7124">
        <v>1.2</v>
      </c>
      <c r="AM7124" t="s">
        <v>14477</v>
      </c>
    </row>
    <row r="7125" spans="1:39" x14ac:dyDescent="0.3">
      <c r="A7125" t="s">
        <v>316</v>
      </c>
      <c r="B7125" t="s">
        <v>10982</v>
      </c>
      <c r="C7125" t="s">
        <v>27</v>
      </c>
      <c r="D7125" t="s">
        <v>5388</v>
      </c>
      <c r="E7125" t="s">
        <v>345</v>
      </c>
      <c r="F7125" t="s">
        <v>346</v>
      </c>
      <c r="G7125" t="s">
        <v>14</v>
      </c>
      <c r="H7125" s="1">
        <v>46104</v>
      </c>
      <c r="J7125" t="s">
        <v>11016</v>
      </c>
      <c r="K7125" t="s">
        <v>10984</v>
      </c>
      <c r="M7125" t="s">
        <v>349</v>
      </c>
      <c r="N7125" t="s">
        <v>90</v>
      </c>
      <c r="O7125" t="s">
        <v>11442</v>
      </c>
      <c r="P7125" t="s">
        <v>5095</v>
      </c>
      <c r="Q7125" t="s">
        <v>13706</v>
      </c>
      <c r="R7125" t="s">
        <v>111</v>
      </c>
      <c r="S7125" t="s">
        <v>33</v>
      </c>
      <c r="T7125" t="s">
        <v>34</v>
      </c>
      <c r="U7125" t="s">
        <v>34</v>
      </c>
      <c r="W7125" t="s">
        <v>10959</v>
      </c>
      <c r="Z7125">
        <v>9</v>
      </c>
      <c r="AA7125">
        <v>36</v>
      </c>
      <c r="AB7125">
        <v>0.15</v>
      </c>
      <c r="AC7125">
        <v>0.6</v>
      </c>
      <c r="AD7125">
        <v>36</v>
      </c>
      <c r="AE7125">
        <v>0.6</v>
      </c>
      <c r="AF7125">
        <v>13</v>
      </c>
      <c r="AG7125" t="s">
        <v>11172</v>
      </c>
      <c r="AH7125" t="s">
        <v>15806</v>
      </c>
      <c r="AI7125" t="s">
        <v>16482</v>
      </c>
      <c r="AJ7125" t="s">
        <v>14458</v>
      </c>
      <c r="AK7125" t="s">
        <v>15812</v>
      </c>
      <c r="AL7125">
        <v>1.2</v>
      </c>
      <c r="AM7125" t="s">
        <v>14458</v>
      </c>
    </row>
    <row r="7126" spans="1:39" x14ac:dyDescent="0.3">
      <c r="A7126" t="s">
        <v>316</v>
      </c>
      <c r="B7126" t="s">
        <v>10982</v>
      </c>
      <c r="C7126" t="s">
        <v>27</v>
      </c>
      <c r="D7126" t="s">
        <v>5395</v>
      </c>
      <c r="E7126" t="s">
        <v>345</v>
      </c>
      <c r="F7126" t="s">
        <v>346</v>
      </c>
      <c r="G7126" t="s">
        <v>14</v>
      </c>
      <c r="H7126" s="1">
        <v>46153</v>
      </c>
      <c r="J7126" t="s">
        <v>11016</v>
      </c>
      <c r="K7126" t="s">
        <v>10984</v>
      </c>
      <c r="M7126" t="s">
        <v>349</v>
      </c>
      <c r="N7126" t="s">
        <v>90</v>
      </c>
      <c r="O7126" t="s">
        <v>11442</v>
      </c>
      <c r="P7126" t="s">
        <v>5095</v>
      </c>
      <c r="Q7126" t="s">
        <v>13706</v>
      </c>
      <c r="R7126" t="s">
        <v>111</v>
      </c>
      <c r="S7126" t="s">
        <v>33</v>
      </c>
      <c r="T7126" t="s">
        <v>34</v>
      </c>
      <c r="U7126" t="s">
        <v>34</v>
      </c>
      <c r="W7126" t="s">
        <v>17723</v>
      </c>
      <c r="Z7126">
        <v>9</v>
      </c>
      <c r="AA7126">
        <v>36</v>
      </c>
      <c r="AB7126">
        <v>0.15</v>
      </c>
      <c r="AC7126">
        <v>0.6</v>
      </c>
      <c r="AD7126">
        <v>36</v>
      </c>
      <c r="AE7126">
        <v>0.6</v>
      </c>
      <c r="AF7126">
        <v>20</v>
      </c>
      <c r="AG7126" t="s">
        <v>11172</v>
      </c>
      <c r="AH7126" t="s">
        <v>15806</v>
      </c>
      <c r="AI7126" t="s">
        <v>15858</v>
      </c>
      <c r="AJ7126" t="s">
        <v>14492</v>
      </c>
      <c r="AK7126" t="s">
        <v>15859</v>
      </c>
      <c r="AL7126">
        <v>1.2</v>
      </c>
      <c r="AM7126" t="s">
        <v>14492</v>
      </c>
    </row>
    <row r="7127" spans="1:39" x14ac:dyDescent="0.3">
      <c r="A7127" t="s">
        <v>316</v>
      </c>
      <c r="B7127" t="s">
        <v>10982</v>
      </c>
      <c r="C7127" t="s">
        <v>27</v>
      </c>
      <c r="D7127" t="s">
        <v>15156</v>
      </c>
      <c r="E7127" t="s">
        <v>527</v>
      </c>
      <c r="F7127" t="s">
        <v>528</v>
      </c>
      <c r="G7127" t="s">
        <v>14</v>
      </c>
      <c r="H7127" s="1">
        <v>46310</v>
      </c>
      <c r="J7127" t="s">
        <v>11012</v>
      </c>
      <c r="K7127" t="s">
        <v>10982</v>
      </c>
      <c r="M7127" t="s">
        <v>281</v>
      </c>
      <c r="N7127" t="s">
        <v>290</v>
      </c>
      <c r="O7127" t="s">
        <v>292</v>
      </c>
      <c r="P7127" t="s">
        <v>5095</v>
      </c>
      <c r="Q7127" t="s">
        <v>13706</v>
      </c>
      <c r="R7127" t="s">
        <v>111</v>
      </c>
      <c r="S7127" t="s">
        <v>33</v>
      </c>
      <c r="T7127" t="s">
        <v>34</v>
      </c>
      <c r="U7127" t="s">
        <v>34</v>
      </c>
      <c r="W7127" t="s">
        <v>17695</v>
      </c>
      <c r="Z7127">
        <v>240</v>
      </c>
      <c r="AA7127">
        <v>120</v>
      </c>
      <c r="AB7127">
        <v>4</v>
      </c>
      <c r="AC7127">
        <v>2</v>
      </c>
      <c r="AD7127">
        <v>480</v>
      </c>
      <c r="AE7127">
        <v>8</v>
      </c>
      <c r="AF7127">
        <v>42</v>
      </c>
      <c r="AG7127" t="s">
        <v>11172</v>
      </c>
      <c r="AH7127" t="s">
        <v>15806</v>
      </c>
      <c r="AI7127" t="s">
        <v>16479</v>
      </c>
      <c r="AJ7127" t="s">
        <v>14505</v>
      </c>
      <c r="AK7127" t="s">
        <v>15818</v>
      </c>
      <c r="AL7127">
        <v>10</v>
      </c>
      <c r="AM7127" t="s">
        <v>14505</v>
      </c>
    </row>
    <row r="7128" spans="1:39" x14ac:dyDescent="0.3">
      <c r="A7128" t="s">
        <v>316</v>
      </c>
      <c r="B7128" t="s">
        <v>10982</v>
      </c>
      <c r="C7128" t="s">
        <v>27</v>
      </c>
      <c r="D7128" t="s">
        <v>15357</v>
      </c>
      <c r="E7128" t="s">
        <v>527</v>
      </c>
      <c r="F7128" t="s">
        <v>528</v>
      </c>
      <c r="G7128" t="s">
        <v>14</v>
      </c>
      <c r="H7128" s="1">
        <v>46310</v>
      </c>
      <c r="J7128" t="s">
        <v>11012</v>
      </c>
      <c r="K7128" t="s">
        <v>10982</v>
      </c>
      <c r="M7128" t="s">
        <v>281</v>
      </c>
      <c r="N7128" t="s">
        <v>290</v>
      </c>
      <c r="O7128" t="s">
        <v>292</v>
      </c>
      <c r="P7128" t="s">
        <v>5095</v>
      </c>
      <c r="Q7128" t="s">
        <v>13706</v>
      </c>
      <c r="R7128" t="s">
        <v>111</v>
      </c>
      <c r="S7128" t="s">
        <v>33</v>
      </c>
      <c r="T7128" t="s">
        <v>34</v>
      </c>
      <c r="U7128" t="s">
        <v>34</v>
      </c>
      <c r="W7128" t="s">
        <v>10947</v>
      </c>
      <c r="Z7128">
        <v>240</v>
      </c>
      <c r="AA7128">
        <v>120</v>
      </c>
      <c r="AB7128">
        <v>4</v>
      </c>
      <c r="AC7128">
        <v>2</v>
      </c>
      <c r="AD7128">
        <v>480</v>
      </c>
      <c r="AE7128">
        <v>8</v>
      </c>
      <c r="AF7128">
        <v>42</v>
      </c>
      <c r="AG7128" t="s">
        <v>11172</v>
      </c>
      <c r="AH7128" t="s">
        <v>15806</v>
      </c>
      <c r="AI7128" t="s">
        <v>16479</v>
      </c>
      <c r="AJ7128" t="s">
        <v>14505</v>
      </c>
      <c r="AK7128" t="s">
        <v>15818</v>
      </c>
      <c r="AL7128">
        <v>10</v>
      </c>
      <c r="AM7128" t="s">
        <v>14505</v>
      </c>
    </row>
    <row r="7129" spans="1:39" x14ac:dyDescent="0.3">
      <c r="A7129" t="s">
        <v>316</v>
      </c>
      <c r="B7129" t="s">
        <v>10982</v>
      </c>
      <c r="C7129" t="s">
        <v>27</v>
      </c>
      <c r="D7129" t="s">
        <v>15240</v>
      </c>
      <c r="E7129" t="s">
        <v>494</v>
      </c>
      <c r="F7129" t="s">
        <v>152</v>
      </c>
      <c r="G7129" t="s">
        <v>14</v>
      </c>
      <c r="H7129" s="1">
        <v>46134</v>
      </c>
      <c r="J7129" t="s">
        <v>11002</v>
      </c>
      <c r="K7129" t="s">
        <v>10987</v>
      </c>
      <c r="M7129" t="s">
        <v>13709</v>
      </c>
      <c r="N7129" t="s">
        <v>76</v>
      </c>
      <c r="O7129" t="s">
        <v>11448</v>
      </c>
      <c r="P7129" t="s">
        <v>5095</v>
      </c>
      <c r="Q7129" t="s">
        <v>13706</v>
      </c>
      <c r="R7129" t="s">
        <v>111</v>
      </c>
      <c r="S7129" t="s">
        <v>33</v>
      </c>
      <c r="T7129" t="s">
        <v>34</v>
      </c>
      <c r="U7129" t="s">
        <v>34</v>
      </c>
      <c r="W7129" t="s">
        <v>10954</v>
      </c>
      <c r="Z7129">
        <v>4.8</v>
      </c>
      <c r="AA7129">
        <v>24</v>
      </c>
      <c r="AB7129">
        <v>0.08</v>
      </c>
      <c r="AC7129">
        <v>0.4</v>
      </c>
      <c r="AD7129">
        <v>4.8</v>
      </c>
      <c r="AE7129">
        <v>0.08</v>
      </c>
      <c r="AF7129">
        <v>17</v>
      </c>
      <c r="AG7129" t="s">
        <v>11172</v>
      </c>
      <c r="AH7129" t="s">
        <v>15806</v>
      </c>
      <c r="AI7129" t="s">
        <v>15846</v>
      </c>
      <c r="AJ7129" t="s">
        <v>14483</v>
      </c>
      <c r="AK7129" t="s">
        <v>15814</v>
      </c>
      <c r="AL7129">
        <v>0.48000000000000004</v>
      </c>
      <c r="AM7129" t="s">
        <v>14483</v>
      </c>
    </row>
    <row r="7130" spans="1:39" x14ac:dyDescent="0.3">
      <c r="A7130" t="s">
        <v>316</v>
      </c>
      <c r="B7130" t="s">
        <v>10982</v>
      </c>
      <c r="C7130" t="s">
        <v>27</v>
      </c>
      <c r="D7130" t="s">
        <v>14792</v>
      </c>
      <c r="E7130" t="s">
        <v>494</v>
      </c>
      <c r="F7130" t="s">
        <v>152</v>
      </c>
      <c r="G7130" t="s">
        <v>14</v>
      </c>
      <c r="H7130" s="1">
        <v>46181</v>
      </c>
      <c r="J7130" t="s">
        <v>11002</v>
      </c>
      <c r="K7130" t="s">
        <v>10987</v>
      </c>
      <c r="M7130" t="s">
        <v>13709</v>
      </c>
      <c r="N7130" t="s">
        <v>76</v>
      </c>
      <c r="O7130" t="s">
        <v>11448</v>
      </c>
      <c r="P7130" t="s">
        <v>5095</v>
      </c>
      <c r="Q7130" t="s">
        <v>13706</v>
      </c>
      <c r="R7130" t="s">
        <v>111</v>
      </c>
      <c r="S7130" t="s">
        <v>33</v>
      </c>
      <c r="T7130" t="s">
        <v>34</v>
      </c>
      <c r="U7130" t="s">
        <v>34</v>
      </c>
      <c r="W7130" t="s">
        <v>10955</v>
      </c>
      <c r="Z7130">
        <v>4.8</v>
      </c>
      <c r="AA7130">
        <v>24</v>
      </c>
      <c r="AB7130">
        <v>0.08</v>
      </c>
      <c r="AC7130">
        <v>0.4</v>
      </c>
      <c r="AD7130">
        <v>4.8</v>
      </c>
      <c r="AE7130">
        <v>0.08</v>
      </c>
      <c r="AF7130">
        <v>24</v>
      </c>
      <c r="AG7130" t="s">
        <v>11172</v>
      </c>
      <c r="AH7130" t="s">
        <v>15806</v>
      </c>
      <c r="AI7130" t="s">
        <v>15847</v>
      </c>
      <c r="AJ7130" t="s">
        <v>14471</v>
      </c>
      <c r="AK7130" t="s">
        <v>15848</v>
      </c>
      <c r="AL7130">
        <v>0.48000000000000004</v>
      </c>
      <c r="AM7130" t="s">
        <v>14471</v>
      </c>
    </row>
    <row r="7131" spans="1:39" x14ac:dyDescent="0.3">
      <c r="A7131" t="s">
        <v>316</v>
      </c>
      <c r="B7131" t="s">
        <v>10982</v>
      </c>
      <c r="C7131" t="s">
        <v>27</v>
      </c>
      <c r="D7131" t="s">
        <v>15241</v>
      </c>
      <c r="E7131" t="s">
        <v>496</v>
      </c>
      <c r="F7131" t="s">
        <v>152</v>
      </c>
      <c r="G7131" t="s">
        <v>14</v>
      </c>
      <c r="H7131" s="1">
        <v>46134</v>
      </c>
      <c r="J7131" t="s">
        <v>11002</v>
      </c>
      <c r="K7131" t="s">
        <v>10987</v>
      </c>
      <c r="M7131" t="s">
        <v>13709</v>
      </c>
      <c r="N7131" t="s">
        <v>76</v>
      </c>
      <c r="O7131" t="s">
        <v>11448</v>
      </c>
      <c r="P7131" t="s">
        <v>5095</v>
      </c>
      <c r="Q7131" t="s">
        <v>13706</v>
      </c>
      <c r="R7131" t="s">
        <v>111</v>
      </c>
      <c r="S7131" t="s">
        <v>33</v>
      </c>
      <c r="T7131" t="s">
        <v>34</v>
      </c>
      <c r="U7131" t="s">
        <v>34</v>
      </c>
      <c r="W7131" t="s">
        <v>10954</v>
      </c>
      <c r="Z7131">
        <v>4.8</v>
      </c>
      <c r="AA7131">
        <v>24</v>
      </c>
      <c r="AB7131">
        <v>0.08</v>
      </c>
      <c r="AC7131">
        <v>0.4</v>
      </c>
      <c r="AD7131">
        <v>4.8</v>
      </c>
      <c r="AE7131">
        <v>0.08</v>
      </c>
      <c r="AF7131">
        <v>17</v>
      </c>
      <c r="AG7131" t="s">
        <v>11172</v>
      </c>
      <c r="AH7131" t="s">
        <v>15806</v>
      </c>
      <c r="AI7131" t="s">
        <v>15846</v>
      </c>
      <c r="AJ7131" t="s">
        <v>14483</v>
      </c>
      <c r="AK7131" t="s">
        <v>15814</v>
      </c>
      <c r="AL7131">
        <v>0.48000000000000004</v>
      </c>
      <c r="AM7131" t="s">
        <v>14483</v>
      </c>
    </row>
    <row r="7132" spans="1:39" x14ac:dyDescent="0.3">
      <c r="A7132" t="s">
        <v>316</v>
      </c>
      <c r="B7132" t="s">
        <v>10982</v>
      </c>
      <c r="C7132" t="s">
        <v>27</v>
      </c>
      <c r="D7132" t="s">
        <v>14793</v>
      </c>
      <c r="E7132" t="s">
        <v>496</v>
      </c>
      <c r="F7132" t="s">
        <v>152</v>
      </c>
      <c r="G7132" t="s">
        <v>14</v>
      </c>
      <c r="H7132" s="1">
        <v>46181</v>
      </c>
      <c r="J7132" t="s">
        <v>11002</v>
      </c>
      <c r="K7132" t="s">
        <v>10987</v>
      </c>
      <c r="M7132" t="s">
        <v>13709</v>
      </c>
      <c r="N7132" t="s">
        <v>76</v>
      </c>
      <c r="O7132" t="s">
        <v>11448</v>
      </c>
      <c r="P7132" t="s">
        <v>5095</v>
      </c>
      <c r="Q7132" t="s">
        <v>13706</v>
      </c>
      <c r="R7132" t="s">
        <v>111</v>
      </c>
      <c r="S7132" t="s">
        <v>33</v>
      </c>
      <c r="T7132" t="s">
        <v>34</v>
      </c>
      <c r="U7132" t="s">
        <v>34</v>
      </c>
      <c r="W7132" t="s">
        <v>10955</v>
      </c>
      <c r="Z7132">
        <v>4.8</v>
      </c>
      <c r="AA7132">
        <v>24</v>
      </c>
      <c r="AB7132">
        <v>0.08</v>
      </c>
      <c r="AC7132">
        <v>0.4</v>
      </c>
      <c r="AD7132">
        <v>4.8</v>
      </c>
      <c r="AE7132">
        <v>0.08</v>
      </c>
      <c r="AF7132">
        <v>24</v>
      </c>
      <c r="AG7132" t="s">
        <v>11172</v>
      </c>
      <c r="AH7132" t="s">
        <v>15806</v>
      </c>
      <c r="AI7132" t="s">
        <v>15847</v>
      </c>
      <c r="AJ7132" t="s">
        <v>14471</v>
      </c>
      <c r="AK7132" t="s">
        <v>15848</v>
      </c>
      <c r="AL7132">
        <v>0.48000000000000004</v>
      </c>
      <c r="AM7132" t="s">
        <v>14471</v>
      </c>
    </row>
    <row r="7133" spans="1:39" x14ac:dyDescent="0.3">
      <c r="A7133" t="s">
        <v>316</v>
      </c>
      <c r="B7133" t="s">
        <v>10982</v>
      </c>
      <c r="C7133" t="s">
        <v>27</v>
      </c>
      <c r="D7133" t="s">
        <v>5253</v>
      </c>
      <c r="E7133" t="s">
        <v>1292</v>
      </c>
      <c r="F7133" t="s">
        <v>1293</v>
      </c>
      <c r="G7133" t="s">
        <v>14</v>
      </c>
      <c r="H7133" s="1">
        <v>46482</v>
      </c>
      <c r="J7133" t="s">
        <v>11018</v>
      </c>
      <c r="K7133" t="s">
        <v>11016</v>
      </c>
      <c r="M7133" t="s">
        <v>13746</v>
      </c>
      <c r="N7133" t="s">
        <v>76</v>
      </c>
      <c r="O7133" t="s">
        <v>340</v>
      </c>
      <c r="P7133" t="s">
        <v>5095</v>
      </c>
      <c r="Q7133" t="s">
        <v>13706</v>
      </c>
      <c r="R7133" t="s">
        <v>111</v>
      </c>
      <c r="S7133" t="s">
        <v>33</v>
      </c>
      <c r="T7133" t="s">
        <v>34</v>
      </c>
      <c r="U7133" t="s">
        <v>34</v>
      </c>
      <c r="W7133" t="s">
        <v>10825</v>
      </c>
      <c r="Z7133">
        <v>1.02</v>
      </c>
      <c r="AA7133">
        <v>24</v>
      </c>
      <c r="AB7133">
        <v>0.02</v>
      </c>
      <c r="AC7133">
        <v>0.4</v>
      </c>
      <c r="AD7133">
        <v>30.6</v>
      </c>
      <c r="AE7133">
        <v>0.51</v>
      </c>
      <c r="AF7133">
        <v>15</v>
      </c>
      <c r="AG7133" t="s">
        <v>11172</v>
      </c>
      <c r="AH7133" t="s">
        <v>15806</v>
      </c>
      <c r="AI7133" t="s">
        <v>16475</v>
      </c>
      <c r="AJ7133" t="s">
        <v>14513</v>
      </c>
      <c r="AK7133" t="s">
        <v>16476</v>
      </c>
      <c r="AL7133">
        <v>0.91</v>
      </c>
      <c r="AM7133" t="s">
        <v>14513</v>
      </c>
    </row>
    <row r="7134" spans="1:39" x14ac:dyDescent="0.3">
      <c r="A7134" t="s">
        <v>316</v>
      </c>
      <c r="B7134" t="s">
        <v>10982</v>
      </c>
      <c r="C7134" t="s">
        <v>27</v>
      </c>
      <c r="D7134" t="s">
        <v>5254</v>
      </c>
      <c r="E7134" t="s">
        <v>1294</v>
      </c>
      <c r="F7134" t="s">
        <v>1293</v>
      </c>
      <c r="G7134" t="s">
        <v>14</v>
      </c>
      <c r="H7134" s="1">
        <v>46482</v>
      </c>
      <c r="J7134" t="s">
        <v>11018</v>
      </c>
      <c r="K7134" t="s">
        <v>11016</v>
      </c>
      <c r="M7134" t="s">
        <v>13746</v>
      </c>
      <c r="N7134" t="s">
        <v>76</v>
      </c>
      <c r="O7134" t="s">
        <v>340</v>
      </c>
      <c r="P7134" t="s">
        <v>5095</v>
      </c>
      <c r="Q7134" t="s">
        <v>13706</v>
      </c>
      <c r="R7134" t="s">
        <v>111</v>
      </c>
      <c r="S7134" t="s">
        <v>33</v>
      </c>
      <c r="T7134" t="s">
        <v>34</v>
      </c>
      <c r="U7134" t="s">
        <v>34</v>
      </c>
      <c r="W7134" t="s">
        <v>10825</v>
      </c>
      <c r="Z7134">
        <v>1.02</v>
      </c>
      <c r="AA7134">
        <v>24</v>
      </c>
      <c r="AB7134">
        <v>0.02</v>
      </c>
      <c r="AC7134">
        <v>0.4</v>
      </c>
      <c r="AD7134">
        <v>30.6</v>
      </c>
      <c r="AE7134">
        <v>0.51</v>
      </c>
      <c r="AF7134">
        <v>15</v>
      </c>
      <c r="AG7134" t="s">
        <v>11172</v>
      </c>
      <c r="AH7134" t="s">
        <v>15806</v>
      </c>
      <c r="AI7134" t="s">
        <v>16475</v>
      </c>
      <c r="AJ7134" t="s">
        <v>14513</v>
      </c>
      <c r="AK7134" t="s">
        <v>16476</v>
      </c>
      <c r="AL7134">
        <v>0.91</v>
      </c>
      <c r="AM7134" t="s">
        <v>14513</v>
      </c>
    </row>
    <row r="7135" spans="1:39" x14ac:dyDescent="0.3">
      <c r="A7135" t="s">
        <v>316</v>
      </c>
      <c r="B7135" t="s">
        <v>10982</v>
      </c>
      <c r="C7135" t="s">
        <v>27</v>
      </c>
      <c r="D7135" t="s">
        <v>5255</v>
      </c>
      <c r="E7135" t="s">
        <v>1299</v>
      </c>
      <c r="F7135" t="s">
        <v>1293</v>
      </c>
      <c r="G7135" t="s">
        <v>14</v>
      </c>
      <c r="H7135" s="1">
        <v>46482</v>
      </c>
      <c r="J7135" t="s">
        <v>11018</v>
      </c>
      <c r="K7135" t="s">
        <v>11137</v>
      </c>
      <c r="M7135" t="s">
        <v>13746</v>
      </c>
      <c r="N7135" t="s">
        <v>76</v>
      </c>
      <c r="O7135" t="s">
        <v>340</v>
      </c>
      <c r="P7135" t="s">
        <v>5095</v>
      </c>
      <c r="Q7135" t="s">
        <v>13706</v>
      </c>
      <c r="R7135" t="s">
        <v>111</v>
      </c>
      <c r="S7135" t="s">
        <v>33</v>
      </c>
      <c r="T7135" t="s">
        <v>34</v>
      </c>
      <c r="U7135" t="s">
        <v>34</v>
      </c>
      <c r="W7135" t="s">
        <v>10825</v>
      </c>
      <c r="Z7135">
        <v>1.02</v>
      </c>
      <c r="AA7135">
        <v>24</v>
      </c>
      <c r="AB7135">
        <v>0.02</v>
      </c>
      <c r="AC7135">
        <v>0.4</v>
      </c>
      <c r="AD7135">
        <v>20.399999999999999</v>
      </c>
      <c r="AE7135">
        <v>0.34</v>
      </c>
      <c r="AF7135">
        <v>15</v>
      </c>
      <c r="AG7135" t="s">
        <v>11172</v>
      </c>
      <c r="AH7135" t="s">
        <v>15806</v>
      </c>
      <c r="AI7135" t="s">
        <v>16475</v>
      </c>
      <c r="AJ7135" t="s">
        <v>14513</v>
      </c>
      <c r="AK7135" t="s">
        <v>16476</v>
      </c>
      <c r="AL7135">
        <v>0.74</v>
      </c>
      <c r="AM7135" t="s">
        <v>14513</v>
      </c>
    </row>
    <row r="7136" spans="1:39" x14ac:dyDescent="0.3">
      <c r="A7136" t="s">
        <v>316</v>
      </c>
      <c r="B7136" t="s">
        <v>10982</v>
      </c>
      <c r="C7136" t="s">
        <v>27</v>
      </c>
      <c r="D7136" t="s">
        <v>5256</v>
      </c>
      <c r="E7136" t="s">
        <v>1300</v>
      </c>
      <c r="F7136" t="s">
        <v>1293</v>
      </c>
      <c r="G7136" t="s">
        <v>14</v>
      </c>
      <c r="H7136" s="1">
        <v>46482</v>
      </c>
      <c r="J7136" t="s">
        <v>11018</v>
      </c>
      <c r="K7136" t="s">
        <v>11137</v>
      </c>
      <c r="M7136" t="s">
        <v>13746</v>
      </c>
      <c r="N7136" t="s">
        <v>76</v>
      </c>
      <c r="O7136" t="s">
        <v>340</v>
      </c>
      <c r="P7136" t="s">
        <v>5095</v>
      </c>
      <c r="Q7136" t="s">
        <v>13706</v>
      </c>
      <c r="R7136" t="s">
        <v>111</v>
      </c>
      <c r="S7136" t="s">
        <v>33</v>
      </c>
      <c r="T7136" t="s">
        <v>34</v>
      </c>
      <c r="U7136" t="s">
        <v>34</v>
      </c>
      <c r="W7136" t="s">
        <v>10825</v>
      </c>
      <c r="Z7136">
        <v>1.02</v>
      </c>
      <c r="AA7136">
        <v>24</v>
      </c>
      <c r="AB7136">
        <v>0.02</v>
      </c>
      <c r="AC7136">
        <v>0.4</v>
      </c>
      <c r="AD7136">
        <v>20.399999999999999</v>
      </c>
      <c r="AE7136">
        <v>0.34</v>
      </c>
      <c r="AF7136">
        <v>15</v>
      </c>
      <c r="AG7136" t="s">
        <v>11172</v>
      </c>
      <c r="AH7136" t="s">
        <v>15806</v>
      </c>
      <c r="AI7136" t="s">
        <v>16475</v>
      </c>
      <c r="AJ7136" t="s">
        <v>14513</v>
      </c>
      <c r="AK7136" t="s">
        <v>16476</v>
      </c>
      <c r="AL7136">
        <v>0.74</v>
      </c>
      <c r="AM7136" t="s">
        <v>14513</v>
      </c>
    </row>
    <row r="7137" spans="1:39" x14ac:dyDescent="0.3">
      <c r="A7137" t="s">
        <v>316</v>
      </c>
      <c r="B7137" t="s">
        <v>10982</v>
      </c>
      <c r="C7137" t="s">
        <v>27</v>
      </c>
      <c r="D7137" t="s">
        <v>5402</v>
      </c>
      <c r="E7137" t="s">
        <v>345</v>
      </c>
      <c r="F7137" t="s">
        <v>346</v>
      </c>
      <c r="G7137" t="s">
        <v>14</v>
      </c>
      <c r="H7137" s="1">
        <v>46202</v>
      </c>
      <c r="J7137" t="s">
        <v>11016</v>
      </c>
      <c r="K7137" t="s">
        <v>10984</v>
      </c>
      <c r="M7137" t="s">
        <v>349</v>
      </c>
      <c r="N7137" t="s">
        <v>90</v>
      </c>
      <c r="O7137" t="s">
        <v>11442</v>
      </c>
      <c r="P7137" t="s">
        <v>5095</v>
      </c>
      <c r="Q7137" t="s">
        <v>13706</v>
      </c>
      <c r="R7137" t="s">
        <v>111</v>
      </c>
      <c r="S7137" t="s">
        <v>33</v>
      </c>
      <c r="T7137" t="s">
        <v>34</v>
      </c>
      <c r="U7137" t="s">
        <v>34</v>
      </c>
      <c r="W7137" t="s">
        <v>17772</v>
      </c>
      <c r="Z7137">
        <v>9</v>
      </c>
      <c r="AA7137">
        <v>36</v>
      </c>
      <c r="AB7137">
        <v>0.15</v>
      </c>
      <c r="AC7137">
        <v>0.6</v>
      </c>
      <c r="AD7137">
        <v>36</v>
      </c>
      <c r="AE7137">
        <v>0.6</v>
      </c>
      <c r="AF7137">
        <v>27</v>
      </c>
      <c r="AG7137" t="s">
        <v>11172</v>
      </c>
      <c r="AH7137" t="s">
        <v>15806</v>
      </c>
      <c r="AI7137" t="s">
        <v>11865</v>
      </c>
      <c r="AJ7137" t="s">
        <v>14471</v>
      </c>
      <c r="AK7137" t="s">
        <v>15848</v>
      </c>
      <c r="AL7137">
        <v>1.2</v>
      </c>
      <c r="AM7137" t="s">
        <v>14471</v>
      </c>
    </row>
    <row r="7138" spans="1:39" x14ac:dyDescent="0.3">
      <c r="A7138" t="s">
        <v>316</v>
      </c>
      <c r="B7138" t="s">
        <v>10982</v>
      </c>
      <c r="C7138" t="s">
        <v>27</v>
      </c>
      <c r="D7138" t="s">
        <v>7067</v>
      </c>
      <c r="E7138" t="s">
        <v>2895</v>
      </c>
      <c r="F7138" t="s">
        <v>2896</v>
      </c>
      <c r="G7138" t="s">
        <v>14</v>
      </c>
      <c r="H7138" s="1">
        <v>46402</v>
      </c>
      <c r="J7138" t="s">
        <v>11002</v>
      </c>
      <c r="K7138" t="s">
        <v>10990</v>
      </c>
      <c r="M7138" t="s">
        <v>13710</v>
      </c>
      <c r="N7138" t="s">
        <v>67</v>
      </c>
      <c r="O7138" t="s">
        <v>254</v>
      </c>
      <c r="P7138" t="s">
        <v>5095</v>
      </c>
      <c r="Q7138" t="s">
        <v>13706</v>
      </c>
      <c r="R7138" t="s">
        <v>111</v>
      </c>
      <c r="S7138" t="s">
        <v>33</v>
      </c>
      <c r="T7138" t="s">
        <v>34</v>
      </c>
      <c r="U7138" t="s">
        <v>34</v>
      </c>
      <c r="W7138" t="s">
        <v>17793</v>
      </c>
      <c r="Z7138">
        <v>1.2</v>
      </c>
      <c r="AA7138">
        <v>15</v>
      </c>
      <c r="AB7138">
        <v>0.02</v>
      </c>
      <c r="AC7138">
        <v>0.25</v>
      </c>
      <c r="AD7138">
        <v>9.6</v>
      </c>
      <c r="AE7138">
        <v>0.16</v>
      </c>
      <c r="AF7138">
        <v>3</v>
      </c>
      <c r="AG7138" t="s">
        <v>11172</v>
      </c>
      <c r="AH7138" t="s">
        <v>15806</v>
      </c>
      <c r="AI7138" t="s">
        <v>15843</v>
      </c>
      <c r="AJ7138" t="s">
        <v>14507</v>
      </c>
      <c r="AK7138" t="s">
        <v>16474</v>
      </c>
      <c r="AL7138">
        <v>0.41000000000000003</v>
      </c>
      <c r="AM7138" t="s">
        <v>14507</v>
      </c>
    </row>
    <row r="7139" spans="1:39" x14ac:dyDescent="0.3">
      <c r="A7139" t="s">
        <v>316</v>
      </c>
      <c r="B7139" t="s">
        <v>10982</v>
      </c>
      <c r="C7139" t="s">
        <v>27</v>
      </c>
      <c r="D7139" t="s">
        <v>7068</v>
      </c>
      <c r="E7139" t="s">
        <v>2897</v>
      </c>
      <c r="F7139" t="s">
        <v>2898</v>
      </c>
      <c r="G7139" t="s">
        <v>14</v>
      </c>
      <c r="H7139" s="1">
        <v>46402</v>
      </c>
      <c r="J7139" t="s">
        <v>11002</v>
      </c>
      <c r="K7139" t="s">
        <v>10990</v>
      </c>
      <c r="M7139" t="s">
        <v>13710</v>
      </c>
      <c r="N7139" t="s">
        <v>67</v>
      </c>
      <c r="O7139" t="s">
        <v>254</v>
      </c>
      <c r="P7139" t="s">
        <v>5095</v>
      </c>
      <c r="Q7139" t="s">
        <v>13706</v>
      </c>
      <c r="R7139" t="s">
        <v>111</v>
      </c>
      <c r="S7139" t="s">
        <v>33</v>
      </c>
      <c r="T7139" t="s">
        <v>34</v>
      </c>
      <c r="U7139" t="s">
        <v>34</v>
      </c>
      <c r="W7139" t="s">
        <v>17793</v>
      </c>
      <c r="Z7139">
        <v>1.2</v>
      </c>
      <c r="AA7139">
        <v>15</v>
      </c>
      <c r="AB7139">
        <v>0.02</v>
      </c>
      <c r="AC7139">
        <v>0.25</v>
      </c>
      <c r="AD7139">
        <v>9.6</v>
      </c>
      <c r="AE7139">
        <v>0.16</v>
      </c>
      <c r="AF7139">
        <v>3</v>
      </c>
      <c r="AG7139" t="s">
        <v>11172</v>
      </c>
      <c r="AH7139" t="s">
        <v>15806</v>
      </c>
      <c r="AI7139" t="s">
        <v>15843</v>
      </c>
      <c r="AJ7139" t="s">
        <v>14507</v>
      </c>
      <c r="AK7139" t="s">
        <v>16474</v>
      </c>
      <c r="AL7139">
        <v>0.41000000000000003</v>
      </c>
      <c r="AM7139" t="s">
        <v>14507</v>
      </c>
    </row>
    <row r="7140" spans="1:39" x14ac:dyDescent="0.3">
      <c r="A7140" t="s">
        <v>316</v>
      </c>
      <c r="B7140" t="s">
        <v>10982</v>
      </c>
      <c r="C7140" t="s">
        <v>27</v>
      </c>
      <c r="D7140" t="s">
        <v>8310</v>
      </c>
      <c r="E7140" t="s">
        <v>2976</v>
      </c>
      <c r="F7140" t="s">
        <v>2977</v>
      </c>
      <c r="G7140" t="s">
        <v>14</v>
      </c>
      <c r="H7140" s="1">
        <v>45931</v>
      </c>
      <c r="J7140" t="s">
        <v>11002</v>
      </c>
      <c r="K7140" t="s">
        <v>11019</v>
      </c>
      <c r="M7140" t="s">
        <v>67</v>
      </c>
      <c r="N7140" t="s">
        <v>267</v>
      </c>
      <c r="O7140" t="s">
        <v>68</v>
      </c>
      <c r="P7140" t="s">
        <v>5095</v>
      </c>
      <c r="Q7140" t="s">
        <v>13706</v>
      </c>
      <c r="R7140" t="s">
        <v>111</v>
      </c>
      <c r="S7140" t="s">
        <v>33</v>
      </c>
      <c r="T7140" t="s">
        <v>34</v>
      </c>
      <c r="U7140" t="s">
        <v>34</v>
      </c>
      <c r="W7140" t="s">
        <v>10907</v>
      </c>
      <c r="Z7140">
        <v>15</v>
      </c>
      <c r="AA7140">
        <v>60</v>
      </c>
      <c r="AB7140">
        <v>0.25</v>
      </c>
      <c r="AC7140">
        <v>1</v>
      </c>
      <c r="AD7140">
        <v>75</v>
      </c>
      <c r="AE7140">
        <v>1.25</v>
      </c>
      <c r="AF7140">
        <v>40</v>
      </c>
      <c r="AG7140" t="s">
        <v>11172</v>
      </c>
      <c r="AH7140" t="s">
        <v>15806</v>
      </c>
      <c r="AI7140" t="s">
        <v>15865</v>
      </c>
      <c r="AJ7140" t="s">
        <v>14432</v>
      </c>
      <c r="AK7140" t="s">
        <v>15808</v>
      </c>
      <c r="AL7140">
        <v>2.25</v>
      </c>
      <c r="AM7140" t="s">
        <v>14432</v>
      </c>
    </row>
    <row r="7141" spans="1:39" x14ac:dyDescent="0.3">
      <c r="A7141" t="s">
        <v>316</v>
      </c>
      <c r="B7141" t="s">
        <v>10982</v>
      </c>
      <c r="C7141" t="s">
        <v>27</v>
      </c>
      <c r="D7141" t="s">
        <v>8311</v>
      </c>
      <c r="E7141" t="s">
        <v>2976</v>
      </c>
      <c r="F7141" t="s">
        <v>2977</v>
      </c>
      <c r="G7141" t="s">
        <v>14</v>
      </c>
      <c r="H7141" s="1">
        <v>45931</v>
      </c>
      <c r="J7141" t="s">
        <v>11002</v>
      </c>
      <c r="K7141" t="s">
        <v>11018</v>
      </c>
      <c r="M7141" t="s">
        <v>67</v>
      </c>
      <c r="N7141" t="s">
        <v>267</v>
      </c>
      <c r="O7141" t="s">
        <v>68</v>
      </c>
      <c r="P7141" t="s">
        <v>5095</v>
      </c>
      <c r="Q7141" t="s">
        <v>13706</v>
      </c>
      <c r="R7141" t="s">
        <v>111</v>
      </c>
      <c r="S7141" t="s">
        <v>33</v>
      </c>
      <c r="T7141" t="s">
        <v>34</v>
      </c>
      <c r="U7141" t="s">
        <v>34</v>
      </c>
      <c r="W7141" t="s">
        <v>10907</v>
      </c>
      <c r="Z7141">
        <v>15</v>
      </c>
      <c r="AA7141">
        <v>60</v>
      </c>
      <c r="AB7141">
        <v>0.25</v>
      </c>
      <c r="AC7141">
        <v>1</v>
      </c>
      <c r="AD7141">
        <v>600</v>
      </c>
      <c r="AE7141">
        <v>10</v>
      </c>
      <c r="AF7141">
        <v>40</v>
      </c>
      <c r="AG7141" t="s">
        <v>11172</v>
      </c>
      <c r="AH7141" t="s">
        <v>15806</v>
      </c>
      <c r="AI7141" t="s">
        <v>15865</v>
      </c>
      <c r="AJ7141" t="s">
        <v>14432</v>
      </c>
      <c r="AK7141" t="s">
        <v>15808</v>
      </c>
      <c r="AL7141">
        <v>11</v>
      </c>
      <c r="AM7141" t="s">
        <v>14432</v>
      </c>
    </row>
    <row r="7142" spans="1:39" x14ac:dyDescent="0.3">
      <c r="A7142" t="s">
        <v>316</v>
      </c>
      <c r="B7142" t="s">
        <v>10982</v>
      </c>
      <c r="C7142" t="s">
        <v>27</v>
      </c>
      <c r="D7142" t="s">
        <v>8327</v>
      </c>
      <c r="E7142" t="s">
        <v>2976</v>
      </c>
      <c r="F7142" t="s">
        <v>2977</v>
      </c>
      <c r="G7142" t="s">
        <v>14</v>
      </c>
      <c r="H7142" s="1">
        <v>45968</v>
      </c>
      <c r="J7142" t="s">
        <v>11002</v>
      </c>
      <c r="K7142" t="s">
        <v>11022</v>
      </c>
      <c r="M7142" t="s">
        <v>67</v>
      </c>
      <c r="N7142" t="s">
        <v>267</v>
      </c>
      <c r="O7142" t="s">
        <v>68</v>
      </c>
      <c r="P7142" t="s">
        <v>5095</v>
      </c>
      <c r="Q7142" t="s">
        <v>13706</v>
      </c>
      <c r="R7142" t="s">
        <v>111</v>
      </c>
      <c r="S7142" t="s">
        <v>33</v>
      </c>
      <c r="T7142" t="s">
        <v>34</v>
      </c>
      <c r="U7142" t="s">
        <v>34</v>
      </c>
      <c r="W7142" t="s">
        <v>13684</v>
      </c>
      <c r="Z7142">
        <v>15</v>
      </c>
      <c r="AA7142">
        <v>60</v>
      </c>
      <c r="AB7142">
        <v>0.25</v>
      </c>
      <c r="AC7142">
        <v>1</v>
      </c>
      <c r="AD7142">
        <v>375</v>
      </c>
      <c r="AE7142">
        <v>6.25</v>
      </c>
      <c r="AF7142">
        <v>45</v>
      </c>
      <c r="AG7142" t="s">
        <v>11172</v>
      </c>
      <c r="AH7142" t="s">
        <v>15806</v>
      </c>
      <c r="AI7142" t="s">
        <v>16470</v>
      </c>
      <c r="AJ7142" t="s">
        <v>14465</v>
      </c>
      <c r="AK7142" t="s">
        <v>16469</v>
      </c>
      <c r="AL7142">
        <v>7.25</v>
      </c>
      <c r="AM7142" t="s">
        <v>14465</v>
      </c>
    </row>
    <row r="7143" spans="1:39" x14ac:dyDescent="0.3">
      <c r="A7143" t="s">
        <v>316</v>
      </c>
      <c r="B7143" t="s">
        <v>10982</v>
      </c>
      <c r="C7143" t="s">
        <v>27</v>
      </c>
      <c r="D7143" t="s">
        <v>11506</v>
      </c>
      <c r="E7143" t="s">
        <v>1292</v>
      </c>
      <c r="F7143" t="s">
        <v>1293</v>
      </c>
      <c r="G7143" t="s">
        <v>14</v>
      </c>
      <c r="H7143" s="1">
        <v>46560</v>
      </c>
      <c r="J7143" t="s">
        <v>11018</v>
      </c>
      <c r="K7143" t="s">
        <v>11016</v>
      </c>
      <c r="M7143" t="s">
        <v>13746</v>
      </c>
      <c r="N7143" t="s">
        <v>76</v>
      </c>
      <c r="O7143" t="s">
        <v>340</v>
      </c>
      <c r="P7143" t="s">
        <v>5095</v>
      </c>
      <c r="Q7143" t="s">
        <v>13706</v>
      </c>
      <c r="R7143" t="s">
        <v>111</v>
      </c>
      <c r="S7143" t="s">
        <v>33</v>
      </c>
      <c r="T7143" t="s">
        <v>34</v>
      </c>
      <c r="U7143" t="s">
        <v>34</v>
      </c>
      <c r="W7143" t="s">
        <v>11476</v>
      </c>
      <c r="Z7143">
        <v>1.02</v>
      </c>
      <c r="AA7143">
        <v>24</v>
      </c>
      <c r="AB7143">
        <v>0.02</v>
      </c>
      <c r="AC7143">
        <v>0.4</v>
      </c>
      <c r="AD7143">
        <v>30.6</v>
      </c>
      <c r="AE7143">
        <v>0.51</v>
      </c>
      <c r="AF7143">
        <v>26</v>
      </c>
      <c r="AG7143" t="s">
        <v>11172</v>
      </c>
      <c r="AH7143" t="s">
        <v>15806</v>
      </c>
      <c r="AI7143" t="s">
        <v>16477</v>
      </c>
      <c r="AJ7143" t="s">
        <v>14499</v>
      </c>
      <c r="AK7143" t="s">
        <v>16478</v>
      </c>
      <c r="AL7143">
        <v>0.91</v>
      </c>
      <c r="AM7143" t="s">
        <v>14499</v>
      </c>
    </row>
    <row r="7144" spans="1:39" x14ac:dyDescent="0.3">
      <c r="A7144" t="s">
        <v>316</v>
      </c>
      <c r="B7144" t="s">
        <v>10982</v>
      </c>
      <c r="C7144" t="s">
        <v>27</v>
      </c>
      <c r="D7144" t="s">
        <v>11507</v>
      </c>
      <c r="E7144" t="s">
        <v>1294</v>
      </c>
      <c r="F7144" t="s">
        <v>1293</v>
      </c>
      <c r="G7144" t="s">
        <v>14</v>
      </c>
      <c r="H7144" s="1">
        <v>46560</v>
      </c>
      <c r="J7144" t="s">
        <v>11018</v>
      </c>
      <c r="K7144" t="s">
        <v>11016</v>
      </c>
      <c r="M7144" t="s">
        <v>13746</v>
      </c>
      <c r="N7144" t="s">
        <v>76</v>
      </c>
      <c r="O7144" t="s">
        <v>340</v>
      </c>
      <c r="P7144" t="s">
        <v>5095</v>
      </c>
      <c r="Q7144" t="s">
        <v>13706</v>
      </c>
      <c r="R7144" t="s">
        <v>111</v>
      </c>
      <c r="S7144" t="s">
        <v>33</v>
      </c>
      <c r="T7144" t="s">
        <v>34</v>
      </c>
      <c r="U7144" t="s">
        <v>34</v>
      </c>
      <c r="W7144" t="s">
        <v>11476</v>
      </c>
      <c r="Z7144">
        <v>1.02</v>
      </c>
      <c r="AA7144">
        <v>24</v>
      </c>
      <c r="AB7144">
        <v>0.02</v>
      </c>
      <c r="AC7144">
        <v>0.4</v>
      </c>
      <c r="AD7144">
        <v>30.6</v>
      </c>
      <c r="AE7144">
        <v>0.51</v>
      </c>
      <c r="AF7144">
        <v>26</v>
      </c>
      <c r="AG7144" t="s">
        <v>11172</v>
      </c>
      <c r="AH7144" t="s">
        <v>15806</v>
      </c>
      <c r="AI7144" t="s">
        <v>16477</v>
      </c>
      <c r="AJ7144" t="s">
        <v>14499</v>
      </c>
      <c r="AK7144" t="s">
        <v>16478</v>
      </c>
      <c r="AL7144">
        <v>0.91</v>
      </c>
      <c r="AM7144" t="s">
        <v>14499</v>
      </c>
    </row>
    <row r="7145" spans="1:39" x14ac:dyDescent="0.3">
      <c r="A7145" t="s">
        <v>316</v>
      </c>
      <c r="B7145" t="s">
        <v>10982</v>
      </c>
      <c r="C7145" t="s">
        <v>27</v>
      </c>
      <c r="D7145" t="s">
        <v>11509</v>
      </c>
      <c r="E7145" t="s">
        <v>1299</v>
      </c>
      <c r="F7145" t="s">
        <v>1293</v>
      </c>
      <c r="G7145" t="s">
        <v>14</v>
      </c>
      <c r="H7145" s="1">
        <v>46560</v>
      </c>
      <c r="J7145" t="s">
        <v>11018</v>
      </c>
      <c r="K7145" t="s">
        <v>11137</v>
      </c>
      <c r="M7145" t="s">
        <v>13746</v>
      </c>
      <c r="N7145" t="s">
        <v>76</v>
      </c>
      <c r="O7145" t="s">
        <v>340</v>
      </c>
      <c r="P7145" t="s">
        <v>5095</v>
      </c>
      <c r="Q7145" t="s">
        <v>13706</v>
      </c>
      <c r="R7145" t="s">
        <v>111</v>
      </c>
      <c r="S7145" t="s">
        <v>33</v>
      </c>
      <c r="T7145" t="s">
        <v>34</v>
      </c>
      <c r="U7145" t="s">
        <v>34</v>
      </c>
      <c r="W7145" t="s">
        <v>11476</v>
      </c>
      <c r="Z7145">
        <v>1.02</v>
      </c>
      <c r="AA7145">
        <v>24</v>
      </c>
      <c r="AB7145">
        <v>0.02</v>
      </c>
      <c r="AC7145">
        <v>0.4</v>
      </c>
      <c r="AD7145">
        <v>20.399999999999999</v>
      </c>
      <c r="AE7145">
        <v>0.34</v>
      </c>
      <c r="AF7145">
        <v>26</v>
      </c>
      <c r="AG7145" t="s">
        <v>11172</v>
      </c>
      <c r="AH7145" t="s">
        <v>15806</v>
      </c>
      <c r="AI7145" t="s">
        <v>16477</v>
      </c>
      <c r="AJ7145" t="s">
        <v>14499</v>
      </c>
      <c r="AK7145" t="s">
        <v>16478</v>
      </c>
      <c r="AL7145">
        <v>0.74</v>
      </c>
      <c r="AM7145" t="s">
        <v>14499</v>
      </c>
    </row>
    <row r="7146" spans="1:39" x14ac:dyDescent="0.3">
      <c r="A7146" t="s">
        <v>316</v>
      </c>
      <c r="B7146" t="s">
        <v>10982</v>
      </c>
      <c r="C7146" t="s">
        <v>27</v>
      </c>
      <c r="D7146" t="s">
        <v>11510</v>
      </c>
      <c r="E7146" t="s">
        <v>1300</v>
      </c>
      <c r="F7146" t="s">
        <v>1293</v>
      </c>
      <c r="G7146" t="s">
        <v>14</v>
      </c>
      <c r="H7146" s="1">
        <v>46560</v>
      </c>
      <c r="J7146" t="s">
        <v>11018</v>
      </c>
      <c r="K7146" t="s">
        <v>11137</v>
      </c>
      <c r="M7146" t="s">
        <v>13746</v>
      </c>
      <c r="N7146" t="s">
        <v>76</v>
      </c>
      <c r="O7146" t="s">
        <v>340</v>
      </c>
      <c r="P7146" t="s">
        <v>5095</v>
      </c>
      <c r="Q7146" t="s">
        <v>13706</v>
      </c>
      <c r="R7146" t="s">
        <v>111</v>
      </c>
      <c r="S7146" t="s">
        <v>33</v>
      </c>
      <c r="T7146" t="s">
        <v>34</v>
      </c>
      <c r="U7146" t="s">
        <v>34</v>
      </c>
      <c r="W7146" t="s">
        <v>11476</v>
      </c>
      <c r="Z7146">
        <v>1.02</v>
      </c>
      <c r="AA7146">
        <v>24</v>
      </c>
      <c r="AB7146">
        <v>0.02</v>
      </c>
      <c r="AC7146">
        <v>0.4</v>
      </c>
      <c r="AD7146">
        <v>20.399999999999999</v>
      </c>
      <c r="AE7146">
        <v>0.34</v>
      </c>
      <c r="AF7146">
        <v>26</v>
      </c>
      <c r="AG7146" t="s">
        <v>11172</v>
      </c>
      <c r="AH7146" t="s">
        <v>15806</v>
      </c>
      <c r="AI7146" t="s">
        <v>16477</v>
      </c>
      <c r="AJ7146" t="s">
        <v>14499</v>
      </c>
      <c r="AK7146" t="s">
        <v>16478</v>
      </c>
      <c r="AL7146">
        <v>0.74</v>
      </c>
      <c r="AM7146" t="s">
        <v>14499</v>
      </c>
    </row>
    <row r="7147" spans="1:39" x14ac:dyDescent="0.3">
      <c r="A7147" t="s">
        <v>316</v>
      </c>
      <c r="B7147" t="s">
        <v>10982</v>
      </c>
      <c r="C7147" t="s">
        <v>27</v>
      </c>
      <c r="D7147" t="s">
        <v>18710</v>
      </c>
      <c r="E7147" t="s">
        <v>1912</v>
      </c>
      <c r="F7147" t="s">
        <v>1913</v>
      </c>
      <c r="G7147" t="s">
        <v>14</v>
      </c>
      <c r="H7147" s="1">
        <v>46266</v>
      </c>
      <c r="J7147" t="s">
        <v>11002</v>
      </c>
      <c r="K7147" t="s">
        <v>10993</v>
      </c>
      <c r="M7147" t="s">
        <v>13710</v>
      </c>
      <c r="N7147" t="s">
        <v>67</v>
      </c>
      <c r="O7147" t="s">
        <v>254</v>
      </c>
      <c r="P7147" t="s">
        <v>5095</v>
      </c>
      <c r="Q7147" t="s">
        <v>13706</v>
      </c>
      <c r="R7147" t="s">
        <v>111</v>
      </c>
      <c r="S7147" t="s">
        <v>33</v>
      </c>
      <c r="T7147" t="s">
        <v>34</v>
      </c>
      <c r="U7147" t="s">
        <v>34</v>
      </c>
      <c r="W7147" t="s">
        <v>17793</v>
      </c>
      <c r="Z7147">
        <v>1.2</v>
      </c>
      <c r="AA7147">
        <v>15</v>
      </c>
      <c r="AB7147">
        <v>0.02</v>
      </c>
      <c r="AC7147">
        <v>0.25</v>
      </c>
      <c r="AD7147">
        <v>28.799999999999997</v>
      </c>
      <c r="AE7147">
        <v>0.48</v>
      </c>
      <c r="AF7147">
        <v>36</v>
      </c>
      <c r="AG7147" t="s">
        <v>11172</v>
      </c>
      <c r="AH7147" t="s">
        <v>15806</v>
      </c>
      <c r="AI7147" t="s">
        <v>15816</v>
      </c>
      <c r="AJ7147" t="s">
        <v>14501</v>
      </c>
      <c r="AK7147" t="s">
        <v>15817</v>
      </c>
      <c r="AL7147">
        <v>0.73</v>
      </c>
      <c r="AM7147" t="s">
        <v>14501</v>
      </c>
    </row>
    <row r="7148" spans="1:39" x14ac:dyDescent="0.3">
      <c r="A7148" t="s">
        <v>316</v>
      </c>
      <c r="B7148" t="s">
        <v>10982</v>
      </c>
      <c r="C7148" t="s">
        <v>27</v>
      </c>
      <c r="D7148" t="s">
        <v>18711</v>
      </c>
      <c r="E7148" t="s">
        <v>1914</v>
      </c>
      <c r="F7148" t="s">
        <v>1915</v>
      </c>
      <c r="G7148" t="s">
        <v>14</v>
      </c>
      <c r="H7148" s="1">
        <v>46266</v>
      </c>
      <c r="J7148" t="s">
        <v>11002</v>
      </c>
      <c r="K7148" t="s">
        <v>10993</v>
      </c>
      <c r="M7148" t="s">
        <v>13710</v>
      </c>
      <c r="N7148" t="s">
        <v>67</v>
      </c>
      <c r="O7148" t="s">
        <v>254</v>
      </c>
      <c r="P7148" t="s">
        <v>5095</v>
      </c>
      <c r="Q7148" t="s">
        <v>13706</v>
      </c>
      <c r="R7148" t="s">
        <v>111</v>
      </c>
      <c r="S7148" t="s">
        <v>33</v>
      </c>
      <c r="T7148" t="s">
        <v>34</v>
      </c>
      <c r="U7148" t="s">
        <v>34</v>
      </c>
      <c r="W7148" t="s">
        <v>17793</v>
      </c>
      <c r="Z7148">
        <v>1.2</v>
      </c>
      <c r="AA7148">
        <v>15</v>
      </c>
      <c r="AB7148">
        <v>0.02</v>
      </c>
      <c r="AC7148">
        <v>0.25</v>
      </c>
      <c r="AD7148">
        <v>28.799999999999997</v>
      </c>
      <c r="AE7148">
        <v>0.48</v>
      </c>
      <c r="AF7148">
        <v>36</v>
      </c>
      <c r="AG7148" t="s">
        <v>11172</v>
      </c>
      <c r="AH7148" t="s">
        <v>15806</v>
      </c>
      <c r="AI7148" t="s">
        <v>15816</v>
      </c>
      <c r="AJ7148" t="s">
        <v>14501</v>
      </c>
      <c r="AK7148" t="s">
        <v>15817</v>
      </c>
      <c r="AL7148">
        <v>0.73</v>
      </c>
      <c r="AM7148" t="s">
        <v>14501</v>
      </c>
    </row>
    <row r="7149" spans="1:39" x14ac:dyDescent="0.3">
      <c r="A7149" t="s">
        <v>26</v>
      </c>
      <c r="B7149" t="s">
        <v>10987</v>
      </c>
      <c r="C7149" t="s">
        <v>27</v>
      </c>
      <c r="D7149" t="s">
        <v>5185</v>
      </c>
      <c r="E7149" t="s">
        <v>1292</v>
      </c>
      <c r="F7149" t="s">
        <v>1293</v>
      </c>
      <c r="G7149" t="s">
        <v>14</v>
      </c>
      <c r="H7149" s="1">
        <v>45911</v>
      </c>
      <c r="J7149" t="s">
        <v>11018</v>
      </c>
      <c r="K7149" t="s">
        <v>11017</v>
      </c>
      <c r="M7149" t="s">
        <v>13746</v>
      </c>
      <c r="N7149" t="s">
        <v>76</v>
      </c>
      <c r="O7149" t="s">
        <v>340</v>
      </c>
      <c r="P7149" t="s">
        <v>5095</v>
      </c>
      <c r="Q7149" t="s">
        <v>13706</v>
      </c>
      <c r="R7149" t="s">
        <v>111</v>
      </c>
      <c r="S7149" t="s">
        <v>33</v>
      </c>
      <c r="T7149" t="s">
        <v>34</v>
      </c>
      <c r="U7149" t="s">
        <v>34</v>
      </c>
      <c r="W7149" t="s">
        <v>10907</v>
      </c>
      <c r="Z7149">
        <v>1.02</v>
      </c>
      <c r="AA7149">
        <v>24</v>
      </c>
      <c r="AB7149">
        <v>0.02</v>
      </c>
      <c r="AC7149">
        <v>0.4</v>
      </c>
      <c r="AD7149">
        <v>18.36</v>
      </c>
      <c r="AE7149">
        <v>0.31</v>
      </c>
      <c r="AF7149">
        <v>37</v>
      </c>
      <c r="AG7149" t="s">
        <v>11172</v>
      </c>
      <c r="AH7149" t="s">
        <v>15806</v>
      </c>
      <c r="AI7149" t="s">
        <v>16185</v>
      </c>
      <c r="AJ7149" t="s">
        <v>14439</v>
      </c>
      <c r="AK7149" t="s">
        <v>16186</v>
      </c>
      <c r="AL7149">
        <v>0.71</v>
      </c>
      <c r="AM7149" t="s">
        <v>14439</v>
      </c>
    </row>
    <row r="7150" spans="1:39" x14ac:dyDescent="0.3">
      <c r="A7150" t="s">
        <v>26</v>
      </c>
      <c r="B7150" t="s">
        <v>10987</v>
      </c>
      <c r="C7150" t="s">
        <v>27</v>
      </c>
      <c r="D7150" t="s">
        <v>5186</v>
      </c>
      <c r="E7150" t="s">
        <v>1294</v>
      </c>
      <c r="F7150" t="s">
        <v>1293</v>
      </c>
      <c r="G7150" t="s">
        <v>14</v>
      </c>
      <c r="H7150" s="1">
        <v>45911</v>
      </c>
      <c r="J7150" t="s">
        <v>11018</v>
      </c>
      <c r="K7150" t="s">
        <v>11017</v>
      </c>
      <c r="M7150" t="s">
        <v>13746</v>
      </c>
      <c r="N7150" t="s">
        <v>76</v>
      </c>
      <c r="O7150" t="s">
        <v>340</v>
      </c>
      <c r="P7150" t="s">
        <v>5095</v>
      </c>
      <c r="Q7150" t="s">
        <v>13706</v>
      </c>
      <c r="R7150" t="s">
        <v>111</v>
      </c>
      <c r="S7150" t="s">
        <v>33</v>
      </c>
      <c r="T7150" t="s">
        <v>34</v>
      </c>
      <c r="U7150" t="s">
        <v>34</v>
      </c>
      <c r="W7150" t="s">
        <v>10907</v>
      </c>
      <c r="Z7150">
        <v>1.02</v>
      </c>
      <c r="AA7150">
        <v>24</v>
      </c>
      <c r="AB7150">
        <v>0.02</v>
      </c>
      <c r="AC7150">
        <v>0.4</v>
      </c>
      <c r="AD7150">
        <v>18.36</v>
      </c>
      <c r="AE7150">
        <v>0.31</v>
      </c>
      <c r="AF7150">
        <v>37</v>
      </c>
      <c r="AG7150" t="s">
        <v>11172</v>
      </c>
      <c r="AH7150" t="s">
        <v>15806</v>
      </c>
      <c r="AI7150" t="s">
        <v>16185</v>
      </c>
      <c r="AJ7150" t="s">
        <v>14439</v>
      </c>
      <c r="AK7150" t="s">
        <v>16186</v>
      </c>
      <c r="AL7150">
        <v>0.71</v>
      </c>
      <c r="AM7150" t="s">
        <v>14439</v>
      </c>
    </row>
    <row r="7151" spans="1:39" x14ac:dyDescent="0.3">
      <c r="A7151" t="s">
        <v>26</v>
      </c>
      <c r="B7151" t="s">
        <v>10987</v>
      </c>
      <c r="C7151" t="s">
        <v>27</v>
      </c>
      <c r="D7151" t="s">
        <v>5187</v>
      </c>
      <c r="E7151" t="s">
        <v>1299</v>
      </c>
      <c r="F7151" t="s">
        <v>1293</v>
      </c>
      <c r="G7151" t="s">
        <v>14</v>
      </c>
      <c r="H7151" s="1">
        <v>45911</v>
      </c>
      <c r="J7151" t="s">
        <v>11018</v>
      </c>
      <c r="K7151" t="s">
        <v>11138</v>
      </c>
      <c r="M7151" t="s">
        <v>13746</v>
      </c>
      <c r="N7151" t="s">
        <v>76</v>
      </c>
      <c r="O7151" t="s">
        <v>340</v>
      </c>
      <c r="P7151" t="s">
        <v>5095</v>
      </c>
      <c r="Q7151" t="s">
        <v>13706</v>
      </c>
      <c r="R7151" t="s">
        <v>111</v>
      </c>
      <c r="S7151" t="s">
        <v>33</v>
      </c>
      <c r="T7151" t="s">
        <v>34</v>
      </c>
      <c r="U7151" t="s">
        <v>34</v>
      </c>
      <c r="W7151" t="s">
        <v>10907</v>
      </c>
      <c r="Z7151">
        <v>1.02</v>
      </c>
      <c r="AA7151">
        <v>24</v>
      </c>
      <c r="AB7151">
        <v>0.02</v>
      </c>
      <c r="AC7151">
        <v>0.4</v>
      </c>
      <c r="AD7151">
        <v>12.24</v>
      </c>
      <c r="AE7151">
        <v>0.2</v>
      </c>
      <c r="AF7151">
        <v>37</v>
      </c>
      <c r="AG7151" t="s">
        <v>11172</v>
      </c>
      <c r="AH7151" t="s">
        <v>15806</v>
      </c>
      <c r="AI7151" t="s">
        <v>16185</v>
      </c>
      <c r="AJ7151" t="s">
        <v>14439</v>
      </c>
      <c r="AK7151" t="s">
        <v>16186</v>
      </c>
      <c r="AL7151">
        <v>0.60000000000000009</v>
      </c>
      <c r="AM7151" t="s">
        <v>14439</v>
      </c>
    </row>
    <row r="7152" spans="1:39" x14ac:dyDescent="0.3">
      <c r="A7152" t="s">
        <v>26</v>
      </c>
      <c r="B7152" t="s">
        <v>10987</v>
      </c>
      <c r="C7152" t="s">
        <v>27</v>
      </c>
      <c r="D7152" t="s">
        <v>5188</v>
      </c>
      <c r="E7152" t="s">
        <v>1300</v>
      </c>
      <c r="F7152" t="s">
        <v>1293</v>
      </c>
      <c r="G7152" t="s">
        <v>14</v>
      </c>
      <c r="H7152" s="1">
        <v>45911</v>
      </c>
      <c r="J7152" t="s">
        <v>11018</v>
      </c>
      <c r="K7152" t="s">
        <v>11138</v>
      </c>
      <c r="M7152" t="s">
        <v>13746</v>
      </c>
      <c r="N7152" t="s">
        <v>76</v>
      </c>
      <c r="O7152" t="s">
        <v>340</v>
      </c>
      <c r="P7152" t="s">
        <v>5095</v>
      </c>
      <c r="Q7152" t="s">
        <v>13706</v>
      </c>
      <c r="R7152" t="s">
        <v>111</v>
      </c>
      <c r="S7152" t="s">
        <v>33</v>
      </c>
      <c r="T7152" t="s">
        <v>34</v>
      </c>
      <c r="U7152" t="s">
        <v>34</v>
      </c>
      <c r="W7152" t="s">
        <v>10907</v>
      </c>
      <c r="Z7152">
        <v>1.02</v>
      </c>
      <c r="AA7152">
        <v>24</v>
      </c>
      <c r="AB7152">
        <v>0.02</v>
      </c>
      <c r="AC7152">
        <v>0.4</v>
      </c>
      <c r="AD7152">
        <v>12.24</v>
      </c>
      <c r="AE7152">
        <v>0.2</v>
      </c>
      <c r="AF7152">
        <v>37</v>
      </c>
      <c r="AG7152" t="s">
        <v>11172</v>
      </c>
      <c r="AH7152" t="s">
        <v>15806</v>
      </c>
      <c r="AI7152" t="s">
        <v>16185</v>
      </c>
      <c r="AJ7152" t="s">
        <v>14439</v>
      </c>
      <c r="AK7152" t="s">
        <v>16186</v>
      </c>
      <c r="AL7152">
        <v>0.60000000000000009</v>
      </c>
      <c r="AM7152" t="s">
        <v>14439</v>
      </c>
    </row>
    <row r="7153" spans="1:39" x14ac:dyDescent="0.3">
      <c r="A7153" t="s">
        <v>26</v>
      </c>
      <c r="B7153" t="s">
        <v>10987</v>
      </c>
      <c r="C7153" t="s">
        <v>27</v>
      </c>
      <c r="D7153" t="s">
        <v>5916</v>
      </c>
      <c r="E7153" t="s">
        <v>527</v>
      </c>
      <c r="F7153" t="s">
        <v>528</v>
      </c>
      <c r="G7153" t="s">
        <v>14</v>
      </c>
      <c r="H7153" s="1">
        <v>45915</v>
      </c>
      <c r="J7153" t="s">
        <v>11012</v>
      </c>
      <c r="K7153" t="s">
        <v>10982</v>
      </c>
      <c r="M7153" t="s">
        <v>13794</v>
      </c>
      <c r="N7153" t="s">
        <v>290</v>
      </c>
      <c r="O7153" t="s">
        <v>533</v>
      </c>
      <c r="P7153" t="s">
        <v>5095</v>
      </c>
      <c r="Q7153" t="s">
        <v>13706</v>
      </c>
      <c r="R7153" t="s">
        <v>111</v>
      </c>
      <c r="S7153" t="s">
        <v>33</v>
      </c>
      <c r="T7153" t="s">
        <v>34</v>
      </c>
      <c r="U7153" t="s">
        <v>34</v>
      </c>
      <c r="W7153" t="s">
        <v>10909</v>
      </c>
      <c r="Z7153">
        <v>461.54</v>
      </c>
      <c r="AA7153">
        <v>120</v>
      </c>
      <c r="AB7153">
        <v>7.69</v>
      </c>
      <c r="AC7153">
        <v>2</v>
      </c>
      <c r="AD7153">
        <v>923.08</v>
      </c>
      <c r="AE7153">
        <v>15.38</v>
      </c>
      <c r="AF7153">
        <v>38</v>
      </c>
      <c r="AG7153" t="s">
        <v>11172</v>
      </c>
      <c r="AH7153" t="s">
        <v>15806</v>
      </c>
      <c r="AI7153" t="s">
        <v>16485</v>
      </c>
      <c r="AJ7153" t="s">
        <v>14439</v>
      </c>
      <c r="AK7153" t="s">
        <v>16186</v>
      </c>
      <c r="AL7153">
        <v>17.380000000000003</v>
      </c>
      <c r="AM7153" t="s">
        <v>14439</v>
      </c>
    </row>
    <row r="7154" spans="1:39" x14ac:dyDescent="0.3">
      <c r="A7154" t="s">
        <v>26</v>
      </c>
      <c r="B7154" t="s">
        <v>10987</v>
      </c>
      <c r="C7154" t="s">
        <v>27</v>
      </c>
      <c r="D7154" t="s">
        <v>9293</v>
      </c>
      <c r="E7154" t="s">
        <v>1670</v>
      </c>
      <c r="F7154" t="s">
        <v>1671</v>
      </c>
      <c r="G7154" t="s">
        <v>14</v>
      </c>
      <c r="H7154" s="1">
        <v>45915</v>
      </c>
      <c r="J7154" t="s">
        <v>11016</v>
      </c>
      <c r="K7154" t="s">
        <v>11016</v>
      </c>
      <c r="M7154" t="s">
        <v>50</v>
      </c>
      <c r="N7154" t="s">
        <v>290</v>
      </c>
      <c r="O7154" t="s">
        <v>91</v>
      </c>
      <c r="P7154" t="s">
        <v>5095</v>
      </c>
      <c r="Q7154" t="s">
        <v>13706</v>
      </c>
      <c r="R7154" t="s">
        <v>111</v>
      </c>
      <c r="S7154" t="s">
        <v>33</v>
      </c>
      <c r="T7154" t="s">
        <v>34</v>
      </c>
      <c r="U7154" t="s">
        <v>34</v>
      </c>
      <c r="W7154" t="s">
        <v>11006</v>
      </c>
      <c r="Z7154">
        <v>6</v>
      </c>
      <c r="AA7154">
        <v>120</v>
      </c>
      <c r="AB7154">
        <v>0.1</v>
      </c>
      <c r="AC7154">
        <v>2</v>
      </c>
      <c r="AD7154">
        <v>180</v>
      </c>
      <c r="AE7154">
        <v>3</v>
      </c>
      <c r="AF7154">
        <v>38</v>
      </c>
      <c r="AG7154" t="s">
        <v>11172</v>
      </c>
      <c r="AH7154" t="s">
        <v>15806</v>
      </c>
      <c r="AI7154" t="s">
        <v>16485</v>
      </c>
      <c r="AJ7154" t="s">
        <v>14439</v>
      </c>
      <c r="AK7154" t="s">
        <v>16186</v>
      </c>
      <c r="AL7154">
        <v>5</v>
      </c>
      <c r="AM7154" t="s">
        <v>14439</v>
      </c>
    </row>
    <row r="7155" spans="1:39" x14ac:dyDescent="0.3">
      <c r="A7155" t="s">
        <v>26</v>
      </c>
      <c r="B7155" t="s">
        <v>10987</v>
      </c>
      <c r="C7155" t="s">
        <v>27</v>
      </c>
      <c r="D7155" t="s">
        <v>6965</v>
      </c>
      <c r="E7155" t="s">
        <v>1912</v>
      </c>
      <c r="F7155" t="s">
        <v>1913</v>
      </c>
      <c r="G7155" t="s">
        <v>14</v>
      </c>
      <c r="H7155" s="1">
        <v>45915</v>
      </c>
      <c r="J7155" t="s">
        <v>11002</v>
      </c>
      <c r="K7155" t="s">
        <v>11064</v>
      </c>
      <c r="M7155" t="s">
        <v>13710</v>
      </c>
      <c r="N7155" t="s">
        <v>67</v>
      </c>
      <c r="O7155" t="s">
        <v>254</v>
      </c>
      <c r="P7155" t="s">
        <v>5095</v>
      </c>
      <c r="Q7155" t="s">
        <v>13706</v>
      </c>
      <c r="R7155" t="s">
        <v>111</v>
      </c>
      <c r="S7155" t="s">
        <v>33</v>
      </c>
      <c r="T7155" t="s">
        <v>34</v>
      </c>
      <c r="U7155" t="s">
        <v>34</v>
      </c>
      <c r="W7155" t="s">
        <v>10906</v>
      </c>
      <c r="Z7155">
        <v>1.2</v>
      </c>
      <c r="AA7155">
        <v>15</v>
      </c>
      <c r="AB7155">
        <v>0.02</v>
      </c>
      <c r="AC7155">
        <v>0.25</v>
      </c>
      <c r="AD7155">
        <v>52.8</v>
      </c>
      <c r="AE7155">
        <v>0.88</v>
      </c>
      <c r="AF7155">
        <v>38</v>
      </c>
      <c r="AG7155" t="s">
        <v>11172</v>
      </c>
      <c r="AH7155" t="s">
        <v>15806</v>
      </c>
      <c r="AI7155" t="s">
        <v>16485</v>
      </c>
      <c r="AJ7155" t="s">
        <v>14439</v>
      </c>
      <c r="AK7155" t="s">
        <v>16186</v>
      </c>
      <c r="AL7155">
        <v>1.1299999999999999</v>
      </c>
      <c r="AM7155" t="s">
        <v>14439</v>
      </c>
    </row>
    <row r="7156" spans="1:39" x14ac:dyDescent="0.3">
      <c r="A7156" t="s">
        <v>26</v>
      </c>
      <c r="B7156" t="s">
        <v>10987</v>
      </c>
      <c r="C7156" t="s">
        <v>27</v>
      </c>
      <c r="D7156" t="s">
        <v>6966</v>
      </c>
      <c r="E7156" t="s">
        <v>1914</v>
      </c>
      <c r="F7156" t="s">
        <v>1915</v>
      </c>
      <c r="G7156" t="s">
        <v>14</v>
      </c>
      <c r="H7156" s="1">
        <v>45915</v>
      </c>
      <c r="J7156" t="s">
        <v>11002</v>
      </c>
      <c r="K7156" t="s">
        <v>11064</v>
      </c>
      <c r="M7156" t="s">
        <v>13710</v>
      </c>
      <c r="N7156" t="s">
        <v>67</v>
      </c>
      <c r="O7156" t="s">
        <v>254</v>
      </c>
      <c r="P7156" t="s">
        <v>5095</v>
      </c>
      <c r="Q7156" t="s">
        <v>13706</v>
      </c>
      <c r="R7156" t="s">
        <v>111</v>
      </c>
      <c r="S7156" t="s">
        <v>33</v>
      </c>
      <c r="T7156" t="s">
        <v>34</v>
      </c>
      <c r="U7156" t="s">
        <v>34</v>
      </c>
      <c r="W7156" t="s">
        <v>10906</v>
      </c>
      <c r="Z7156">
        <v>1.2</v>
      </c>
      <c r="AA7156">
        <v>15</v>
      </c>
      <c r="AB7156">
        <v>0.02</v>
      </c>
      <c r="AC7156">
        <v>0.25</v>
      </c>
      <c r="AD7156">
        <v>52.8</v>
      </c>
      <c r="AE7156">
        <v>0.88</v>
      </c>
      <c r="AF7156">
        <v>38</v>
      </c>
      <c r="AG7156" t="s">
        <v>11172</v>
      </c>
      <c r="AH7156" t="s">
        <v>15806</v>
      </c>
      <c r="AI7156" t="s">
        <v>16485</v>
      </c>
      <c r="AJ7156" t="s">
        <v>14439</v>
      </c>
      <c r="AK7156" t="s">
        <v>16186</v>
      </c>
      <c r="AL7156">
        <v>1.1299999999999999</v>
      </c>
      <c r="AM7156" t="s">
        <v>14439</v>
      </c>
    </row>
    <row r="7157" spans="1:39" x14ac:dyDescent="0.3">
      <c r="A7157" t="s">
        <v>26</v>
      </c>
      <c r="B7157" t="s">
        <v>10987</v>
      </c>
      <c r="C7157" t="s">
        <v>27</v>
      </c>
      <c r="D7157" t="s">
        <v>5336</v>
      </c>
      <c r="E7157" t="s">
        <v>345</v>
      </c>
      <c r="F7157" t="s">
        <v>346</v>
      </c>
      <c r="G7157" t="s">
        <v>14</v>
      </c>
      <c r="H7157" s="1">
        <v>45964</v>
      </c>
      <c r="J7157" t="s">
        <v>11016</v>
      </c>
      <c r="K7157" t="s">
        <v>10984</v>
      </c>
      <c r="M7157" t="s">
        <v>349</v>
      </c>
      <c r="N7157" t="s">
        <v>90</v>
      </c>
      <c r="O7157" t="s">
        <v>11442</v>
      </c>
      <c r="P7157" t="s">
        <v>5095</v>
      </c>
      <c r="Q7157" t="s">
        <v>13706</v>
      </c>
      <c r="R7157" t="s">
        <v>111</v>
      </c>
      <c r="S7157" t="s">
        <v>33</v>
      </c>
      <c r="T7157" t="s">
        <v>34</v>
      </c>
      <c r="U7157" t="s">
        <v>34</v>
      </c>
      <c r="W7157" t="s">
        <v>17711</v>
      </c>
      <c r="Z7157">
        <v>9</v>
      </c>
      <c r="AA7157">
        <v>36</v>
      </c>
      <c r="AB7157">
        <v>0.15</v>
      </c>
      <c r="AC7157">
        <v>0.6</v>
      </c>
      <c r="AD7157">
        <v>36</v>
      </c>
      <c r="AE7157">
        <v>0.6</v>
      </c>
      <c r="AF7157">
        <v>45</v>
      </c>
      <c r="AG7157" t="s">
        <v>11172</v>
      </c>
      <c r="AH7157" t="s">
        <v>15806</v>
      </c>
      <c r="AI7157" t="s">
        <v>16470</v>
      </c>
      <c r="AJ7157" t="s">
        <v>14465</v>
      </c>
      <c r="AK7157" t="s">
        <v>16469</v>
      </c>
      <c r="AL7157">
        <v>1.2</v>
      </c>
      <c r="AM7157" t="s">
        <v>14465</v>
      </c>
    </row>
    <row r="7158" spans="1:39" x14ac:dyDescent="0.3">
      <c r="A7158" t="s">
        <v>26</v>
      </c>
      <c r="B7158" t="s">
        <v>10987</v>
      </c>
      <c r="C7158" t="s">
        <v>27</v>
      </c>
      <c r="D7158" t="s">
        <v>10292</v>
      </c>
      <c r="E7158" t="s">
        <v>494</v>
      </c>
      <c r="F7158" t="s">
        <v>152</v>
      </c>
      <c r="G7158" t="s">
        <v>14</v>
      </c>
      <c r="H7158" s="1">
        <v>45915</v>
      </c>
      <c r="J7158" t="s">
        <v>11002</v>
      </c>
      <c r="K7158" t="s">
        <v>10982</v>
      </c>
      <c r="M7158" t="s">
        <v>13709</v>
      </c>
      <c r="N7158" t="s">
        <v>76</v>
      </c>
      <c r="O7158" t="s">
        <v>11448</v>
      </c>
      <c r="P7158" t="s">
        <v>5095</v>
      </c>
      <c r="Q7158" t="s">
        <v>13706</v>
      </c>
      <c r="R7158" t="s">
        <v>111</v>
      </c>
      <c r="S7158" t="s">
        <v>33</v>
      </c>
      <c r="T7158" t="s">
        <v>34</v>
      </c>
      <c r="U7158" t="s">
        <v>34</v>
      </c>
      <c r="W7158" t="s">
        <v>10898</v>
      </c>
      <c r="Z7158">
        <v>4.8</v>
      </c>
      <c r="AA7158">
        <v>24</v>
      </c>
      <c r="AB7158">
        <v>0.08</v>
      </c>
      <c r="AC7158">
        <v>0.4</v>
      </c>
      <c r="AD7158">
        <v>9.6</v>
      </c>
      <c r="AE7158">
        <v>0.16</v>
      </c>
      <c r="AF7158">
        <v>38</v>
      </c>
      <c r="AG7158" t="s">
        <v>11172</v>
      </c>
      <c r="AH7158" t="s">
        <v>15806</v>
      </c>
      <c r="AI7158" t="s">
        <v>16485</v>
      </c>
      <c r="AJ7158" t="s">
        <v>14439</v>
      </c>
      <c r="AK7158" t="s">
        <v>16186</v>
      </c>
      <c r="AL7158">
        <v>0.56000000000000005</v>
      </c>
      <c r="AM7158" t="s">
        <v>14439</v>
      </c>
    </row>
    <row r="7159" spans="1:39" x14ac:dyDescent="0.3">
      <c r="A7159" t="s">
        <v>26</v>
      </c>
      <c r="B7159" t="s">
        <v>10987</v>
      </c>
      <c r="C7159" t="s">
        <v>27</v>
      </c>
      <c r="D7159" t="s">
        <v>10293</v>
      </c>
      <c r="E7159" t="s">
        <v>496</v>
      </c>
      <c r="F7159" t="s">
        <v>152</v>
      </c>
      <c r="G7159" t="s">
        <v>14</v>
      </c>
      <c r="H7159" s="1">
        <v>45915</v>
      </c>
      <c r="J7159" t="s">
        <v>11002</v>
      </c>
      <c r="K7159" t="s">
        <v>10982</v>
      </c>
      <c r="M7159" t="s">
        <v>13709</v>
      </c>
      <c r="N7159" t="s">
        <v>76</v>
      </c>
      <c r="O7159" t="s">
        <v>11448</v>
      </c>
      <c r="P7159" t="s">
        <v>5095</v>
      </c>
      <c r="Q7159" t="s">
        <v>13706</v>
      </c>
      <c r="R7159" t="s">
        <v>111</v>
      </c>
      <c r="S7159" t="s">
        <v>33</v>
      </c>
      <c r="T7159" t="s">
        <v>34</v>
      </c>
      <c r="U7159" t="s">
        <v>34</v>
      </c>
      <c r="W7159" t="s">
        <v>10898</v>
      </c>
      <c r="Z7159">
        <v>4.8</v>
      </c>
      <c r="AA7159">
        <v>24</v>
      </c>
      <c r="AB7159">
        <v>0.08</v>
      </c>
      <c r="AC7159">
        <v>0.4</v>
      </c>
      <c r="AD7159">
        <v>9.6</v>
      </c>
      <c r="AE7159">
        <v>0.16</v>
      </c>
      <c r="AF7159">
        <v>38</v>
      </c>
      <c r="AG7159" t="s">
        <v>11172</v>
      </c>
      <c r="AH7159" t="s">
        <v>15806</v>
      </c>
      <c r="AI7159" t="s">
        <v>16485</v>
      </c>
      <c r="AJ7159" t="s">
        <v>14439</v>
      </c>
      <c r="AK7159" t="s">
        <v>16186</v>
      </c>
      <c r="AL7159">
        <v>0.56000000000000005</v>
      </c>
      <c r="AM7159" t="s">
        <v>14439</v>
      </c>
    </row>
    <row r="7160" spans="1:39" x14ac:dyDescent="0.3">
      <c r="A7160" t="s">
        <v>26</v>
      </c>
      <c r="B7160" t="s">
        <v>10987</v>
      </c>
      <c r="C7160" t="s">
        <v>27</v>
      </c>
      <c r="D7160" t="s">
        <v>8718</v>
      </c>
      <c r="E7160" t="s">
        <v>494</v>
      </c>
      <c r="F7160" t="s">
        <v>152</v>
      </c>
      <c r="G7160" t="s">
        <v>14</v>
      </c>
      <c r="H7160" s="1">
        <v>45915</v>
      </c>
      <c r="J7160" t="s">
        <v>11002</v>
      </c>
      <c r="K7160" t="s">
        <v>10984</v>
      </c>
      <c r="M7160" t="s">
        <v>13709</v>
      </c>
      <c r="N7160" t="s">
        <v>76</v>
      </c>
      <c r="O7160" t="s">
        <v>11448</v>
      </c>
      <c r="P7160" t="s">
        <v>5095</v>
      </c>
      <c r="Q7160" t="s">
        <v>13706</v>
      </c>
      <c r="R7160" t="s">
        <v>111</v>
      </c>
      <c r="S7160" t="s">
        <v>33</v>
      </c>
      <c r="T7160" t="s">
        <v>34</v>
      </c>
      <c r="U7160" t="s">
        <v>34</v>
      </c>
      <c r="W7160" t="s">
        <v>10909</v>
      </c>
      <c r="Z7160">
        <v>4.8</v>
      </c>
      <c r="AA7160">
        <v>24</v>
      </c>
      <c r="AB7160">
        <v>0.08</v>
      </c>
      <c r="AC7160">
        <v>0.4</v>
      </c>
      <c r="AD7160">
        <v>19.2</v>
      </c>
      <c r="AE7160">
        <v>0.32</v>
      </c>
      <c r="AF7160">
        <v>38</v>
      </c>
      <c r="AG7160" t="s">
        <v>11172</v>
      </c>
      <c r="AH7160" t="s">
        <v>15806</v>
      </c>
      <c r="AI7160" t="s">
        <v>16485</v>
      </c>
      <c r="AJ7160" t="s">
        <v>14439</v>
      </c>
      <c r="AK7160" t="s">
        <v>16186</v>
      </c>
      <c r="AL7160">
        <v>0.72</v>
      </c>
      <c r="AM7160" t="s">
        <v>14439</v>
      </c>
    </row>
    <row r="7161" spans="1:39" x14ac:dyDescent="0.3">
      <c r="A7161" t="s">
        <v>26</v>
      </c>
      <c r="B7161" t="s">
        <v>10987</v>
      </c>
      <c r="C7161" t="s">
        <v>27</v>
      </c>
      <c r="D7161" t="s">
        <v>8719</v>
      </c>
      <c r="E7161" t="s">
        <v>496</v>
      </c>
      <c r="F7161" t="s">
        <v>152</v>
      </c>
      <c r="G7161" t="s">
        <v>14</v>
      </c>
      <c r="H7161" s="1">
        <v>45915</v>
      </c>
      <c r="J7161" t="s">
        <v>11002</v>
      </c>
      <c r="K7161" t="s">
        <v>10984</v>
      </c>
      <c r="M7161" t="s">
        <v>13709</v>
      </c>
      <c r="N7161" t="s">
        <v>76</v>
      </c>
      <c r="O7161" t="s">
        <v>11448</v>
      </c>
      <c r="P7161" t="s">
        <v>5095</v>
      </c>
      <c r="Q7161" t="s">
        <v>13706</v>
      </c>
      <c r="R7161" t="s">
        <v>111</v>
      </c>
      <c r="S7161" t="s">
        <v>33</v>
      </c>
      <c r="T7161" t="s">
        <v>34</v>
      </c>
      <c r="U7161" t="s">
        <v>34</v>
      </c>
      <c r="W7161" t="s">
        <v>10909</v>
      </c>
      <c r="Z7161">
        <v>4.8</v>
      </c>
      <c r="AA7161">
        <v>24</v>
      </c>
      <c r="AB7161">
        <v>0.08</v>
      </c>
      <c r="AC7161">
        <v>0.4</v>
      </c>
      <c r="AD7161">
        <v>19.2</v>
      </c>
      <c r="AE7161">
        <v>0.32</v>
      </c>
      <c r="AF7161">
        <v>38</v>
      </c>
      <c r="AG7161" t="s">
        <v>11172</v>
      </c>
      <c r="AH7161" t="s">
        <v>15806</v>
      </c>
      <c r="AI7161" t="s">
        <v>16485</v>
      </c>
      <c r="AJ7161" t="s">
        <v>14439</v>
      </c>
      <c r="AK7161" t="s">
        <v>16186</v>
      </c>
      <c r="AL7161">
        <v>0.72</v>
      </c>
      <c r="AM7161" t="s">
        <v>14439</v>
      </c>
    </row>
    <row r="7162" spans="1:39" x14ac:dyDescent="0.3">
      <c r="A7162" t="s">
        <v>26</v>
      </c>
      <c r="B7162" t="s">
        <v>10987</v>
      </c>
      <c r="C7162" t="s">
        <v>27</v>
      </c>
      <c r="D7162" t="s">
        <v>12370</v>
      </c>
      <c r="E7162" t="s">
        <v>12290</v>
      </c>
      <c r="F7162" t="s">
        <v>12291</v>
      </c>
      <c r="G7162" t="s">
        <v>14</v>
      </c>
      <c r="H7162" s="1">
        <v>45915</v>
      </c>
      <c r="J7162" t="s">
        <v>11057</v>
      </c>
      <c r="K7162" t="s">
        <v>10990</v>
      </c>
      <c r="M7162" t="s">
        <v>13787</v>
      </c>
      <c r="N7162" t="s">
        <v>76</v>
      </c>
      <c r="O7162" t="s">
        <v>11454</v>
      </c>
      <c r="P7162" t="s">
        <v>5095</v>
      </c>
      <c r="Q7162" t="s">
        <v>13706</v>
      </c>
      <c r="R7162" t="s">
        <v>111</v>
      </c>
      <c r="S7162" t="s">
        <v>33</v>
      </c>
      <c r="T7162" t="s">
        <v>34</v>
      </c>
      <c r="U7162" t="s">
        <v>34</v>
      </c>
      <c r="W7162" t="s">
        <v>10789</v>
      </c>
      <c r="Z7162">
        <v>5.0999999999999996</v>
      </c>
      <c r="AA7162">
        <v>24</v>
      </c>
      <c r="AB7162">
        <v>0.08</v>
      </c>
      <c r="AC7162">
        <v>0.4</v>
      </c>
      <c r="AD7162">
        <v>40.799999999999997</v>
      </c>
      <c r="AE7162">
        <v>0.68</v>
      </c>
      <c r="AF7162">
        <v>38</v>
      </c>
      <c r="AG7162" t="s">
        <v>11172</v>
      </c>
      <c r="AH7162" t="s">
        <v>15806</v>
      </c>
      <c r="AI7162" t="s">
        <v>16485</v>
      </c>
      <c r="AJ7162" t="s">
        <v>14439</v>
      </c>
      <c r="AK7162" t="s">
        <v>16186</v>
      </c>
      <c r="AL7162">
        <v>1.08</v>
      </c>
      <c r="AM7162" t="s">
        <v>14439</v>
      </c>
    </row>
    <row r="7163" spans="1:39" x14ac:dyDescent="0.3">
      <c r="A7163" t="s">
        <v>26</v>
      </c>
      <c r="B7163" t="s">
        <v>10987</v>
      </c>
      <c r="C7163" t="s">
        <v>27</v>
      </c>
      <c r="D7163" t="s">
        <v>5917</v>
      </c>
      <c r="E7163" t="s">
        <v>527</v>
      </c>
      <c r="F7163" t="s">
        <v>528</v>
      </c>
      <c r="G7163" t="s">
        <v>14</v>
      </c>
      <c r="H7163" s="1">
        <v>45915</v>
      </c>
      <c r="J7163" t="s">
        <v>11012</v>
      </c>
      <c r="K7163" t="s">
        <v>10982</v>
      </c>
      <c r="M7163" t="s">
        <v>13794</v>
      </c>
      <c r="N7163" t="s">
        <v>290</v>
      </c>
      <c r="O7163" t="s">
        <v>533</v>
      </c>
      <c r="P7163" t="s">
        <v>5095</v>
      </c>
      <c r="Q7163" t="s">
        <v>13706</v>
      </c>
      <c r="R7163" t="s">
        <v>111</v>
      </c>
      <c r="S7163" t="s">
        <v>33</v>
      </c>
      <c r="T7163" t="s">
        <v>34</v>
      </c>
      <c r="U7163" t="s">
        <v>34</v>
      </c>
      <c r="W7163" t="s">
        <v>10910</v>
      </c>
      <c r="Z7163">
        <v>461.54</v>
      </c>
      <c r="AA7163">
        <v>120</v>
      </c>
      <c r="AB7163">
        <v>7.69</v>
      </c>
      <c r="AC7163">
        <v>2</v>
      </c>
      <c r="AD7163">
        <v>923.08</v>
      </c>
      <c r="AE7163">
        <v>15.38</v>
      </c>
      <c r="AF7163">
        <v>38</v>
      </c>
      <c r="AG7163" t="s">
        <v>11172</v>
      </c>
      <c r="AH7163" t="s">
        <v>15806</v>
      </c>
      <c r="AI7163" t="s">
        <v>16485</v>
      </c>
      <c r="AJ7163" t="s">
        <v>14439</v>
      </c>
      <c r="AK7163" t="s">
        <v>16186</v>
      </c>
      <c r="AL7163">
        <v>17.380000000000003</v>
      </c>
      <c r="AM7163" t="s">
        <v>14439</v>
      </c>
    </row>
    <row r="7164" spans="1:39" x14ac:dyDescent="0.3">
      <c r="A7164" t="s">
        <v>26</v>
      </c>
      <c r="B7164" t="s">
        <v>10987</v>
      </c>
      <c r="C7164" t="s">
        <v>27</v>
      </c>
      <c r="D7164" t="s">
        <v>7031</v>
      </c>
      <c r="E7164" t="s">
        <v>2895</v>
      </c>
      <c r="F7164" t="s">
        <v>2896</v>
      </c>
      <c r="G7164" t="s">
        <v>14</v>
      </c>
      <c r="H7164" s="1">
        <v>45992</v>
      </c>
      <c r="J7164" t="s">
        <v>11002</v>
      </c>
      <c r="K7164" t="s">
        <v>10997</v>
      </c>
      <c r="M7164" t="s">
        <v>13710</v>
      </c>
      <c r="N7164" t="s">
        <v>67</v>
      </c>
      <c r="O7164" t="s">
        <v>254</v>
      </c>
      <c r="P7164" t="s">
        <v>5095</v>
      </c>
      <c r="Q7164" t="s">
        <v>13706</v>
      </c>
      <c r="R7164" t="s">
        <v>111</v>
      </c>
      <c r="S7164" t="s">
        <v>33</v>
      </c>
      <c r="T7164" t="s">
        <v>34</v>
      </c>
      <c r="U7164" t="s">
        <v>34</v>
      </c>
      <c r="W7164" t="s">
        <v>17702</v>
      </c>
      <c r="Z7164">
        <v>1.2</v>
      </c>
      <c r="AA7164">
        <v>15</v>
      </c>
      <c r="AB7164">
        <v>0.02</v>
      </c>
      <c r="AC7164">
        <v>0.25</v>
      </c>
      <c r="AD7164">
        <v>12</v>
      </c>
      <c r="AE7164">
        <v>0.2</v>
      </c>
      <c r="AF7164">
        <v>49</v>
      </c>
      <c r="AG7164" t="s">
        <v>11172</v>
      </c>
      <c r="AH7164" t="s">
        <v>15806</v>
      </c>
      <c r="AI7164" t="s">
        <v>16489</v>
      </c>
      <c r="AJ7164" t="s">
        <v>14445</v>
      </c>
      <c r="AK7164" t="s">
        <v>16467</v>
      </c>
      <c r="AL7164">
        <v>0.45</v>
      </c>
      <c r="AM7164" t="s">
        <v>14445</v>
      </c>
    </row>
    <row r="7165" spans="1:39" x14ac:dyDescent="0.3">
      <c r="A7165" t="s">
        <v>26</v>
      </c>
      <c r="B7165" t="s">
        <v>10987</v>
      </c>
      <c r="C7165" t="s">
        <v>27</v>
      </c>
      <c r="D7165" t="s">
        <v>7032</v>
      </c>
      <c r="E7165" t="s">
        <v>2897</v>
      </c>
      <c r="F7165" t="s">
        <v>2898</v>
      </c>
      <c r="G7165" t="s">
        <v>14</v>
      </c>
      <c r="H7165" s="1">
        <v>45992</v>
      </c>
      <c r="J7165" t="s">
        <v>11002</v>
      </c>
      <c r="K7165" t="s">
        <v>10997</v>
      </c>
      <c r="M7165" t="s">
        <v>13710</v>
      </c>
      <c r="N7165" t="s">
        <v>67</v>
      </c>
      <c r="O7165" t="s">
        <v>254</v>
      </c>
      <c r="P7165" t="s">
        <v>5095</v>
      </c>
      <c r="Q7165" t="s">
        <v>13706</v>
      </c>
      <c r="R7165" t="s">
        <v>111</v>
      </c>
      <c r="S7165" t="s">
        <v>33</v>
      </c>
      <c r="T7165" t="s">
        <v>34</v>
      </c>
      <c r="U7165" t="s">
        <v>34</v>
      </c>
      <c r="W7165" t="s">
        <v>17700</v>
      </c>
      <c r="Z7165">
        <v>1.2</v>
      </c>
      <c r="AA7165">
        <v>15</v>
      </c>
      <c r="AB7165">
        <v>0.02</v>
      </c>
      <c r="AC7165">
        <v>0.25</v>
      </c>
      <c r="AD7165">
        <v>12</v>
      </c>
      <c r="AE7165">
        <v>0.2</v>
      </c>
      <c r="AF7165">
        <v>49</v>
      </c>
      <c r="AG7165" t="s">
        <v>11172</v>
      </c>
      <c r="AH7165" t="s">
        <v>15806</v>
      </c>
      <c r="AI7165" t="s">
        <v>16489</v>
      </c>
      <c r="AJ7165" t="s">
        <v>14445</v>
      </c>
      <c r="AK7165" t="s">
        <v>16467</v>
      </c>
      <c r="AL7165">
        <v>0.45</v>
      </c>
      <c r="AM7165" t="s">
        <v>14445</v>
      </c>
    </row>
    <row r="7166" spans="1:39" x14ac:dyDescent="0.3">
      <c r="A7166" t="s">
        <v>26</v>
      </c>
      <c r="B7166" t="s">
        <v>10987</v>
      </c>
      <c r="C7166" t="s">
        <v>27</v>
      </c>
      <c r="D7166" t="s">
        <v>10675</v>
      </c>
      <c r="E7166" t="s">
        <v>1670</v>
      </c>
      <c r="F7166" t="s">
        <v>1671</v>
      </c>
      <c r="G7166" t="s">
        <v>14</v>
      </c>
      <c r="H7166" s="1">
        <v>45950</v>
      </c>
      <c r="J7166" t="s">
        <v>11016</v>
      </c>
      <c r="K7166" t="s">
        <v>11137</v>
      </c>
      <c r="M7166" t="s">
        <v>50</v>
      </c>
      <c r="N7166" t="s">
        <v>290</v>
      </c>
      <c r="O7166" t="s">
        <v>91</v>
      </c>
      <c r="P7166" t="s">
        <v>5095</v>
      </c>
      <c r="Q7166" t="s">
        <v>13706</v>
      </c>
      <c r="R7166" t="s">
        <v>111</v>
      </c>
      <c r="S7166" t="s">
        <v>33</v>
      </c>
      <c r="T7166" t="s">
        <v>34</v>
      </c>
      <c r="U7166" t="s">
        <v>34</v>
      </c>
      <c r="W7166" t="s">
        <v>10916</v>
      </c>
      <c r="Z7166">
        <v>6</v>
      </c>
      <c r="AA7166">
        <v>120</v>
      </c>
      <c r="AB7166">
        <v>0.1</v>
      </c>
      <c r="AC7166">
        <v>2</v>
      </c>
      <c r="AD7166">
        <v>120</v>
      </c>
      <c r="AE7166">
        <v>2</v>
      </c>
      <c r="AF7166">
        <v>43</v>
      </c>
      <c r="AG7166" t="s">
        <v>11172</v>
      </c>
      <c r="AH7166" t="s">
        <v>15806</v>
      </c>
      <c r="AI7166" t="s">
        <v>16184</v>
      </c>
      <c r="AJ7166" t="s">
        <v>14432</v>
      </c>
      <c r="AK7166" t="s">
        <v>15808</v>
      </c>
      <c r="AL7166">
        <v>4</v>
      </c>
      <c r="AM7166" t="s">
        <v>14432</v>
      </c>
    </row>
    <row r="7167" spans="1:39" x14ac:dyDescent="0.3">
      <c r="A7167" t="s">
        <v>14398</v>
      </c>
      <c r="B7167" t="s">
        <v>10982</v>
      </c>
      <c r="C7167" t="s">
        <v>27</v>
      </c>
      <c r="D7167" t="s">
        <v>9294</v>
      </c>
      <c r="E7167" t="s">
        <v>1670</v>
      </c>
      <c r="F7167" t="s">
        <v>1671</v>
      </c>
      <c r="G7167" t="s">
        <v>14</v>
      </c>
      <c r="H7167" s="1">
        <v>45950</v>
      </c>
      <c r="J7167" t="s">
        <v>11016</v>
      </c>
      <c r="K7167" t="s">
        <v>11016</v>
      </c>
      <c r="M7167" t="s">
        <v>50</v>
      </c>
      <c r="N7167" t="s">
        <v>290</v>
      </c>
      <c r="O7167" t="s">
        <v>91</v>
      </c>
      <c r="P7167" t="s">
        <v>5095</v>
      </c>
      <c r="Q7167" t="s">
        <v>13706</v>
      </c>
      <c r="R7167" t="s">
        <v>111</v>
      </c>
      <c r="S7167" t="s">
        <v>33</v>
      </c>
      <c r="T7167" t="s">
        <v>34</v>
      </c>
      <c r="U7167" t="s">
        <v>34</v>
      </c>
      <c r="W7167" t="s">
        <v>10916</v>
      </c>
      <c r="Z7167">
        <v>6</v>
      </c>
      <c r="AA7167">
        <v>120</v>
      </c>
      <c r="AB7167">
        <v>0.1</v>
      </c>
      <c r="AC7167">
        <v>2</v>
      </c>
      <c r="AD7167">
        <v>180</v>
      </c>
      <c r="AE7167">
        <v>3</v>
      </c>
      <c r="AF7167">
        <v>43</v>
      </c>
      <c r="AG7167" t="s">
        <v>11172</v>
      </c>
      <c r="AH7167" t="s">
        <v>15806</v>
      </c>
      <c r="AI7167" t="s">
        <v>16184</v>
      </c>
      <c r="AJ7167" t="s">
        <v>14432</v>
      </c>
      <c r="AK7167" t="s">
        <v>15808</v>
      </c>
      <c r="AL7167">
        <v>5</v>
      </c>
      <c r="AM7167" t="s">
        <v>14432</v>
      </c>
    </row>
    <row r="7168" spans="1:39" x14ac:dyDescent="0.3">
      <c r="A7168" t="s">
        <v>26</v>
      </c>
      <c r="B7168" t="s">
        <v>10987</v>
      </c>
      <c r="C7168" t="s">
        <v>27</v>
      </c>
      <c r="D7168" t="s">
        <v>7045</v>
      </c>
      <c r="E7168" t="s">
        <v>1912</v>
      </c>
      <c r="F7168" t="s">
        <v>1913</v>
      </c>
      <c r="G7168" t="s">
        <v>14</v>
      </c>
      <c r="H7168" s="1">
        <v>45943</v>
      </c>
      <c r="J7168" t="s">
        <v>11002</v>
      </c>
      <c r="K7168" t="s">
        <v>11028</v>
      </c>
      <c r="M7168" t="s">
        <v>13710</v>
      </c>
      <c r="N7168" t="s">
        <v>67</v>
      </c>
      <c r="O7168" t="s">
        <v>254</v>
      </c>
      <c r="P7168" t="s">
        <v>5095</v>
      </c>
      <c r="Q7168" t="s">
        <v>13706</v>
      </c>
      <c r="R7168" t="s">
        <v>111</v>
      </c>
      <c r="S7168" t="s">
        <v>33</v>
      </c>
      <c r="T7168" t="s">
        <v>34</v>
      </c>
      <c r="U7168" t="s">
        <v>34</v>
      </c>
      <c r="W7168" t="s">
        <v>10943</v>
      </c>
      <c r="Z7168">
        <v>1.2</v>
      </c>
      <c r="AA7168">
        <v>15</v>
      </c>
      <c r="AB7168">
        <v>0.02</v>
      </c>
      <c r="AC7168">
        <v>0.25</v>
      </c>
      <c r="AD7168">
        <v>124.8</v>
      </c>
      <c r="AE7168">
        <v>2.08</v>
      </c>
      <c r="AF7168">
        <v>42</v>
      </c>
      <c r="AG7168" t="s">
        <v>11172</v>
      </c>
      <c r="AH7168" t="s">
        <v>15806</v>
      </c>
      <c r="AI7168" t="s">
        <v>16479</v>
      </c>
      <c r="AJ7168" t="s">
        <v>14432</v>
      </c>
      <c r="AK7168" t="s">
        <v>15808</v>
      </c>
      <c r="AL7168">
        <v>2.33</v>
      </c>
      <c r="AM7168" t="s">
        <v>14432</v>
      </c>
    </row>
    <row r="7169" spans="1:39" x14ac:dyDescent="0.3">
      <c r="A7169" t="s">
        <v>26</v>
      </c>
      <c r="B7169" t="s">
        <v>10987</v>
      </c>
      <c r="C7169" t="s">
        <v>27</v>
      </c>
      <c r="D7169" t="s">
        <v>7046</v>
      </c>
      <c r="E7169" t="s">
        <v>1914</v>
      </c>
      <c r="F7169" t="s">
        <v>1915</v>
      </c>
      <c r="G7169" t="s">
        <v>14</v>
      </c>
      <c r="H7169" s="1">
        <v>45943</v>
      </c>
      <c r="J7169" t="s">
        <v>11002</v>
      </c>
      <c r="K7169" t="s">
        <v>11028</v>
      </c>
      <c r="M7169" t="s">
        <v>13710</v>
      </c>
      <c r="N7169" t="s">
        <v>67</v>
      </c>
      <c r="O7169" t="s">
        <v>254</v>
      </c>
      <c r="P7169" t="s">
        <v>5095</v>
      </c>
      <c r="Q7169" t="s">
        <v>13706</v>
      </c>
      <c r="R7169" t="s">
        <v>111</v>
      </c>
      <c r="S7169" t="s">
        <v>33</v>
      </c>
      <c r="T7169" t="s">
        <v>34</v>
      </c>
      <c r="U7169" t="s">
        <v>34</v>
      </c>
      <c r="W7169" t="s">
        <v>10943</v>
      </c>
      <c r="Z7169">
        <v>1.2</v>
      </c>
      <c r="AA7169">
        <v>15</v>
      </c>
      <c r="AB7169">
        <v>0.02</v>
      </c>
      <c r="AC7169">
        <v>0.25</v>
      </c>
      <c r="AD7169">
        <v>124.8</v>
      </c>
      <c r="AE7169">
        <v>2.08</v>
      </c>
      <c r="AF7169">
        <v>42</v>
      </c>
      <c r="AG7169" t="s">
        <v>11172</v>
      </c>
      <c r="AH7169" t="s">
        <v>15806</v>
      </c>
      <c r="AI7169" t="s">
        <v>16479</v>
      </c>
      <c r="AJ7169" t="s">
        <v>14432</v>
      </c>
      <c r="AK7169" t="s">
        <v>15808</v>
      </c>
      <c r="AL7169">
        <v>2.33</v>
      </c>
      <c r="AM7169" t="s">
        <v>14432</v>
      </c>
    </row>
    <row r="7170" spans="1:39" x14ac:dyDescent="0.3">
      <c r="A7170" t="s">
        <v>26</v>
      </c>
      <c r="B7170" t="s">
        <v>10987</v>
      </c>
      <c r="C7170" t="s">
        <v>27</v>
      </c>
      <c r="D7170" t="s">
        <v>6597</v>
      </c>
      <c r="E7170" t="s">
        <v>1647</v>
      </c>
      <c r="F7170" t="s">
        <v>1648</v>
      </c>
      <c r="G7170" t="s">
        <v>14</v>
      </c>
      <c r="H7170" s="1">
        <v>46059</v>
      </c>
      <c r="J7170" t="s">
        <v>11012</v>
      </c>
      <c r="K7170" t="s">
        <v>11002</v>
      </c>
      <c r="M7170" t="s">
        <v>13827</v>
      </c>
      <c r="N7170" t="s">
        <v>290</v>
      </c>
      <c r="O7170" t="s">
        <v>13976</v>
      </c>
      <c r="P7170" t="s">
        <v>5095</v>
      </c>
      <c r="Q7170" t="s">
        <v>13706</v>
      </c>
      <c r="R7170" t="s">
        <v>111</v>
      </c>
      <c r="S7170" t="s">
        <v>33</v>
      </c>
      <c r="T7170" t="s">
        <v>34</v>
      </c>
      <c r="U7170" t="s">
        <v>34</v>
      </c>
      <c r="W7170" t="s">
        <v>10923</v>
      </c>
      <c r="Z7170">
        <v>45.11</v>
      </c>
      <c r="AA7170">
        <v>120</v>
      </c>
      <c r="AB7170">
        <v>0.75</v>
      </c>
      <c r="AC7170">
        <v>2</v>
      </c>
      <c r="AD7170">
        <v>2255.5</v>
      </c>
      <c r="AE7170">
        <v>37.590000000000003</v>
      </c>
      <c r="AF7170">
        <v>6</v>
      </c>
      <c r="AG7170" t="s">
        <v>11172</v>
      </c>
      <c r="AH7170" t="s">
        <v>15806</v>
      </c>
      <c r="AI7170" t="s">
        <v>16423</v>
      </c>
      <c r="AJ7170" t="s">
        <v>14477</v>
      </c>
      <c r="AK7170" t="s">
        <v>16424</v>
      </c>
      <c r="AL7170">
        <v>39.590000000000003</v>
      </c>
      <c r="AM7170" t="s">
        <v>14477</v>
      </c>
    </row>
    <row r="7171" spans="1:39" x14ac:dyDescent="0.3">
      <c r="A7171" t="s">
        <v>26</v>
      </c>
      <c r="B7171" t="s">
        <v>10987</v>
      </c>
      <c r="C7171" t="s">
        <v>27</v>
      </c>
      <c r="D7171" t="s">
        <v>6563</v>
      </c>
      <c r="E7171" t="s">
        <v>527</v>
      </c>
      <c r="F7171" t="s">
        <v>528</v>
      </c>
      <c r="G7171" t="s">
        <v>14</v>
      </c>
      <c r="H7171" s="1">
        <v>46072</v>
      </c>
      <c r="J7171" t="s">
        <v>11012</v>
      </c>
      <c r="K7171" t="s">
        <v>10994</v>
      </c>
      <c r="M7171" t="s">
        <v>13794</v>
      </c>
      <c r="N7171" t="s">
        <v>290</v>
      </c>
      <c r="O7171" t="s">
        <v>533</v>
      </c>
      <c r="P7171" t="s">
        <v>5095</v>
      </c>
      <c r="Q7171" t="s">
        <v>13706</v>
      </c>
      <c r="R7171" t="s">
        <v>111</v>
      </c>
      <c r="S7171" t="s">
        <v>33</v>
      </c>
      <c r="T7171" t="s">
        <v>34</v>
      </c>
      <c r="U7171" t="s">
        <v>34</v>
      </c>
      <c r="W7171" t="s">
        <v>17775</v>
      </c>
      <c r="Z7171">
        <v>461.54</v>
      </c>
      <c r="AA7171">
        <v>120</v>
      </c>
      <c r="AB7171">
        <v>7.69</v>
      </c>
      <c r="AC7171">
        <v>2</v>
      </c>
      <c r="AD7171">
        <v>4153.8600000000006</v>
      </c>
      <c r="AE7171">
        <v>69.23</v>
      </c>
      <c r="AF7171">
        <v>8</v>
      </c>
      <c r="AG7171" t="s">
        <v>11172</v>
      </c>
      <c r="AH7171" t="s">
        <v>15806</v>
      </c>
      <c r="AI7171" t="s">
        <v>16486</v>
      </c>
      <c r="AJ7171" t="s">
        <v>14477</v>
      </c>
      <c r="AK7171" t="s">
        <v>16424</v>
      </c>
      <c r="AL7171">
        <v>71.23</v>
      </c>
      <c r="AM7171" t="s">
        <v>14477</v>
      </c>
    </row>
    <row r="7172" spans="1:39" x14ac:dyDescent="0.3">
      <c r="A7172" t="s">
        <v>26</v>
      </c>
      <c r="B7172" t="s">
        <v>10987</v>
      </c>
      <c r="C7172" t="s">
        <v>27</v>
      </c>
      <c r="D7172" t="s">
        <v>6564</v>
      </c>
      <c r="E7172" t="s">
        <v>527</v>
      </c>
      <c r="F7172" t="s">
        <v>528</v>
      </c>
      <c r="G7172" t="s">
        <v>14</v>
      </c>
      <c r="H7172" s="1">
        <v>45915</v>
      </c>
      <c r="J7172" t="s">
        <v>11012</v>
      </c>
      <c r="K7172" t="s">
        <v>10990</v>
      </c>
      <c r="M7172" t="s">
        <v>13794</v>
      </c>
      <c r="N7172" t="s">
        <v>290</v>
      </c>
      <c r="O7172" t="s">
        <v>533</v>
      </c>
      <c r="P7172" t="s">
        <v>5095</v>
      </c>
      <c r="Q7172" t="s">
        <v>13706</v>
      </c>
      <c r="R7172" t="s">
        <v>111</v>
      </c>
      <c r="S7172" t="s">
        <v>33</v>
      </c>
      <c r="T7172" t="s">
        <v>34</v>
      </c>
      <c r="U7172" t="s">
        <v>34</v>
      </c>
      <c r="W7172" t="s">
        <v>10975</v>
      </c>
      <c r="Z7172">
        <v>461.54</v>
      </c>
      <c r="AA7172">
        <v>120</v>
      </c>
      <c r="AB7172">
        <v>7.69</v>
      </c>
      <c r="AC7172">
        <v>2</v>
      </c>
      <c r="AD7172">
        <v>3692.32</v>
      </c>
      <c r="AE7172">
        <v>61.54</v>
      </c>
      <c r="AF7172">
        <v>38</v>
      </c>
      <c r="AG7172" t="s">
        <v>11172</v>
      </c>
      <c r="AH7172" t="s">
        <v>15806</v>
      </c>
      <c r="AI7172" t="s">
        <v>16485</v>
      </c>
      <c r="AJ7172" t="s">
        <v>14439</v>
      </c>
      <c r="AK7172" t="s">
        <v>16186</v>
      </c>
      <c r="AL7172">
        <v>63.54</v>
      </c>
      <c r="AM7172" t="s">
        <v>14439</v>
      </c>
    </row>
    <row r="7173" spans="1:39" x14ac:dyDescent="0.3">
      <c r="A7173" t="s">
        <v>26</v>
      </c>
      <c r="B7173" t="s">
        <v>10987</v>
      </c>
      <c r="C7173" t="s">
        <v>27</v>
      </c>
      <c r="D7173" t="s">
        <v>6616</v>
      </c>
      <c r="E7173" t="s">
        <v>527</v>
      </c>
      <c r="F7173" t="s">
        <v>528</v>
      </c>
      <c r="G7173" t="s">
        <v>14</v>
      </c>
      <c r="H7173" s="1">
        <v>46072</v>
      </c>
      <c r="J7173" t="s">
        <v>11012</v>
      </c>
      <c r="K7173" t="s">
        <v>10995</v>
      </c>
      <c r="M7173" t="s">
        <v>13794</v>
      </c>
      <c r="N7173" t="s">
        <v>290</v>
      </c>
      <c r="O7173" t="s">
        <v>533</v>
      </c>
      <c r="P7173" t="s">
        <v>5095</v>
      </c>
      <c r="Q7173" t="s">
        <v>13706</v>
      </c>
      <c r="R7173" t="s">
        <v>111</v>
      </c>
      <c r="S7173" t="s">
        <v>33</v>
      </c>
      <c r="T7173" t="s">
        <v>34</v>
      </c>
      <c r="U7173" t="s">
        <v>34</v>
      </c>
      <c r="W7173" t="s">
        <v>17722</v>
      </c>
      <c r="Z7173">
        <v>461.54</v>
      </c>
      <c r="AA7173">
        <v>120</v>
      </c>
      <c r="AB7173">
        <v>7.69</v>
      </c>
      <c r="AC7173">
        <v>2</v>
      </c>
      <c r="AD7173">
        <v>2769.2400000000002</v>
      </c>
      <c r="AE7173">
        <v>46.15</v>
      </c>
      <c r="AF7173">
        <v>8</v>
      </c>
      <c r="AG7173" t="s">
        <v>11172</v>
      </c>
      <c r="AH7173" t="s">
        <v>15806</v>
      </c>
      <c r="AI7173" t="s">
        <v>16486</v>
      </c>
      <c r="AJ7173" t="s">
        <v>14477</v>
      </c>
      <c r="AK7173" t="s">
        <v>16424</v>
      </c>
      <c r="AL7173">
        <v>48.15</v>
      </c>
      <c r="AM7173" t="s">
        <v>14477</v>
      </c>
    </row>
    <row r="7174" spans="1:39" x14ac:dyDescent="0.3">
      <c r="A7174" t="s">
        <v>26</v>
      </c>
      <c r="B7174" t="s">
        <v>10987</v>
      </c>
      <c r="C7174" t="s">
        <v>27</v>
      </c>
      <c r="D7174" t="s">
        <v>15117</v>
      </c>
      <c r="E7174" t="s">
        <v>527</v>
      </c>
      <c r="F7174" t="s">
        <v>528</v>
      </c>
      <c r="G7174" t="s">
        <v>14</v>
      </c>
      <c r="H7174" s="1">
        <v>45915</v>
      </c>
      <c r="J7174" t="s">
        <v>11012</v>
      </c>
      <c r="K7174" t="s">
        <v>10982</v>
      </c>
      <c r="M7174" t="s">
        <v>13794</v>
      </c>
      <c r="N7174" t="s">
        <v>290</v>
      </c>
      <c r="O7174" t="s">
        <v>533</v>
      </c>
      <c r="P7174" t="s">
        <v>5095</v>
      </c>
      <c r="Q7174" t="s">
        <v>13706</v>
      </c>
      <c r="R7174" t="s">
        <v>111</v>
      </c>
      <c r="S7174" t="s">
        <v>33</v>
      </c>
      <c r="T7174" t="s">
        <v>34</v>
      </c>
      <c r="U7174" t="s">
        <v>34</v>
      </c>
      <c r="W7174" t="s">
        <v>10899</v>
      </c>
      <c r="Z7174">
        <v>461.54</v>
      </c>
      <c r="AA7174">
        <v>120</v>
      </c>
      <c r="AB7174">
        <v>7.69</v>
      </c>
      <c r="AC7174">
        <v>2</v>
      </c>
      <c r="AD7174">
        <v>923.08</v>
      </c>
      <c r="AE7174">
        <v>15.38</v>
      </c>
      <c r="AF7174">
        <v>38</v>
      </c>
      <c r="AG7174" t="s">
        <v>11172</v>
      </c>
      <c r="AH7174" t="s">
        <v>15806</v>
      </c>
      <c r="AI7174" t="s">
        <v>16485</v>
      </c>
      <c r="AJ7174" t="s">
        <v>14439</v>
      </c>
      <c r="AK7174" t="s">
        <v>16186</v>
      </c>
      <c r="AL7174">
        <v>17.380000000000003</v>
      </c>
      <c r="AM7174" t="s">
        <v>14439</v>
      </c>
    </row>
    <row r="7175" spans="1:39" x14ac:dyDescent="0.3">
      <c r="A7175" t="s">
        <v>26</v>
      </c>
      <c r="B7175" t="s">
        <v>10987</v>
      </c>
      <c r="C7175" t="s">
        <v>27</v>
      </c>
      <c r="D7175" t="s">
        <v>6001</v>
      </c>
      <c r="E7175" t="s">
        <v>1284</v>
      </c>
      <c r="F7175" t="s">
        <v>1285</v>
      </c>
      <c r="G7175" t="s">
        <v>14</v>
      </c>
      <c r="H7175" s="1">
        <v>45911</v>
      </c>
      <c r="J7175" t="s">
        <v>11016</v>
      </c>
      <c r="K7175" t="s">
        <v>10995</v>
      </c>
      <c r="M7175" t="s">
        <v>13725</v>
      </c>
      <c r="N7175" t="s">
        <v>36</v>
      </c>
      <c r="O7175" t="s">
        <v>253</v>
      </c>
      <c r="P7175" t="s">
        <v>5096</v>
      </c>
      <c r="Q7175" t="s">
        <v>5096</v>
      </c>
      <c r="R7175" t="s">
        <v>809</v>
      </c>
      <c r="S7175" t="s">
        <v>33</v>
      </c>
      <c r="T7175" t="s">
        <v>34</v>
      </c>
      <c r="U7175" t="s">
        <v>34</v>
      </c>
      <c r="W7175" t="s">
        <v>14397</v>
      </c>
      <c r="Z7175">
        <v>2.4</v>
      </c>
      <c r="AA7175">
        <v>18</v>
      </c>
      <c r="AB7175">
        <v>0.04</v>
      </c>
      <c r="AC7175">
        <v>0.3</v>
      </c>
      <c r="AD7175">
        <v>14.399999999999999</v>
      </c>
      <c r="AE7175">
        <v>0.24</v>
      </c>
      <c r="AF7175">
        <v>37</v>
      </c>
      <c r="AG7175" t="s">
        <v>11159</v>
      </c>
      <c r="AH7175" t="s">
        <v>11193</v>
      </c>
      <c r="AI7175" t="s">
        <v>15710</v>
      </c>
      <c r="AJ7175" t="s">
        <v>14439</v>
      </c>
      <c r="AK7175" t="s">
        <v>15708</v>
      </c>
      <c r="AL7175">
        <v>0.54</v>
      </c>
      <c r="AM7175" t="s">
        <v>14439</v>
      </c>
    </row>
    <row r="7176" spans="1:39" x14ac:dyDescent="0.3">
      <c r="A7176" t="s">
        <v>26</v>
      </c>
      <c r="B7176" t="s">
        <v>10987</v>
      </c>
      <c r="C7176" t="s">
        <v>27</v>
      </c>
      <c r="D7176" t="s">
        <v>6001</v>
      </c>
      <c r="E7176" t="s">
        <v>1284</v>
      </c>
      <c r="F7176" t="s">
        <v>1285</v>
      </c>
      <c r="G7176" t="s">
        <v>14</v>
      </c>
      <c r="H7176" s="1">
        <v>45911</v>
      </c>
      <c r="J7176" t="s">
        <v>11018</v>
      </c>
      <c r="K7176" t="s">
        <v>10995</v>
      </c>
      <c r="M7176" t="s">
        <v>13710</v>
      </c>
      <c r="N7176" t="s">
        <v>36</v>
      </c>
      <c r="O7176" t="s">
        <v>254</v>
      </c>
      <c r="P7176" t="s">
        <v>5096</v>
      </c>
      <c r="Q7176" t="s">
        <v>5096</v>
      </c>
      <c r="R7176" t="s">
        <v>1288</v>
      </c>
      <c r="S7176" t="s">
        <v>33</v>
      </c>
      <c r="T7176" t="s">
        <v>34</v>
      </c>
      <c r="U7176" t="s">
        <v>34</v>
      </c>
      <c r="W7176" t="s">
        <v>14397</v>
      </c>
      <c r="Z7176">
        <v>1.2</v>
      </c>
      <c r="AA7176">
        <v>18</v>
      </c>
      <c r="AB7176">
        <v>0.02</v>
      </c>
      <c r="AC7176">
        <v>0.3</v>
      </c>
      <c r="AD7176">
        <v>7.1999999999999993</v>
      </c>
      <c r="AE7176">
        <v>0.12</v>
      </c>
      <c r="AF7176">
        <v>37</v>
      </c>
      <c r="AG7176" t="s">
        <v>11159</v>
      </c>
      <c r="AH7176" t="s">
        <v>11193</v>
      </c>
      <c r="AI7176" t="s">
        <v>15710</v>
      </c>
      <c r="AJ7176" t="s">
        <v>14439</v>
      </c>
      <c r="AK7176" t="s">
        <v>15708</v>
      </c>
      <c r="AL7176">
        <v>0.42</v>
      </c>
      <c r="AM7176" t="s">
        <v>14439</v>
      </c>
    </row>
    <row r="7177" spans="1:39" x14ac:dyDescent="0.3">
      <c r="A7177" t="s">
        <v>26</v>
      </c>
      <c r="B7177" t="s">
        <v>10987</v>
      </c>
      <c r="C7177" t="s">
        <v>83</v>
      </c>
      <c r="D7177" t="s">
        <v>10686</v>
      </c>
      <c r="E7177" t="s">
        <v>373</v>
      </c>
      <c r="F7177" t="s">
        <v>374</v>
      </c>
      <c r="G7177" t="s">
        <v>14</v>
      </c>
      <c r="H7177" s="1">
        <v>45908</v>
      </c>
      <c r="J7177" t="s">
        <v>11009</v>
      </c>
      <c r="K7177" t="s">
        <v>10987</v>
      </c>
      <c r="M7177" t="s">
        <v>13823</v>
      </c>
      <c r="N7177" t="s">
        <v>36</v>
      </c>
      <c r="O7177" t="s">
        <v>377</v>
      </c>
      <c r="P7177" t="s">
        <v>5092</v>
      </c>
      <c r="Q7177" t="s">
        <v>5092</v>
      </c>
      <c r="R7177" t="s">
        <v>378</v>
      </c>
      <c r="S7177" t="s">
        <v>33</v>
      </c>
      <c r="T7177" t="s">
        <v>34</v>
      </c>
      <c r="U7177" t="s">
        <v>34</v>
      </c>
      <c r="W7177" t="s">
        <v>13697</v>
      </c>
      <c r="Z7177">
        <v>2.52</v>
      </c>
      <c r="AA7177">
        <v>18</v>
      </c>
      <c r="AB7177">
        <v>0.04</v>
      </c>
      <c r="AC7177">
        <v>0.3</v>
      </c>
      <c r="AD7177">
        <v>2.52</v>
      </c>
      <c r="AE7177">
        <v>0.04</v>
      </c>
      <c r="AF7177">
        <v>37</v>
      </c>
      <c r="AG7177" t="s">
        <v>11149</v>
      </c>
      <c r="AH7177" t="s">
        <v>11202</v>
      </c>
      <c r="AI7177" t="s">
        <v>16301</v>
      </c>
      <c r="AJ7177" t="s">
        <v>14439</v>
      </c>
      <c r="AK7177" t="s">
        <v>16233</v>
      </c>
      <c r="AL7177">
        <v>0.33999999999999997</v>
      </c>
      <c r="AM7177" t="s">
        <v>14439</v>
      </c>
    </row>
    <row r="7178" spans="1:39" x14ac:dyDescent="0.3">
      <c r="A7178" t="s">
        <v>26</v>
      </c>
      <c r="B7178" t="s">
        <v>10987</v>
      </c>
      <c r="C7178" t="s">
        <v>83</v>
      </c>
      <c r="D7178" t="s">
        <v>9798</v>
      </c>
      <c r="E7178" t="s">
        <v>1059</v>
      </c>
      <c r="F7178" t="s">
        <v>1060</v>
      </c>
      <c r="G7178" t="s">
        <v>14</v>
      </c>
      <c r="H7178" s="1">
        <v>45915</v>
      </c>
      <c r="J7178" t="s">
        <v>10997</v>
      </c>
      <c r="K7178" t="s">
        <v>11018</v>
      </c>
      <c r="M7178" t="s">
        <v>13724</v>
      </c>
      <c r="N7178" t="s">
        <v>36</v>
      </c>
      <c r="O7178" t="s">
        <v>51</v>
      </c>
      <c r="P7178" t="s">
        <v>5113</v>
      </c>
      <c r="Q7178" t="s">
        <v>13714</v>
      </c>
      <c r="R7178" t="s">
        <v>243</v>
      </c>
      <c r="S7178" t="s">
        <v>33</v>
      </c>
      <c r="T7178" t="s">
        <v>34</v>
      </c>
      <c r="U7178" t="s">
        <v>34</v>
      </c>
      <c r="W7178" t="s">
        <v>17710</v>
      </c>
      <c r="Z7178">
        <v>0.6</v>
      </c>
      <c r="AA7178">
        <v>18</v>
      </c>
      <c r="AB7178">
        <v>0.01</v>
      </c>
      <c r="AC7178">
        <v>0.3</v>
      </c>
      <c r="AD7178">
        <v>24</v>
      </c>
      <c r="AE7178">
        <v>0.4</v>
      </c>
      <c r="AF7178">
        <v>38</v>
      </c>
      <c r="AG7178" t="s">
        <v>11158</v>
      </c>
      <c r="AH7178" t="s">
        <v>16357</v>
      </c>
      <c r="AI7178" t="s">
        <v>17053</v>
      </c>
      <c r="AJ7178" t="s">
        <v>14439</v>
      </c>
      <c r="AK7178" t="s">
        <v>16947</v>
      </c>
      <c r="AL7178">
        <v>0.7</v>
      </c>
      <c r="AM7178" t="s">
        <v>14439</v>
      </c>
    </row>
    <row r="7179" spans="1:39" x14ac:dyDescent="0.3">
      <c r="A7179" t="s">
        <v>26</v>
      </c>
      <c r="B7179" t="s">
        <v>10987</v>
      </c>
      <c r="C7179" t="s">
        <v>27</v>
      </c>
      <c r="D7179" t="s">
        <v>8143</v>
      </c>
      <c r="E7179" t="s">
        <v>2652</v>
      </c>
      <c r="F7179" t="s">
        <v>2653</v>
      </c>
      <c r="G7179" t="s">
        <v>14</v>
      </c>
      <c r="H7179" s="1">
        <v>45915</v>
      </c>
      <c r="J7179" t="s">
        <v>11057</v>
      </c>
      <c r="K7179" t="s">
        <v>11002</v>
      </c>
      <c r="M7179" t="s">
        <v>13899</v>
      </c>
      <c r="N7179" t="s">
        <v>36</v>
      </c>
      <c r="O7179" t="s">
        <v>2439</v>
      </c>
      <c r="P7179" t="s">
        <v>5092</v>
      </c>
      <c r="Q7179" t="s">
        <v>5092</v>
      </c>
      <c r="R7179" t="s">
        <v>359</v>
      </c>
      <c r="S7179" t="s">
        <v>33</v>
      </c>
      <c r="T7179" t="s">
        <v>34</v>
      </c>
      <c r="U7179" t="s">
        <v>34</v>
      </c>
      <c r="W7179" t="s">
        <v>10804</v>
      </c>
      <c r="Z7179">
        <v>2</v>
      </c>
      <c r="AA7179">
        <v>18</v>
      </c>
      <c r="AB7179">
        <v>0.03</v>
      </c>
      <c r="AC7179">
        <v>0.3</v>
      </c>
      <c r="AD7179">
        <v>100</v>
      </c>
      <c r="AE7179">
        <v>1.67</v>
      </c>
      <c r="AF7179">
        <v>38</v>
      </c>
      <c r="AG7179" t="s">
        <v>11149</v>
      </c>
      <c r="AH7179" t="s">
        <v>11202</v>
      </c>
      <c r="AI7179" t="s">
        <v>16308</v>
      </c>
      <c r="AJ7179" t="s">
        <v>14439</v>
      </c>
      <c r="AK7179" t="s">
        <v>16233</v>
      </c>
      <c r="AL7179">
        <v>1.97</v>
      </c>
      <c r="AM7179" t="s">
        <v>14439</v>
      </c>
    </row>
    <row r="7180" spans="1:39" x14ac:dyDescent="0.3">
      <c r="A7180" t="s">
        <v>26</v>
      </c>
      <c r="B7180" t="s">
        <v>10987</v>
      </c>
      <c r="C7180" t="s">
        <v>27</v>
      </c>
      <c r="D7180" t="s">
        <v>7670</v>
      </c>
      <c r="E7180" t="s">
        <v>1939</v>
      </c>
      <c r="F7180" t="s">
        <v>592</v>
      </c>
      <c r="G7180" t="s">
        <v>14</v>
      </c>
      <c r="H7180" s="1">
        <v>45915</v>
      </c>
      <c r="J7180" t="s">
        <v>11021</v>
      </c>
      <c r="K7180" t="s">
        <v>11028</v>
      </c>
      <c r="M7180" t="s">
        <v>13895</v>
      </c>
      <c r="N7180" t="s">
        <v>36</v>
      </c>
      <c r="O7180" t="s">
        <v>596</v>
      </c>
      <c r="P7180" t="s">
        <v>5092</v>
      </c>
      <c r="Q7180" t="s">
        <v>5092</v>
      </c>
      <c r="R7180" t="s">
        <v>378</v>
      </c>
      <c r="S7180" t="s">
        <v>33</v>
      </c>
      <c r="T7180" t="s">
        <v>34</v>
      </c>
      <c r="U7180" t="s">
        <v>34</v>
      </c>
      <c r="W7180" t="s">
        <v>17741</v>
      </c>
      <c r="Z7180">
        <v>1.92</v>
      </c>
      <c r="AA7180">
        <v>18</v>
      </c>
      <c r="AB7180">
        <v>0.03</v>
      </c>
      <c r="AC7180">
        <v>0.3</v>
      </c>
      <c r="AD7180">
        <v>199.68</v>
      </c>
      <c r="AE7180">
        <v>3.33</v>
      </c>
      <c r="AF7180">
        <v>38</v>
      </c>
      <c r="AG7180" t="s">
        <v>11149</v>
      </c>
      <c r="AH7180" t="s">
        <v>11202</v>
      </c>
      <c r="AI7180" t="s">
        <v>16308</v>
      </c>
      <c r="AJ7180" t="s">
        <v>14439</v>
      </c>
      <c r="AK7180" t="s">
        <v>16233</v>
      </c>
      <c r="AL7180">
        <v>3.63</v>
      </c>
      <c r="AM7180" t="s">
        <v>14439</v>
      </c>
    </row>
    <row r="7181" spans="1:39" x14ac:dyDescent="0.3">
      <c r="A7181" t="s">
        <v>26</v>
      </c>
      <c r="B7181" t="s">
        <v>10987</v>
      </c>
      <c r="C7181" t="s">
        <v>27</v>
      </c>
      <c r="D7181" t="s">
        <v>7683</v>
      </c>
      <c r="E7181" t="s">
        <v>591</v>
      </c>
      <c r="F7181" t="s">
        <v>592</v>
      </c>
      <c r="G7181" t="s">
        <v>14</v>
      </c>
      <c r="H7181" s="1">
        <v>45911</v>
      </c>
      <c r="J7181" t="s">
        <v>11021</v>
      </c>
      <c r="K7181" t="s">
        <v>11048</v>
      </c>
      <c r="M7181" t="s">
        <v>13895</v>
      </c>
      <c r="N7181" t="s">
        <v>36</v>
      </c>
      <c r="O7181" t="s">
        <v>596</v>
      </c>
      <c r="P7181" t="s">
        <v>5092</v>
      </c>
      <c r="Q7181" t="s">
        <v>5092</v>
      </c>
      <c r="R7181" t="s">
        <v>378</v>
      </c>
      <c r="S7181" t="s">
        <v>33</v>
      </c>
      <c r="T7181" t="s">
        <v>34</v>
      </c>
      <c r="U7181" t="s">
        <v>34</v>
      </c>
      <c r="W7181" t="s">
        <v>10921</v>
      </c>
      <c r="Z7181">
        <v>1.92</v>
      </c>
      <c r="AA7181">
        <v>18</v>
      </c>
      <c r="AB7181">
        <v>0.03</v>
      </c>
      <c r="AC7181">
        <v>0.3</v>
      </c>
      <c r="AD7181">
        <v>132.47999999999999</v>
      </c>
      <c r="AE7181">
        <v>2.21</v>
      </c>
      <c r="AF7181">
        <v>37</v>
      </c>
      <c r="AG7181" t="s">
        <v>11149</v>
      </c>
      <c r="AH7181" t="s">
        <v>11202</v>
      </c>
      <c r="AI7181" t="s">
        <v>16301</v>
      </c>
      <c r="AJ7181" t="s">
        <v>14439</v>
      </c>
      <c r="AK7181" t="s">
        <v>16233</v>
      </c>
      <c r="AL7181">
        <v>2.5099999999999998</v>
      </c>
      <c r="AM7181" t="s">
        <v>14439</v>
      </c>
    </row>
    <row r="7182" spans="1:39" x14ac:dyDescent="0.3">
      <c r="A7182" t="s">
        <v>26</v>
      </c>
      <c r="B7182" t="s">
        <v>10987</v>
      </c>
      <c r="C7182" t="s">
        <v>27</v>
      </c>
      <c r="D7182" t="s">
        <v>7077</v>
      </c>
      <c r="E7182" t="s">
        <v>2321</v>
      </c>
      <c r="F7182" t="s">
        <v>2322</v>
      </c>
      <c r="G7182" t="s">
        <v>14</v>
      </c>
      <c r="H7182" s="1">
        <v>45915</v>
      </c>
      <c r="J7182" t="s">
        <v>11009</v>
      </c>
      <c r="K7182" t="s">
        <v>10999</v>
      </c>
      <c r="M7182" t="s">
        <v>13872</v>
      </c>
      <c r="N7182" t="s">
        <v>36</v>
      </c>
      <c r="O7182" t="s">
        <v>11452</v>
      </c>
      <c r="P7182" t="s">
        <v>5092</v>
      </c>
      <c r="Q7182" t="s">
        <v>5092</v>
      </c>
      <c r="R7182" t="s">
        <v>325</v>
      </c>
      <c r="S7182" t="s">
        <v>33</v>
      </c>
      <c r="T7182" t="s">
        <v>34</v>
      </c>
      <c r="U7182" t="s">
        <v>34</v>
      </c>
      <c r="W7182" t="s">
        <v>10853</v>
      </c>
      <c r="Z7182">
        <v>10.02</v>
      </c>
      <c r="AA7182">
        <v>18</v>
      </c>
      <c r="AB7182">
        <v>0.17</v>
      </c>
      <c r="AC7182">
        <v>0.3</v>
      </c>
      <c r="AD7182">
        <v>160.32</v>
      </c>
      <c r="AE7182">
        <v>2.67</v>
      </c>
      <c r="AF7182">
        <v>38</v>
      </c>
      <c r="AG7182" t="s">
        <v>11149</v>
      </c>
      <c r="AH7182" t="s">
        <v>11202</v>
      </c>
      <c r="AI7182" t="s">
        <v>16308</v>
      </c>
      <c r="AJ7182" t="s">
        <v>14439</v>
      </c>
      <c r="AK7182" t="s">
        <v>16233</v>
      </c>
      <c r="AL7182">
        <v>2.9699999999999998</v>
      </c>
      <c r="AM7182" t="s">
        <v>14439</v>
      </c>
    </row>
    <row r="7183" spans="1:39" x14ac:dyDescent="0.3">
      <c r="A7183" t="s">
        <v>26</v>
      </c>
      <c r="B7183" t="s">
        <v>10987</v>
      </c>
      <c r="C7183" t="s">
        <v>27</v>
      </c>
      <c r="D7183" t="s">
        <v>7071</v>
      </c>
      <c r="E7183" t="s">
        <v>317</v>
      </c>
      <c r="F7183" t="s">
        <v>318</v>
      </c>
      <c r="G7183" t="s">
        <v>14</v>
      </c>
      <c r="H7183" s="1">
        <v>45915</v>
      </c>
      <c r="J7183" t="s">
        <v>11009</v>
      </c>
      <c r="K7183" t="s">
        <v>11051</v>
      </c>
      <c r="M7183" t="s">
        <v>13872</v>
      </c>
      <c r="N7183" t="s">
        <v>36</v>
      </c>
      <c r="O7183" t="s">
        <v>11452</v>
      </c>
      <c r="P7183" t="s">
        <v>5092</v>
      </c>
      <c r="Q7183" t="s">
        <v>5092</v>
      </c>
      <c r="R7183" t="s">
        <v>325</v>
      </c>
      <c r="S7183" t="s">
        <v>33</v>
      </c>
      <c r="T7183" t="s">
        <v>34</v>
      </c>
      <c r="U7183" t="s">
        <v>34</v>
      </c>
      <c r="W7183" t="s">
        <v>10989</v>
      </c>
      <c r="Z7183">
        <v>10.02</v>
      </c>
      <c r="AA7183">
        <v>18</v>
      </c>
      <c r="AB7183">
        <v>0.17</v>
      </c>
      <c r="AC7183">
        <v>0.3</v>
      </c>
      <c r="AD7183">
        <v>210.42</v>
      </c>
      <c r="AE7183">
        <v>3.51</v>
      </c>
      <c r="AF7183">
        <v>38</v>
      </c>
      <c r="AG7183" t="s">
        <v>11149</v>
      </c>
      <c r="AH7183" t="s">
        <v>11202</v>
      </c>
      <c r="AI7183" t="s">
        <v>16308</v>
      </c>
      <c r="AJ7183" t="s">
        <v>14439</v>
      </c>
      <c r="AK7183" t="s">
        <v>16233</v>
      </c>
      <c r="AL7183">
        <v>3.8099999999999996</v>
      </c>
      <c r="AM7183" t="s">
        <v>14439</v>
      </c>
    </row>
    <row r="7184" spans="1:39" x14ac:dyDescent="0.3">
      <c r="A7184" t="s">
        <v>26</v>
      </c>
      <c r="B7184" t="s">
        <v>10987</v>
      </c>
      <c r="C7184" t="s">
        <v>27</v>
      </c>
      <c r="D7184" t="s">
        <v>10373</v>
      </c>
      <c r="E7184" t="s">
        <v>373</v>
      </c>
      <c r="F7184" t="s">
        <v>374</v>
      </c>
      <c r="G7184" t="s">
        <v>14</v>
      </c>
      <c r="H7184" s="1">
        <v>45908</v>
      </c>
      <c r="J7184" t="s">
        <v>11009</v>
      </c>
      <c r="K7184" t="s">
        <v>11113</v>
      </c>
      <c r="M7184" t="s">
        <v>13823</v>
      </c>
      <c r="N7184" t="s">
        <v>36</v>
      </c>
      <c r="O7184" t="s">
        <v>377</v>
      </c>
      <c r="P7184" t="s">
        <v>5092</v>
      </c>
      <c r="Q7184" t="s">
        <v>5092</v>
      </c>
      <c r="R7184" t="s">
        <v>378</v>
      </c>
      <c r="S7184" t="s">
        <v>33</v>
      </c>
      <c r="T7184" t="s">
        <v>34</v>
      </c>
      <c r="U7184" t="s">
        <v>34</v>
      </c>
      <c r="W7184" t="s">
        <v>10943</v>
      </c>
      <c r="Z7184">
        <v>2.52</v>
      </c>
      <c r="AA7184">
        <v>18</v>
      </c>
      <c r="AB7184">
        <v>0.04</v>
      </c>
      <c r="AC7184">
        <v>0.3</v>
      </c>
      <c r="AD7184">
        <v>68.040000000000006</v>
      </c>
      <c r="AE7184">
        <v>1.1299999999999999</v>
      </c>
      <c r="AF7184">
        <v>37</v>
      </c>
      <c r="AG7184" t="s">
        <v>11149</v>
      </c>
      <c r="AH7184" t="s">
        <v>11202</v>
      </c>
      <c r="AI7184" t="s">
        <v>16301</v>
      </c>
      <c r="AJ7184" t="s">
        <v>14439</v>
      </c>
      <c r="AK7184" t="s">
        <v>16233</v>
      </c>
      <c r="AL7184">
        <v>1.43</v>
      </c>
      <c r="AM7184" t="s">
        <v>14439</v>
      </c>
    </row>
    <row r="7185" spans="1:39" x14ac:dyDescent="0.3">
      <c r="A7185" t="s">
        <v>26</v>
      </c>
      <c r="B7185" t="s">
        <v>10987</v>
      </c>
      <c r="C7185" t="s">
        <v>27</v>
      </c>
      <c r="D7185" t="s">
        <v>5997</v>
      </c>
      <c r="E7185" t="s">
        <v>405</v>
      </c>
      <c r="F7185" t="s">
        <v>406</v>
      </c>
      <c r="G7185" t="s">
        <v>14</v>
      </c>
      <c r="H7185" s="1">
        <v>45915</v>
      </c>
      <c r="J7185" t="s">
        <v>11057</v>
      </c>
      <c r="K7185" t="s">
        <v>11018</v>
      </c>
      <c r="M7185" t="s">
        <v>13770</v>
      </c>
      <c r="N7185" t="s">
        <v>36</v>
      </c>
      <c r="O7185" t="s">
        <v>11440</v>
      </c>
      <c r="P7185" t="s">
        <v>5094</v>
      </c>
      <c r="Q7185" t="s">
        <v>5094</v>
      </c>
      <c r="R7185" t="s">
        <v>324</v>
      </c>
      <c r="S7185" t="s">
        <v>33</v>
      </c>
      <c r="T7185" t="s">
        <v>34</v>
      </c>
      <c r="U7185" t="s">
        <v>34</v>
      </c>
      <c r="W7185" t="s">
        <v>10943</v>
      </c>
      <c r="Z7185">
        <v>10.199999999999999</v>
      </c>
      <c r="AA7185">
        <v>18</v>
      </c>
      <c r="AB7185">
        <v>0.17</v>
      </c>
      <c r="AC7185">
        <v>0.3</v>
      </c>
      <c r="AD7185">
        <v>408</v>
      </c>
      <c r="AE7185">
        <v>6.8</v>
      </c>
      <c r="AF7185">
        <v>38</v>
      </c>
      <c r="AG7185" t="s">
        <v>11152</v>
      </c>
      <c r="AH7185" t="s">
        <v>11199</v>
      </c>
      <c r="AI7185" t="s">
        <v>16200</v>
      </c>
      <c r="AJ7185" t="s">
        <v>14439</v>
      </c>
      <c r="AK7185" t="s">
        <v>16166</v>
      </c>
      <c r="AL7185">
        <v>7.1</v>
      </c>
      <c r="AM7185" t="s">
        <v>14439</v>
      </c>
    </row>
    <row r="7186" spans="1:39" x14ac:dyDescent="0.3">
      <c r="A7186" t="s">
        <v>26</v>
      </c>
      <c r="B7186" t="s">
        <v>10987</v>
      </c>
      <c r="C7186" t="s">
        <v>83</v>
      </c>
      <c r="D7186" t="s">
        <v>5955</v>
      </c>
      <c r="E7186" t="s">
        <v>1653</v>
      </c>
      <c r="F7186" t="s">
        <v>1654</v>
      </c>
      <c r="G7186" t="s">
        <v>14</v>
      </c>
      <c r="H7186" s="1">
        <v>45915</v>
      </c>
      <c r="J7186" t="s">
        <v>11002</v>
      </c>
      <c r="K7186" t="s">
        <v>11058</v>
      </c>
      <c r="M7186" t="s">
        <v>67</v>
      </c>
      <c r="N7186" t="s">
        <v>36</v>
      </c>
      <c r="O7186" t="s">
        <v>68</v>
      </c>
      <c r="P7186" t="s">
        <v>5094</v>
      </c>
      <c r="Q7186" t="s">
        <v>5094</v>
      </c>
      <c r="R7186" t="s">
        <v>1578</v>
      </c>
      <c r="S7186" t="s">
        <v>33</v>
      </c>
      <c r="T7186" t="s">
        <v>34</v>
      </c>
      <c r="U7186" t="s">
        <v>34</v>
      </c>
      <c r="W7186" t="s">
        <v>13670</v>
      </c>
      <c r="Z7186">
        <v>15</v>
      </c>
      <c r="AA7186">
        <v>18</v>
      </c>
      <c r="AB7186">
        <v>0.25</v>
      </c>
      <c r="AC7186">
        <v>0.3</v>
      </c>
      <c r="AD7186">
        <v>840</v>
      </c>
      <c r="AE7186">
        <v>14</v>
      </c>
      <c r="AF7186">
        <v>38</v>
      </c>
      <c r="AG7186" t="s">
        <v>11152</v>
      </c>
      <c r="AH7186" t="s">
        <v>11199</v>
      </c>
      <c r="AI7186" t="s">
        <v>16200</v>
      </c>
      <c r="AJ7186" t="s">
        <v>14439</v>
      </c>
      <c r="AK7186" t="s">
        <v>16166</v>
      </c>
      <c r="AL7186">
        <v>14.3</v>
      </c>
      <c r="AM7186" t="s">
        <v>14439</v>
      </c>
    </row>
    <row r="7187" spans="1:39" x14ac:dyDescent="0.3">
      <c r="A7187" t="s">
        <v>26</v>
      </c>
      <c r="B7187" t="s">
        <v>10987</v>
      </c>
      <c r="C7187" t="s">
        <v>83</v>
      </c>
      <c r="D7187" t="s">
        <v>5955</v>
      </c>
      <c r="E7187" t="s">
        <v>1653</v>
      </c>
      <c r="F7187" t="s">
        <v>1654</v>
      </c>
      <c r="G7187" t="s">
        <v>14</v>
      </c>
      <c r="H7187" s="1">
        <v>45915</v>
      </c>
      <c r="J7187" t="s">
        <v>11057</v>
      </c>
      <c r="K7187" t="s">
        <v>11058</v>
      </c>
      <c r="M7187" t="s">
        <v>349</v>
      </c>
      <c r="N7187" t="s">
        <v>36</v>
      </c>
      <c r="O7187" t="s">
        <v>11442</v>
      </c>
      <c r="P7187" t="s">
        <v>5092</v>
      </c>
      <c r="Q7187" t="s">
        <v>5092</v>
      </c>
      <c r="R7187" t="s">
        <v>1659</v>
      </c>
      <c r="S7187" t="s">
        <v>33</v>
      </c>
      <c r="T7187" t="s">
        <v>34</v>
      </c>
      <c r="U7187" t="s">
        <v>34</v>
      </c>
      <c r="W7187" t="s">
        <v>13670</v>
      </c>
      <c r="Z7187">
        <v>9</v>
      </c>
      <c r="AA7187">
        <v>18</v>
      </c>
      <c r="AB7187">
        <v>0.15</v>
      </c>
      <c r="AC7187">
        <v>0.3</v>
      </c>
      <c r="AD7187">
        <v>504</v>
      </c>
      <c r="AE7187">
        <v>8.4</v>
      </c>
      <c r="AF7187">
        <v>38</v>
      </c>
      <c r="AG7187" t="s">
        <v>11149</v>
      </c>
      <c r="AH7187" t="s">
        <v>11202</v>
      </c>
      <c r="AI7187" t="s">
        <v>16308</v>
      </c>
      <c r="AJ7187" t="s">
        <v>14439</v>
      </c>
      <c r="AK7187" t="s">
        <v>16233</v>
      </c>
      <c r="AL7187">
        <v>8.7000000000000011</v>
      </c>
      <c r="AM7187" t="s">
        <v>14439</v>
      </c>
    </row>
    <row r="7188" spans="1:39" x14ac:dyDescent="0.3">
      <c r="A7188" t="s">
        <v>26</v>
      </c>
      <c r="B7188" t="s">
        <v>10987</v>
      </c>
      <c r="C7188" t="s">
        <v>27</v>
      </c>
      <c r="D7188" t="s">
        <v>9057</v>
      </c>
      <c r="E7188" t="s">
        <v>658</v>
      </c>
      <c r="F7188" t="s">
        <v>659</v>
      </c>
      <c r="G7188" t="s">
        <v>14</v>
      </c>
      <c r="H7188" s="1">
        <v>45915</v>
      </c>
      <c r="J7188" t="s">
        <v>11016</v>
      </c>
      <c r="K7188" t="s">
        <v>11028</v>
      </c>
      <c r="M7188" t="s">
        <v>13707</v>
      </c>
      <c r="N7188" t="s">
        <v>36</v>
      </c>
      <c r="O7188" t="s">
        <v>65</v>
      </c>
      <c r="P7188" t="s">
        <v>5093</v>
      </c>
      <c r="Q7188" t="s">
        <v>13775</v>
      </c>
      <c r="R7188" t="s">
        <v>564</v>
      </c>
      <c r="S7188" t="s">
        <v>33</v>
      </c>
      <c r="T7188" t="s">
        <v>34</v>
      </c>
      <c r="U7188" t="s">
        <v>34</v>
      </c>
      <c r="W7188" t="s">
        <v>10805</v>
      </c>
      <c r="Z7188">
        <v>3</v>
      </c>
      <c r="AA7188">
        <v>18</v>
      </c>
      <c r="AB7188">
        <v>0.05</v>
      </c>
      <c r="AC7188">
        <v>0.3</v>
      </c>
      <c r="AD7188">
        <v>312</v>
      </c>
      <c r="AE7188">
        <v>5.2</v>
      </c>
      <c r="AF7188">
        <v>38</v>
      </c>
      <c r="AG7188" t="s">
        <v>11150</v>
      </c>
      <c r="AH7188" t="s">
        <v>15753</v>
      </c>
      <c r="AI7188" t="s">
        <v>16399</v>
      </c>
      <c r="AJ7188" t="s">
        <v>14439</v>
      </c>
      <c r="AK7188" t="s">
        <v>16223</v>
      </c>
      <c r="AL7188">
        <v>5.5</v>
      </c>
      <c r="AM7188" t="s">
        <v>14439</v>
      </c>
    </row>
    <row r="7189" spans="1:39" x14ac:dyDescent="0.3">
      <c r="A7189" t="s">
        <v>26</v>
      </c>
      <c r="B7189" t="s">
        <v>10987</v>
      </c>
      <c r="C7189" t="s">
        <v>27</v>
      </c>
      <c r="D7189" t="s">
        <v>9058</v>
      </c>
      <c r="E7189" t="s">
        <v>660</v>
      </c>
      <c r="F7189" t="s">
        <v>661</v>
      </c>
      <c r="G7189" t="s">
        <v>14</v>
      </c>
      <c r="H7189" s="1">
        <v>45915</v>
      </c>
      <c r="J7189" t="s">
        <v>11016</v>
      </c>
      <c r="K7189" t="s">
        <v>11028</v>
      </c>
      <c r="M7189" t="s">
        <v>13707</v>
      </c>
      <c r="N7189" t="s">
        <v>36</v>
      </c>
      <c r="O7189" t="s">
        <v>65</v>
      </c>
      <c r="P7189" t="s">
        <v>5093</v>
      </c>
      <c r="Q7189" t="s">
        <v>13774</v>
      </c>
      <c r="R7189" t="s">
        <v>564</v>
      </c>
      <c r="S7189" t="s">
        <v>33</v>
      </c>
      <c r="T7189" t="s">
        <v>34</v>
      </c>
      <c r="U7189" t="s">
        <v>34</v>
      </c>
      <c r="W7189" t="s">
        <v>10805</v>
      </c>
      <c r="Z7189">
        <v>3</v>
      </c>
      <c r="AA7189">
        <v>18</v>
      </c>
      <c r="AB7189">
        <v>0.05</v>
      </c>
      <c r="AC7189">
        <v>0.3</v>
      </c>
      <c r="AD7189">
        <v>312</v>
      </c>
      <c r="AE7189">
        <v>5.2</v>
      </c>
      <c r="AF7189">
        <v>38</v>
      </c>
      <c r="AG7189" t="s">
        <v>11150</v>
      </c>
      <c r="AH7189" t="s">
        <v>15753</v>
      </c>
      <c r="AI7189" t="s">
        <v>16399</v>
      </c>
      <c r="AJ7189" t="s">
        <v>14439</v>
      </c>
      <c r="AK7189" t="s">
        <v>16223</v>
      </c>
      <c r="AL7189">
        <v>5.5</v>
      </c>
      <c r="AM7189" t="s">
        <v>14439</v>
      </c>
    </row>
    <row r="7190" spans="1:39" x14ac:dyDescent="0.3">
      <c r="A7190" t="s">
        <v>26</v>
      </c>
      <c r="B7190" t="s">
        <v>10987</v>
      </c>
      <c r="C7190" t="s">
        <v>27</v>
      </c>
      <c r="D7190" t="s">
        <v>10612</v>
      </c>
      <c r="E7190" t="s">
        <v>360</v>
      </c>
      <c r="F7190" t="s">
        <v>361</v>
      </c>
      <c r="G7190" t="s">
        <v>14</v>
      </c>
      <c r="H7190" s="1">
        <v>45915</v>
      </c>
      <c r="J7190" t="s">
        <v>11047</v>
      </c>
      <c r="K7190" t="s">
        <v>10997</v>
      </c>
      <c r="M7190" t="s">
        <v>13765</v>
      </c>
      <c r="N7190" t="s">
        <v>36</v>
      </c>
      <c r="O7190" t="s">
        <v>366</v>
      </c>
      <c r="P7190" t="s">
        <v>5093</v>
      </c>
      <c r="Q7190" t="s">
        <v>13774</v>
      </c>
      <c r="R7190" t="s">
        <v>367</v>
      </c>
      <c r="S7190" t="s">
        <v>33</v>
      </c>
      <c r="T7190" t="s">
        <v>34</v>
      </c>
      <c r="U7190" t="s">
        <v>34</v>
      </c>
      <c r="W7190" t="s">
        <v>13669</v>
      </c>
      <c r="Z7190">
        <v>0.51</v>
      </c>
      <c r="AA7190">
        <v>18</v>
      </c>
      <c r="AB7190">
        <v>0.01</v>
      </c>
      <c r="AC7190">
        <v>0.3</v>
      </c>
      <c r="AD7190">
        <v>5.0999999999999996</v>
      </c>
      <c r="AE7190">
        <v>0.08</v>
      </c>
      <c r="AF7190">
        <v>38</v>
      </c>
      <c r="AG7190" t="s">
        <v>11150</v>
      </c>
      <c r="AH7190" t="s">
        <v>15753</v>
      </c>
      <c r="AI7190" t="s">
        <v>16399</v>
      </c>
      <c r="AJ7190" t="s">
        <v>14439</v>
      </c>
      <c r="AK7190" t="s">
        <v>16223</v>
      </c>
      <c r="AL7190">
        <v>0.38</v>
      </c>
      <c r="AM7190" t="s">
        <v>14439</v>
      </c>
    </row>
    <row r="7191" spans="1:39" x14ac:dyDescent="0.3">
      <c r="A7191" t="s">
        <v>26</v>
      </c>
      <c r="B7191" t="s">
        <v>10987</v>
      </c>
      <c r="C7191" t="s">
        <v>27</v>
      </c>
      <c r="D7191" t="s">
        <v>8802</v>
      </c>
      <c r="E7191" t="s">
        <v>151</v>
      </c>
      <c r="F7191" t="s">
        <v>152</v>
      </c>
      <c r="G7191" t="s">
        <v>14</v>
      </c>
      <c r="H7191" s="1">
        <v>45915</v>
      </c>
      <c r="J7191" t="s">
        <v>11018</v>
      </c>
      <c r="K7191" t="s">
        <v>11075</v>
      </c>
      <c r="M7191" t="s">
        <v>13707</v>
      </c>
      <c r="N7191" t="s">
        <v>36</v>
      </c>
      <c r="O7191" t="s">
        <v>65</v>
      </c>
      <c r="P7191" t="s">
        <v>5095</v>
      </c>
      <c r="Q7191" t="s">
        <v>13706</v>
      </c>
      <c r="R7191" t="s">
        <v>111</v>
      </c>
      <c r="S7191" t="s">
        <v>33</v>
      </c>
      <c r="T7191" t="s">
        <v>34</v>
      </c>
      <c r="U7191" t="s">
        <v>34</v>
      </c>
      <c r="W7191" t="s">
        <v>10969</v>
      </c>
      <c r="Z7191">
        <v>3</v>
      </c>
      <c r="AA7191">
        <v>18</v>
      </c>
      <c r="AB7191">
        <v>0.05</v>
      </c>
      <c r="AC7191">
        <v>0.3</v>
      </c>
      <c r="AD7191">
        <v>126</v>
      </c>
      <c r="AE7191">
        <v>2.1</v>
      </c>
      <c r="AF7191">
        <v>38</v>
      </c>
      <c r="AG7191" t="s">
        <v>11172</v>
      </c>
      <c r="AH7191" t="s">
        <v>15806</v>
      </c>
      <c r="AI7191" t="s">
        <v>16485</v>
      </c>
      <c r="AJ7191" t="s">
        <v>14439</v>
      </c>
      <c r="AK7191" t="s">
        <v>16186</v>
      </c>
      <c r="AL7191">
        <v>2.4</v>
      </c>
      <c r="AM7191" t="s">
        <v>14439</v>
      </c>
    </row>
    <row r="7192" spans="1:39" x14ac:dyDescent="0.3">
      <c r="A7192" t="s">
        <v>26</v>
      </c>
      <c r="B7192" t="s">
        <v>10987</v>
      </c>
      <c r="C7192" t="s">
        <v>27</v>
      </c>
      <c r="D7192" t="s">
        <v>8803</v>
      </c>
      <c r="E7192" t="s">
        <v>154</v>
      </c>
      <c r="F7192" t="s">
        <v>152</v>
      </c>
      <c r="G7192" t="s">
        <v>14</v>
      </c>
      <c r="H7192" s="1">
        <v>45915</v>
      </c>
      <c r="J7192" t="s">
        <v>11018</v>
      </c>
      <c r="K7192" t="s">
        <v>11446</v>
      </c>
      <c r="M7192" t="s">
        <v>13707</v>
      </c>
      <c r="N7192" t="s">
        <v>36</v>
      </c>
      <c r="O7192" t="s">
        <v>65</v>
      </c>
      <c r="P7192" t="s">
        <v>5095</v>
      </c>
      <c r="Q7192" t="s">
        <v>13706</v>
      </c>
      <c r="R7192" t="s">
        <v>111</v>
      </c>
      <c r="S7192" t="s">
        <v>33</v>
      </c>
      <c r="T7192" t="s">
        <v>34</v>
      </c>
      <c r="U7192" t="s">
        <v>34</v>
      </c>
      <c r="W7192" t="s">
        <v>10969</v>
      </c>
      <c r="Z7192">
        <v>3</v>
      </c>
      <c r="AA7192">
        <v>18</v>
      </c>
      <c r="AB7192">
        <v>0.05</v>
      </c>
      <c r="AC7192">
        <v>0.3</v>
      </c>
      <c r="AD7192">
        <v>129</v>
      </c>
      <c r="AE7192">
        <v>2.15</v>
      </c>
      <c r="AF7192">
        <v>38</v>
      </c>
      <c r="AG7192" t="s">
        <v>11172</v>
      </c>
      <c r="AH7192" t="s">
        <v>15806</v>
      </c>
      <c r="AI7192" t="s">
        <v>16485</v>
      </c>
      <c r="AJ7192" t="s">
        <v>14439</v>
      </c>
      <c r="AK7192" t="s">
        <v>16186</v>
      </c>
      <c r="AL7192">
        <v>2.4499999999999997</v>
      </c>
      <c r="AM7192" t="s">
        <v>14439</v>
      </c>
    </row>
    <row r="7193" spans="1:39" x14ac:dyDescent="0.3">
      <c r="A7193" t="s">
        <v>26</v>
      </c>
      <c r="B7193" t="s">
        <v>10987</v>
      </c>
      <c r="C7193" t="s">
        <v>27</v>
      </c>
      <c r="D7193" t="s">
        <v>10702</v>
      </c>
      <c r="E7193" t="s">
        <v>2372</v>
      </c>
      <c r="F7193" t="s">
        <v>2373</v>
      </c>
      <c r="G7193" t="s">
        <v>14</v>
      </c>
      <c r="H7193" s="1">
        <v>45915</v>
      </c>
      <c r="J7193" t="s">
        <v>11009</v>
      </c>
      <c r="K7193" t="s">
        <v>10997</v>
      </c>
      <c r="M7193" t="s">
        <v>67</v>
      </c>
      <c r="N7193" t="s">
        <v>36</v>
      </c>
      <c r="O7193" t="s">
        <v>68</v>
      </c>
      <c r="P7193" t="s">
        <v>5092</v>
      </c>
      <c r="Q7193" t="s">
        <v>5092</v>
      </c>
      <c r="R7193" t="s">
        <v>325</v>
      </c>
      <c r="S7193" t="s">
        <v>33</v>
      </c>
      <c r="T7193" t="s">
        <v>34</v>
      </c>
      <c r="U7193" t="s">
        <v>34</v>
      </c>
      <c r="W7193" t="s">
        <v>10910</v>
      </c>
      <c r="Z7193">
        <v>15</v>
      </c>
      <c r="AA7193">
        <v>18</v>
      </c>
      <c r="AB7193">
        <v>0.25</v>
      </c>
      <c r="AC7193">
        <v>0.3</v>
      </c>
      <c r="AD7193">
        <v>150</v>
      </c>
      <c r="AE7193">
        <v>2.5</v>
      </c>
      <c r="AF7193">
        <v>38</v>
      </c>
      <c r="AG7193" t="s">
        <v>11149</v>
      </c>
      <c r="AH7193" t="s">
        <v>11202</v>
      </c>
      <c r="AI7193" t="s">
        <v>16308</v>
      </c>
      <c r="AJ7193" t="s">
        <v>14439</v>
      </c>
      <c r="AK7193" t="s">
        <v>16233</v>
      </c>
      <c r="AL7193">
        <v>2.8</v>
      </c>
      <c r="AM7193" t="s">
        <v>14439</v>
      </c>
    </row>
    <row r="7194" spans="1:39" x14ac:dyDescent="0.3">
      <c r="A7194" t="s">
        <v>26</v>
      </c>
      <c r="B7194" t="s">
        <v>10987</v>
      </c>
      <c r="C7194" t="s">
        <v>27</v>
      </c>
      <c r="D7194" t="s">
        <v>5983</v>
      </c>
      <c r="E7194" t="s">
        <v>728</v>
      </c>
      <c r="F7194" t="s">
        <v>729</v>
      </c>
      <c r="G7194" t="s">
        <v>14</v>
      </c>
      <c r="H7194" s="1">
        <v>45915</v>
      </c>
      <c r="J7194" t="s">
        <v>11009</v>
      </c>
      <c r="K7194" t="s">
        <v>11067</v>
      </c>
      <c r="M7194" t="s">
        <v>13764</v>
      </c>
      <c r="N7194" t="s">
        <v>36</v>
      </c>
      <c r="O7194" t="s">
        <v>672</v>
      </c>
      <c r="P7194" t="s">
        <v>5098</v>
      </c>
      <c r="Q7194" t="s">
        <v>5098</v>
      </c>
      <c r="R7194" t="s">
        <v>741</v>
      </c>
      <c r="S7194" t="s">
        <v>33</v>
      </c>
      <c r="T7194" t="s">
        <v>34</v>
      </c>
      <c r="U7194" t="s">
        <v>34</v>
      </c>
      <c r="W7194" t="s">
        <v>10803</v>
      </c>
      <c r="Z7194">
        <v>1.08</v>
      </c>
      <c r="AA7194">
        <v>18</v>
      </c>
      <c r="AB7194">
        <v>0.02</v>
      </c>
      <c r="AC7194">
        <v>0.3</v>
      </c>
      <c r="AD7194">
        <v>151.20000000000002</v>
      </c>
      <c r="AE7194">
        <v>2.52</v>
      </c>
      <c r="AF7194">
        <v>38</v>
      </c>
      <c r="AG7194" t="s">
        <v>11171</v>
      </c>
      <c r="AH7194" t="s">
        <v>11195</v>
      </c>
      <c r="AI7194" t="s">
        <v>19413</v>
      </c>
      <c r="AJ7194" t="s">
        <v>14439</v>
      </c>
      <c r="AK7194" t="s">
        <v>16216</v>
      </c>
      <c r="AL7194">
        <v>2.82</v>
      </c>
      <c r="AM7194" t="s">
        <v>14439</v>
      </c>
    </row>
    <row r="7195" spans="1:39" x14ac:dyDescent="0.3">
      <c r="A7195" t="s">
        <v>26</v>
      </c>
      <c r="B7195" t="s">
        <v>10987</v>
      </c>
      <c r="C7195" t="s">
        <v>27</v>
      </c>
      <c r="D7195" t="s">
        <v>10464</v>
      </c>
      <c r="E7195" t="s">
        <v>2024</v>
      </c>
      <c r="F7195" t="s">
        <v>2025</v>
      </c>
      <c r="G7195" t="s">
        <v>14</v>
      </c>
      <c r="H7195" s="1">
        <v>45911</v>
      </c>
      <c r="J7195" t="s">
        <v>11057</v>
      </c>
      <c r="K7195" t="s">
        <v>11063</v>
      </c>
      <c r="M7195" t="s">
        <v>13843</v>
      </c>
      <c r="N7195" t="s">
        <v>36</v>
      </c>
      <c r="O7195" t="s">
        <v>517</v>
      </c>
      <c r="P7195" t="s">
        <v>5092</v>
      </c>
      <c r="Q7195" t="s">
        <v>5092</v>
      </c>
      <c r="R7195" t="s">
        <v>2028</v>
      </c>
      <c r="S7195" t="s">
        <v>33</v>
      </c>
      <c r="T7195" t="s">
        <v>34</v>
      </c>
      <c r="U7195" t="s">
        <v>34</v>
      </c>
      <c r="W7195" t="s">
        <v>10907</v>
      </c>
      <c r="Z7195">
        <v>4.0199999999999996</v>
      </c>
      <c r="AA7195">
        <v>18</v>
      </c>
      <c r="AB7195">
        <v>7.0000000000000007E-2</v>
      </c>
      <c r="AC7195">
        <v>0.3</v>
      </c>
      <c r="AD7195">
        <v>140.69999999999999</v>
      </c>
      <c r="AE7195">
        <v>2.34</v>
      </c>
      <c r="AF7195">
        <v>37</v>
      </c>
      <c r="AG7195" t="s">
        <v>11149</v>
      </c>
      <c r="AH7195" t="s">
        <v>11202</v>
      </c>
      <c r="AI7195" t="s">
        <v>16301</v>
      </c>
      <c r="AJ7195" t="s">
        <v>14439</v>
      </c>
      <c r="AK7195" t="s">
        <v>16233</v>
      </c>
      <c r="AL7195">
        <v>2.6399999999999997</v>
      </c>
      <c r="AM7195" t="s">
        <v>14439</v>
      </c>
    </row>
    <row r="7196" spans="1:39" x14ac:dyDescent="0.3">
      <c r="A7196" t="s">
        <v>26</v>
      </c>
      <c r="B7196" t="s">
        <v>10987</v>
      </c>
      <c r="C7196" t="s">
        <v>27</v>
      </c>
      <c r="D7196" t="s">
        <v>6006</v>
      </c>
      <c r="E7196" t="s">
        <v>2766</v>
      </c>
      <c r="F7196" t="s">
        <v>2767</v>
      </c>
      <c r="G7196" t="s">
        <v>14</v>
      </c>
      <c r="H7196" s="1">
        <v>45915</v>
      </c>
      <c r="J7196" t="s">
        <v>11002</v>
      </c>
      <c r="K7196" t="s">
        <v>11063</v>
      </c>
      <c r="M7196" t="s">
        <v>67</v>
      </c>
      <c r="N7196" t="s">
        <v>36</v>
      </c>
      <c r="O7196" t="s">
        <v>68</v>
      </c>
      <c r="P7196" t="s">
        <v>5094</v>
      </c>
      <c r="Q7196" t="s">
        <v>5094</v>
      </c>
      <c r="R7196" t="s">
        <v>1578</v>
      </c>
      <c r="S7196" t="s">
        <v>33</v>
      </c>
      <c r="T7196" t="s">
        <v>34</v>
      </c>
      <c r="U7196" t="s">
        <v>34</v>
      </c>
      <c r="W7196" t="s">
        <v>10959</v>
      </c>
      <c r="Z7196">
        <v>15</v>
      </c>
      <c r="AA7196">
        <v>18</v>
      </c>
      <c r="AB7196">
        <v>0.25</v>
      </c>
      <c r="AC7196">
        <v>0.3</v>
      </c>
      <c r="AD7196">
        <v>525</v>
      </c>
      <c r="AE7196">
        <v>8.75</v>
      </c>
      <c r="AF7196">
        <v>38</v>
      </c>
      <c r="AG7196" t="s">
        <v>11152</v>
      </c>
      <c r="AH7196" t="s">
        <v>11199</v>
      </c>
      <c r="AI7196" t="s">
        <v>16200</v>
      </c>
      <c r="AJ7196" t="s">
        <v>14439</v>
      </c>
      <c r="AK7196" t="s">
        <v>16166</v>
      </c>
      <c r="AL7196">
        <v>9.0500000000000007</v>
      </c>
      <c r="AM7196" t="s">
        <v>14439</v>
      </c>
    </row>
    <row r="7197" spans="1:39" x14ac:dyDescent="0.3">
      <c r="A7197" t="s">
        <v>26</v>
      </c>
      <c r="B7197" t="s">
        <v>10987</v>
      </c>
      <c r="C7197" t="s">
        <v>27</v>
      </c>
      <c r="D7197" t="s">
        <v>6006</v>
      </c>
      <c r="E7197" t="s">
        <v>2766</v>
      </c>
      <c r="F7197" t="s">
        <v>2767</v>
      </c>
      <c r="G7197" t="s">
        <v>14</v>
      </c>
      <c r="H7197" s="1">
        <v>45915</v>
      </c>
      <c r="J7197" t="s">
        <v>11057</v>
      </c>
      <c r="K7197" t="s">
        <v>11063</v>
      </c>
      <c r="M7197" t="s">
        <v>349</v>
      </c>
      <c r="N7197" t="s">
        <v>36</v>
      </c>
      <c r="O7197" t="s">
        <v>11442</v>
      </c>
      <c r="P7197" t="s">
        <v>5092</v>
      </c>
      <c r="Q7197" t="s">
        <v>5092</v>
      </c>
      <c r="R7197" t="s">
        <v>1659</v>
      </c>
      <c r="S7197" t="s">
        <v>33</v>
      </c>
      <c r="T7197" t="s">
        <v>34</v>
      </c>
      <c r="U7197" t="s">
        <v>34</v>
      </c>
      <c r="W7197" t="s">
        <v>10959</v>
      </c>
      <c r="Z7197">
        <v>9</v>
      </c>
      <c r="AA7197">
        <v>18</v>
      </c>
      <c r="AB7197">
        <v>0.15</v>
      </c>
      <c r="AC7197">
        <v>0.3</v>
      </c>
      <c r="AD7197">
        <v>315</v>
      </c>
      <c r="AE7197">
        <v>5.25</v>
      </c>
      <c r="AF7197">
        <v>38</v>
      </c>
      <c r="AG7197" t="s">
        <v>11149</v>
      </c>
      <c r="AH7197" t="s">
        <v>11202</v>
      </c>
      <c r="AI7197" t="s">
        <v>16308</v>
      </c>
      <c r="AJ7197" t="s">
        <v>14439</v>
      </c>
      <c r="AK7197" t="s">
        <v>16233</v>
      </c>
      <c r="AL7197">
        <v>5.55</v>
      </c>
      <c r="AM7197" t="s">
        <v>14439</v>
      </c>
    </row>
    <row r="7198" spans="1:39" x14ac:dyDescent="0.3">
      <c r="A7198" t="s">
        <v>26</v>
      </c>
      <c r="B7198" t="s">
        <v>10987</v>
      </c>
      <c r="C7198" t="s">
        <v>27</v>
      </c>
      <c r="D7198" t="s">
        <v>5971</v>
      </c>
      <c r="E7198" t="s">
        <v>2253</v>
      </c>
      <c r="F7198" t="s">
        <v>2254</v>
      </c>
      <c r="G7198" t="s">
        <v>14</v>
      </c>
      <c r="H7198" s="1">
        <v>45912</v>
      </c>
      <c r="J7198" t="s">
        <v>11009</v>
      </c>
      <c r="K7198" t="s">
        <v>11018</v>
      </c>
      <c r="M7198" t="s">
        <v>267</v>
      </c>
      <c r="N7198" t="s">
        <v>36</v>
      </c>
      <c r="O7198" t="s">
        <v>278</v>
      </c>
      <c r="P7198" t="s">
        <v>5092</v>
      </c>
      <c r="Q7198" t="s">
        <v>5092</v>
      </c>
      <c r="R7198" t="s">
        <v>325</v>
      </c>
      <c r="S7198" t="s">
        <v>33</v>
      </c>
      <c r="T7198" t="s">
        <v>34</v>
      </c>
      <c r="U7198" t="s">
        <v>34</v>
      </c>
      <c r="W7198" t="s">
        <v>10792</v>
      </c>
      <c r="Z7198">
        <v>60</v>
      </c>
      <c r="AA7198">
        <v>18</v>
      </c>
      <c r="AB7198">
        <v>1</v>
      </c>
      <c r="AC7198">
        <v>0.3</v>
      </c>
      <c r="AD7198">
        <v>2400</v>
      </c>
      <c r="AE7198">
        <v>40</v>
      </c>
      <c r="AF7198">
        <v>37</v>
      </c>
      <c r="AG7198" t="s">
        <v>11149</v>
      </c>
      <c r="AH7198" t="s">
        <v>11202</v>
      </c>
      <c r="AI7198" t="s">
        <v>16301</v>
      </c>
      <c r="AJ7198" t="s">
        <v>14439</v>
      </c>
      <c r="AK7198" t="s">
        <v>16233</v>
      </c>
      <c r="AL7198">
        <v>40.299999999999997</v>
      </c>
      <c r="AM7198" t="s">
        <v>14439</v>
      </c>
    </row>
    <row r="7199" spans="1:39" x14ac:dyDescent="0.3">
      <c r="A7199" t="s">
        <v>26</v>
      </c>
      <c r="B7199" t="s">
        <v>10987</v>
      </c>
      <c r="C7199" t="s">
        <v>27</v>
      </c>
      <c r="D7199" t="s">
        <v>5974</v>
      </c>
      <c r="E7199" t="s">
        <v>2253</v>
      </c>
      <c r="F7199" t="s">
        <v>2254</v>
      </c>
      <c r="G7199" t="s">
        <v>14</v>
      </c>
      <c r="H7199" s="1">
        <v>45930</v>
      </c>
      <c r="J7199" t="s">
        <v>11009</v>
      </c>
      <c r="K7199" t="s">
        <v>11018</v>
      </c>
      <c r="M7199" t="s">
        <v>267</v>
      </c>
      <c r="N7199" t="s">
        <v>36</v>
      </c>
      <c r="O7199" t="s">
        <v>278</v>
      </c>
      <c r="P7199" t="s">
        <v>5092</v>
      </c>
      <c r="Q7199" t="s">
        <v>5092</v>
      </c>
      <c r="R7199" t="s">
        <v>325</v>
      </c>
      <c r="S7199" t="s">
        <v>33</v>
      </c>
      <c r="T7199" t="s">
        <v>34</v>
      </c>
      <c r="U7199" t="s">
        <v>34</v>
      </c>
      <c r="W7199" t="s">
        <v>17747</v>
      </c>
      <c r="Z7199">
        <v>60</v>
      </c>
      <c r="AA7199">
        <v>18</v>
      </c>
      <c r="AB7199">
        <v>1</v>
      </c>
      <c r="AC7199">
        <v>0.3</v>
      </c>
      <c r="AD7199">
        <v>2400</v>
      </c>
      <c r="AE7199">
        <v>40</v>
      </c>
      <c r="AF7199">
        <v>40</v>
      </c>
      <c r="AG7199" t="s">
        <v>11149</v>
      </c>
      <c r="AH7199" t="s">
        <v>11202</v>
      </c>
      <c r="AI7199" t="s">
        <v>16312</v>
      </c>
      <c r="AJ7199" t="s">
        <v>14439</v>
      </c>
      <c r="AK7199" t="s">
        <v>16233</v>
      </c>
      <c r="AL7199">
        <v>40.299999999999997</v>
      </c>
      <c r="AM7199" t="s">
        <v>14439</v>
      </c>
    </row>
    <row r="7200" spans="1:39" x14ac:dyDescent="0.3">
      <c r="A7200" t="s">
        <v>26</v>
      </c>
      <c r="B7200" t="s">
        <v>10987</v>
      </c>
      <c r="C7200" t="s">
        <v>27</v>
      </c>
      <c r="D7200" t="s">
        <v>10447</v>
      </c>
      <c r="E7200" t="s">
        <v>2308</v>
      </c>
      <c r="F7200" t="s">
        <v>2309</v>
      </c>
      <c r="G7200" t="s">
        <v>14</v>
      </c>
      <c r="H7200" s="1">
        <v>45930</v>
      </c>
      <c r="J7200" t="s">
        <v>11009</v>
      </c>
      <c r="K7200" t="s">
        <v>11137</v>
      </c>
      <c r="M7200" t="s">
        <v>267</v>
      </c>
      <c r="N7200" t="s">
        <v>36</v>
      </c>
      <c r="O7200" t="s">
        <v>278</v>
      </c>
      <c r="P7200" t="s">
        <v>5092</v>
      </c>
      <c r="Q7200" t="s">
        <v>5092</v>
      </c>
      <c r="R7200" t="s">
        <v>325</v>
      </c>
      <c r="S7200" t="s">
        <v>33</v>
      </c>
      <c r="T7200" t="s">
        <v>34</v>
      </c>
      <c r="U7200" t="s">
        <v>34</v>
      </c>
      <c r="W7200" t="s">
        <v>11006</v>
      </c>
      <c r="Z7200">
        <v>60</v>
      </c>
      <c r="AA7200">
        <v>18</v>
      </c>
      <c r="AB7200">
        <v>1</v>
      </c>
      <c r="AC7200">
        <v>0.3</v>
      </c>
      <c r="AD7200">
        <v>1200</v>
      </c>
      <c r="AE7200">
        <v>20</v>
      </c>
      <c r="AF7200">
        <v>40</v>
      </c>
      <c r="AG7200" t="s">
        <v>11149</v>
      </c>
      <c r="AH7200" t="s">
        <v>11202</v>
      </c>
      <c r="AI7200" t="s">
        <v>16312</v>
      </c>
      <c r="AJ7200" t="s">
        <v>14439</v>
      </c>
      <c r="AK7200" t="s">
        <v>16233</v>
      </c>
      <c r="AL7200">
        <v>20.3</v>
      </c>
      <c r="AM7200" t="s">
        <v>14439</v>
      </c>
    </row>
    <row r="7201" spans="1:39" x14ac:dyDescent="0.3">
      <c r="A7201" t="s">
        <v>26</v>
      </c>
      <c r="B7201" t="s">
        <v>10987</v>
      </c>
      <c r="C7201" t="s">
        <v>27</v>
      </c>
      <c r="D7201" t="s">
        <v>6012</v>
      </c>
      <c r="E7201" t="s">
        <v>1453</v>
      </c>
      <c r="F7201" t="s">
        <v>1454</v>
      </c>
      <c r="G7201" t="s">
        <v>14</v>
      </c>
      <c r="H7201" s="1">
        <v>45915</v>
      </c>
      <c r="J7201" t="s">
        <v>11112</v>
      </c>
      <c r="K7201" t="s">
        <v>11030</v>
      </c>
      <c r="M7201" t="s">
        <v>13759</v>
      </c>
      <c r="N7201" t="s">
        <v>36</v>
      </c>
      <c r="O7201" t="s">
        <v>396</v>
      </c>
      <c r="P7201" t="s">
        <v>5092</v>
      </c>
      <c r="Q7201" t="s">
        <v>5092</v>
      </c>
      <c r="R7201" t="s">
        <v>378</v>
      </c>
      <c r="S7201" t="s">
        <v>33</v>
      </c>
      <c r="T7201" t="s">
        <v>34</v>
      </c>
      <c r="U7201" t="s">
        <v>34</v>
      </c>
      <c r="W7201" t="s">
        <v>11006</v>
      </c>
      <c r="Z7201">
        <v>2.04</v>
      </c>
      <c r="AA7201">
        <v>18</v>
      </c>
      <c r="AB7201">
        <v>0.03</v>
      </c>
      <c r="AC7201">
        <v>0.3</v>
      </c>
      <c r="AD7201">
        <v>204</v>
      </c>
      <c r="AE7201">
        <v>3.4</v>
      </c>
      <c r="AF7201">
        <v>38</v>
      </c>
      <c r="AG7201" t="s">
        <v>11149</v>
      </c>
      <c r="AH7201" t="s">
        <v>11202</v>
      </c>
      <c r="AI7201" t="s">
        <v>16308</v>
      </c>
      <c r="AJ7201" t="s">
        <v>14439</v>
      </c>
      <c r="AK7201" t="s">
        <v>16233</v>
      </c>
      <c r="AL7201">
        <v>3.6999999999999997</v>
      </c>
      <c r="AM7201" t="s">
        <v>14439</v>
      </c>
    </row>
    <row r="7202" spans="1:39" x14ac:dyDescent="0.3">
      <c r="A7202" t="s">
        <v>26</v>
      </c>
      <c r="B7202" t="s">
        <v>10987</v>
      </c>
      <c r="C7202" t="s">
        <v>27</v>
      </c>
      <c r="D7202" t="s">
        <v>6068</v>
      </c>
      <c r="E7202" t="s">
        <v>1653</v>
      </c>
      <c r="F7202" t="s">
        <v>1654</v>
      </c>
      <c r="G7202" t="s">
        <v>14</v>
      </c>
      <c r="H7202" s="1">
        <v>45915</v>
      </c>
      <c r="J7202" t="s">
        <v>11002</v>
      </c>
      <c r="K7202" t="s">
        <v>11009</v>
      </c>
      <c r="M7202" t="s">
        <v>67</v>
      </c>
      <c r="N7202" t="s">
        <v>36</v>
      </c>
      <c r="O7202" t="s">
        <v>68</v>
      </c>
      <c r="P7202" t="s">
        <v>5094</v>
      </c>
      <c r="Q7202" t="s">
        <v>5094</v>
      </c>
      <c r="R7202" t="s">
        <v>1578</v>
      </c>
      <c r="S7202" t="s">
        <v>33</v>
      </c>
      <c r="T7202" t="s">
        <v>34</v>
      </c>
      <c r="U7202" t="s">
        <v>34</v>
      </c>
      <c r="W7202" t="s">
        <v>10959</v>
      </c>
      <c r="Z7202">
        <v>15</v>
      </c>
      <c r="AA7202">
        <v>18</v>
      </c>
      <c r="AB7202">
        <v>0.25</v>
      </c>
      <c r="AC7202">
        <v>0.3</v>
      </c>
      <c r="AD7202">
        <v>1050</v>
      </c>
      <c r="AE7202">
        <v>17.5</v>
      </c>
      <c r="AF7202">
        <v>38</v>
      </c>
      <c r="AG7202" t="s">
        <v>11152</v>
      </c>
      <c r="AH7202" t="s">
        <v>11199</v>
      </c>
      <c r="AI7202" t="s">
        <v>16200</v>
      </c>
      <c r="AJ7202" t="s">
        <v>14439</v>
      </c>
      <c r="AK7202" t="s">
        <v>16166</v>
      </c>
      <c r="AL7202">
        <v>17.8</v>
      </c>
      <c r="AM7202" t="s">
        <v>14439</v>
      </c>
    </row>
    <row r="7203" spans="1:39" x14ac:dyDescent="0.3">
      <c r="A7203" t="s">
        <v>26</v>
      </c>
      <c r="B7203" t="s">
        <v>10987</v>
      </c>
      <c r="C7203" t="s">
        <v>27</v>
      </c>
      <c r="D7203" t="s">
        <v>6068</v>
      </c>
      <c r="E7203" t="s">
        <v>1653</v>
      </c>
      <c r="F7203" t="s">
        <v>1654</v>
      </c>
      <c r="G7203" t="s">
        <v>14</v>
      </c>
      <c r="H7203" s="1">
        <v>45915</v>
      </c>
      <c r="J7203" t="s">
        <v>11057</v>
      </c>
      <c r="K7203" t="s">
        <v>11009</v>
      </c>
      <c r="M7203" t="s">
        <v>349</v>
      </c>
      <c r="N7203" t="s">
        <v>36</v>
      </c>
      <c r="O7203" t="s">
        <v>11442</v>
      </c>
      <c r="P7203" t="s">
        <v>5092</v>
      </c>
      <c r="Q7203" t="s">
        <v>5092</v>
      </c>
      <c r="R7203" t="s">
        <v>1659</v>
      </c>
      <c r="S7203" t="s">
        <v>33</v>
      </c>
      <c r="T7203" t="s">
        <v>34</v>
      </c>
      <c r="U7203" t="s">
        <v>34</v>
      </c>
      <c r="W7203" t="s">
        <v>10959</v>
      </c>
      <c r="Z7203">
        <v>9</v>
      </c>
      <c r="AA7203">
        <v>18</v>
      </c>
      <c r="AB7203">
        <v>0.15</v>
      </c>
      <c r="AC7203">
        <v>0.3</v>
      </c>
      <c r="AD7203">
        <v>630</v>
      </c>
      <c r="AE7203">
        <v>10.5</v>
      </c>
      <c r="AF7203">
        <v>38</v>
      </c>
      <c r="AG7203" t="s">
        <v>11149</v>
      </c>
      <c r="AH7203" t="s">
        <v>11202</v>
      </c>
      <c r="AI7203" t="s">
        <v>16308</v>
      </c>
      <c r="AJ7203" t="s">
        <v>14439</v>
      </c>
      <c r="AK7203" t="s">
        <v>16233</v>
      </c>
      <c r="AL7203">
        <v>10.8</v>
      </c>
      <c r="AM7203" t="s">
        <v>14439</v>
      </c>
    </row>
    <row r="7204" spans="1:39" x14ac:dyDescent="0.3">
      <c r="A7204" t="s">
        <v>26</v>
      </c>
      <c r="B7204" t="s">
        <v>10987</v>
      </c>
      <c r="C7204" t="s">
        <v>27</v>
      </c>
      <c r="D7204" t="s">
        <v>10445</v>
      </c>
      <c r="E7204" t="s">
        <v>2277</v>
      </c>
      <c r="F7204" t="s">
        <v>2278</v>
      </c>
      <c r="G7204" t="s">
        <v>14</v>
      </c>
      <c r="H7204" s="1">
        <v>45912</v>
      </c>
      <c r="J7204" t="s">
        <v>11009</v>
      </c>
      <c r="K7204" t="s">
        <v>11137</v>
      </c>
      <c r="M7204" t="s">
        <v>267</v>
      </c>
      <c r="N7204" t="s">
        <v>36</v>
      </c>
      <c r="O7204" t="s">
        <v>278</v>
      </c>
      <c r="P7204" t="s">
        <v>5092</v>
      </c>
      <c r="Q7204" t="s">
        <v>5092</v>
      </c>
      <c r="R7204" t="s">
        <v>325</v>
      </c>
      <c r="S7204" t="s">
        <v>33</v>
      </c>
      <c r="T7204" t="s">
        <v>34</v>
      </c>
      <c r="U7204" t="s">
        <v>34</v>
      </c>
      <c r="W7204" t="s">
        <v>14394</v>
      </c>
      <c r="Z7204">
        <v>60</v>
      </c>
      <c r="AA7204">
        <v>18</v>
      </c>
      <c r="AB7204">
        <v>1</v>
      </c>
      <c r="AC7204">
        <v>0.3</v>
      </c>
      <c r="AD7204">
        <v>1200</v>
      </c>
      <c r="AE7204">
        <v>20</v>
      </c>
      <c r="AF7204">
        <v>37</v>
      </c>
      <c r="AG7204" t="s">
        <v>11149</v>
      </c>
      <c r="AH7204" t="s">
        <v>11202</v>
      </c>
      <c r="AI7204" t="s">
        <v>16301</v>
      </c>
      <c r="AJ7204" t="s">
        <v>14439</v>
      </c>
      <c r="AK7204" t="s">
        <v>16233</v>
      </c>
      <c r="AL7204">
        <v>20.3</v>
      </c>
      <c r="AM7204" t="s">
        <v>14439</v>
      </c>
    </row>
    <row r="7205" spans="1:39" x14ac:dyDescent="0.3">
      <c r="A7205" t="s">
        <v>26</v>
      </c>
      <c r="B7205" t="s">
        <v>10987</v>
      </c>
      <c r="C7205" t="s">
        <v>27</v>
      </c>
      <c r="D7205" t="s">
        <v>10448</v>
      </c>
      <c r="E7205" t="s">
        <v>2277</v>
      </c>
      <c r="F7205" t="s">
        <v>2278</v>
      </c>
      <c r="G7205" t="s">
        <v>14</v>
      </c>
      <c r="H7205" s="1">
        <v>45915</v>
      </c>
      <c r="J7205" t="s">
        <v>11009</v>
      </c>
      <c r="K7205" t="s">
        <v>11137</v>
      </c>
      <c r="M7205" t="s">
        <v>267</v>
      </c>
      <c r="N7205" t="s">
        <v>36</v>
      </c>
      <c r="O7205" t="s">
        <v>278</v>
      </c>
      <c r="P7205" t="s">
        <v>5092</v>
      </c>
      <c r="Q7205" t="s">
        <v>5092</v>
      </c>
      <c r="R7205" t="s">
        <v>325</v>
      </c>
      <c r="S7205" t="s">
        <v>33</v>
      </c>
      <c r="T7205" t="s">
        <v>34</v>
      </c>
      <c r="U7205" t="s">
        <v>34</v>
      </c>
      <c r="W7205" t="s">
        <v>10898</v>
      </c>
      <c r="Z7205">
        <v>60</v>
      </c>
      <c r="AA7205">
        <v>18</v>
      </c>
      <c r="AB7205">
        <v>1</v>
      </c>
      <c r="AC7205">
        <v>0.3</v>
      </c>
      <c r="AD7205">
        <v>1200</v>
      </c>
      <c r="AE7205">
        <v>20</v>
      </c>
      <c r="AF7205">
        <v>38</v>
      </c>
      <c r="AG7205" t="s">
        <v>11149</v>
      </c>
      <c r="AH7205" t="s">
        <v>11202</v>
      </c>
      <c r="AI7205" t="s">
        <v>16308</v>
      </c>
      <c r="AJ7205" t="s">
        <v>14439</v>
      </c>
      <c r="AK7205" t="s">
        <v>16233</v>
      </c>
      <c r="AL7205">
        <v>20.3</v>
      </c>
      <c r="AM7205" t="s">
        <v>14439</v>
      </c>
    </row>
    <row r="7206" spans="1:39" x14ac:dyDescent="0.3">
      <c r="A7206" t="s">
        <v>26</v>
      </c>
      <c r="B7206" t="s">
        <v>10987</v>
      </c>
      <c r="C7206" t="s">
        <v>27</v>
      </c>
      <c r="D7206" t="s">
        <v>5973</v>
      </c>
      <c r="E7206" t="s">
        <v>2283</v>
      </c>
      <c r="F7206" t="s">
        <v>2284</v>
      </c>
      <c r="G7206" t="s">
        <v>14</v>
      </c>
      <c r="H7206" s="1">
        <v>45915</v>
      </c>
      <c r="J7206" t="s">
        <v>11009</v>
      </c>
      <c r="K7206" t="s">
        <v>10997</v>
      </c>
      <c r="M7206" t="s">
        <v>267</v>
      </c>
      <c r="N7206" t="s">
        <v>36</v>
      </c>
      <c r="O7206" t="s">
        <v>278</v>
      </c>
      <c r="P7206" t="s">
        <v>5092</v>
      </c>
      <c r="Q7206" t="s">
        <v>5092</v>
      </c>
      <c r="R7206" t="s">
        <v>325</v>
      </c>
      <c r="S7206" t="s">
        <v>33</v>
      </c>
      <c r="T7206" t="s">
        <v>34</v>
      </c>
      <c r="U7206" t="s">
        <v>34</v>
      </c>
      <c r="W7206" t="s">
        <v>10907</v>
      </c>
      <c r="Z7206">
        <v>60</v>
      </c>
      <c r="AA7206">
        <v>18</v>
      </c>
      <c r="AB7206">
        <v>1</v>
      </c>
      <c r="AC7206">
        <v>0.3</v>
      </c>
      <c r="AD7206">
        <v>600</v>
      </c>
      <c r="AE7206">
        <v>10</v>
      </c>
      <c r="AF7206">
        <v>38</v>
      </c>
      <c r="AG7206" t="s">
        <v>11149</v>
      </c>
      <c r="AH7206" t="s">
        <v>11202</v>
      </c>
      <c r="AI7206" t="s">
        <v>16308</v>
      </c>
      <c r="AJ7206" t="s">
        <v>14439</v>
      </c>
      <c r="AK7206" t="s">
        <v>16233</v>
      </c>
      <c r="AL7206">
        <v>10.3</v>
      </c>
      <c r="AM7206" t="s">
        <v>14439</v>
      </c>
    </row>
    <row r="7207" spans="1:39" x14ac:dyDescent="0.3">
      <c r="A7207" t="s">
        <v>26</v>
      </c>
      <c r="B7207" t="s">
        <v>10987</v>
      </c>
      <c r="C7207" t="s">
        <v>27</v>
      </c>
      <c r="D7207" t="s">
        <v>5978</v>
      </c>
      <c r="E7207" t="s">
        <v>2283</v>
      </c>
      <c r="F7207" t="s">
        <v>2284</v>
      </c>
      <c r="G7207" t="s">
        <v>14</v>
      </c>
      <c r="H7207" s="1">
        <v>45930</v>
      </c>
      <c r="J7207" t="s">
        <v>11009</v>
      </c>
      <c r="K7207" t="s">
        <v>10997</v>
      </c>
      <c r="M7207" t="s">
        <v>267</v>
      </c>
      <c r="N7207" t="s">
        <v>36</v>
      </c>
      <c r="O7207" t="s">
        <v>278</v>
      </c>
      <c r="P7207" t="s">
        <v>5092</v>
      </c>
      <c r="Q7207" t="s">
        <v>5092</v>
      </c>
      <c r="R7207" t="s">
        <v>325</v>
      </c>
      <c r="S7207" t="s">
        <v>33</v>
      </c>
      <c r="T7207" t="s">
        <v>34</v>
      </c>
      <c r="U7207" t="s">
        <v>34</v>
      </c>
      <c r="W7207" t="s">
        <v>10911</v>
      </c>
      <c r="Z7207">
        <v>60</v>
      </c>
      <c r="AA7207">
        <v>18</v>
      </c>
      <c r="AB7207">
        <v>1</v>
      </c>
      <c r="AC7207">
        <v>0.3</v>
      </c>
      <c r="AD7207">
        <v>600</v>
      </c>
      <c r="AE7207">
        <v>10</v>
      </c>
      <c r="AF7207">
        <v>40</v>
      </c>
      <c r="AG7207" t="s">
        <v>11149</v>
      </c>
      <c r="AH7207" t="s">
        <v>11202</v>
      </c>
      <c r="AI7207" t="s">
        <v>16312</v>
      </c>
      <c r="AJ7207" t="s">
        <v>14439</v>
      </c>
      <c r="AK7207" t="s">
        <v>16233</v>
      </c>
      <c r="AL7207">
        <v>10.3</v>
      </c>
      <c r="AM7207" t="s">
        <v>14439</v>
      </c>
    </row>
    <row r="7208" spans="1:39" x14ac:dyDescent="0.3">
      <c r="A7208" t="s">
        <v>26</v>
      </c>
      <c r="B7208" t="s">
        <v>10987</v>
      </c>
      <c r="C7208" t="s">
        <v>27</v>
      </c>
      <c r="D7208" t="s">
        <v>10377</v>
      </c>
      <c r="E7208" t="s">
        <v>2297</v>
      </c>
      <c r="F7208" t="s">
        <v>2298</v>
      </c>
      <c r="G7208" t="s">
        <v>14</v>
      </c>
      <c r="H7208" s="1">
        <v>45930</v>
      </c>
      <c r="J7208" t="s">
        <v>11009</v>
      </c>
      <c r="K7208" t="s">
        <v>11137</v>
      </c>
      <c r="M7208" t="s">
        <v>267</v>
      </c>
      <c r="N7208" t="s">
        <v>36</v>
      </c>
      <c r="O7208" t="s">
        <v>278</v>
      </c>
      <c r="P7208" t="s">
        <v>5092</v>
      </c>
      <c r="Q7208" t="s">
        <v>5092</v>
      </c>
      <c r="R7208" t="s">
        <v>325</v>
      </c>
      <c r="S7208" t="s">
        <v>33</v>
      </c>
      <c r="T7208" t="s">
        <v>34</v>
      </c>
      <c r="U7208" t="s">
        <v>34</v>
      </c>
      <c r="W7208" t="s">
        <v>10853</v>
      </c>
      <c r="Z7208">
        <v>60</v>
      </c>
      <c r="AA7208">
        <v>18</v>
      </c>
      <c r="AB7208">
        <v>1</v>
      </c>
      <c r="AC7208">
        <v>0.3</v>
      </c>
      <c r="AD7208">
        <v>1200</v>
      </c>
      <c r="AE7208">
        <v>20</v>
      </c>
      <c r="AF7208">
        <v>40</v>
      </c>
      <c r="AG7208" t="s">
        <v>11149</v>
      </c>
      <c r="AH7208" t="s">
        <v>11202</v>
      </c>
      <c r="AI7208" t="s">
        <v>16312</v>
      </c>
      <c r="AJ7208" t="s">
        <v>14439</v>
      </c>
      <c r="AK7208" t="s">
        <v>16233</v>
      </c>
      <c r="AL7208">
        <v>20.3</v>
      </c>
      <c r="AM7208" t="s">
        <v>14439</v>
      </c>
    </row>
    <row r="7209" spans="1:39" x14ac:dyDescent="0.3">
      <c r="A7209" t="s">
        <v>26</v>
      </c>
      <c r="B7209" t="s">
        <v>10987</v>
      </c>
      <c r="C7209" t="s">
        <v>27</v>
      </c>
      <c r="D7209" t="s">
        <v>10446</v>
      </c>
      <c r="E7209" t="s">
        <v>2302</v>
      </c>
      <c r="F7209" t="s">
        <v>2303</v>
      </c>
      <c r="G7209" t="s">
        <v>14</v>
      </c>
      <c r="H7209" s="1">
        <v>45912</v>
      </c>
      <c r="J7209" t="s">
        <v>11009</v>
      </c>
      <c r="K7209" t="s">
        <v>11137</v>
      </c>
      <c r="M7209" t="s">
        <v>267</v>
      </c>
      <c r="N7209" t="s">
        <v>36</v>
      </c>
      <c r="O7209" t="s">
        <v>278</v>
      </c>
      <c r="P7209" t="s">
        <v>5092</v>
      </c>
      <c r="Q7209" t="s">
        <v>5092</v>
      </c>
      <c r="R7209" t="s">
        <v>325</v>
      </c>
      <c r="S7209" t="s">
        <v>33</v>
      </c>
      <c r="T7209" t="s">
        <v>34</v>
      </c>
      <c r="U7209" t="s">
        <v>34</v>
      </c>
      <c r="W7209" t="s">
        <v>10967</v>
      </c>
      <c r="Z7209">
        <v>60</v>
      </c>
      <c r="AA7209">
        <v>18</v>
      </c>
      <c r="AB7209">
        <v>1</v>
      </c>
      <c r="AC7209">
        <v>0.3</v>
      </c>
      <c r="AD7209">
        <v>1200</v>
      </c>
      <c r="AE7209">
        <v>20</v>
      </c>
      <c r="AF7209">
        <v>37</v>
      </c>
      <c r="AG7209" t="s">
        <v>11149</v>
      </c>
      <c r="AH7209" t="s">
        <v>11202</v>
      </c>
      <c r="AI7209" t="s">
        <v>16301</v>
      </c>
      <c r="AJ7209" t="s">
        <v>14439</v>
      </c>
      <c r="AK7209" t="s">
        <v>16233</v>
      </c>
      <c r="AL7209">
        <v>20.3</v>
      </c>
      <c r="AM7209" t="s">
        <v>14439</v>
      </c>
    </row>
    <row r="7210" spans="1:39" x14ac:dyDescent="0.3">
      <c r="A7210" t="s">
        <v>26</v>
      </c>
      <c r="B7210" t="s">
        <v>10987</v>
      </c>
      <c r="C7210" t="s">
        <v>27</v>
      </c>
      <c r="D7210" t="s">
        <v>12370</v>
      </c>
      <c r="E7210" t="s">
        <v>12290</v>
      </c>
      <c r="F7210" t="s">
        <v>12291</v>
      </c>
      <c r="G7210" t="s">
        <v>14</v>
      </c>
      <c r="H7210" s="1">
        <v>45915</v>
      </c>
      <c r="J7210" t="s">
        <v>11016</v>
      </c>
      <c r="K7210" t="s">
        <v>10990</v>
      </c>
      <c r="M7210" t="s">
        <v>13922</v>
      </c>
      <c r="N7210" t="s">
        <v>36</v>
      </c>
      <c r="O7210" t="s">
        <v>363</v>
      </c>
      <c r="P7210" t="s">
        <v>5095</v>
      </c>
      <c r="Q7210" t="s">
        <v>13706</v>
      </c>
      <c r="R7210" t="s">
        <v>111</v>
      </c>
      <c r="S7210" t="s">
        <v>33</v>
      </c>
      <c r="T7210" t="s">
        <v>34</v>
      </c>
      <c r="U7210" t="s">
        <v>34</v>
      </c>
      <c r="W7210" t="s">
        <v>10789</v>
      </c>
      <c r="Z7210">
        <v>3.82</v>
      </c>
      <c r="AA7210">
        <v>18</v>
      </c>
      <c r="AB7210">
        <v>0.06</v>
      </c>
      <c r="AC7210">
        <v>0.3</v>
      </c>
      <c r="AD7210">
        <v>30.56</v>
      </c>
      <c r="AE7210">
        <v>0.51</v>
      </c>
      <c r="AF7210">
        <v>38</v>
      </c>
      <c r="AG7210" t="s">
        <v>11172</v>
      </c>
      <c r="AH7210" t="s">
        <v>15806</v>
      </c>
      <c r="AI7210" t="s">
        <v>16485</v>
      </c>
      <c r="AJ7210" t="s">
        <v>14439</v>
      </c>
      <c r="AK7210" t="s">
        <v>16186</v>
      </c>
      <c r="AL7210">
        <v>0.81</v>
      </c>
      <c r="AM7210" t="s">
        <v>14439</v>
      </c>
    </row>
    <row r="7211" spans="1:39" x14ac:dyDescent="0.3">
      <c r="A7211" t="s">
        <v>26</v>
      </c>
      <c r="B7211" t="s">
        <v>10987</v>
      </c>
      <c r="C7211" t="s">
        <v>27</v>
      </c>
      <c r="D7211" t="s">
        <v>12566</v>
      </c>
      <c r="E7211" t="s">
        <v>12427</v>
      </c>
      <c r="F7211" t="s">
        <v>12428</v>
      </c>
      <c r="G7211" t="s">
        <v>14</v>
      </c>
      <c r="H7211" s="1">
        <v>45930</v>
      </c>
      <c r="J7211" t="s">
        <v>11016</v>
      </c>
      <c r="K7211" t="s">
        <v>11018</v>
      </c>
      <c r="M7211" t="s">
        <v>13711</v>
      </c>
      <c r="N7211" t="s">
        <v>36</v>
      </c>
      <c r="O7211" t="s">
        <v>55</v>
      </c>
      <c r="P7211" t="s">
        <v>5098</v>
      </c>
      <c r="Q7211" t="s">
        <v>5098</v>
      </c>
      <c r="R7211" t="s">
        <v>741</v>
      </c>
      <c r="S7211" t="s">
        <v>33</v>
      </c>
      <c r="T7211" t="s">
        <v>34</v>
      </c>
      <c r="U7211" t="s">
        <v>34</v>
      </c>
      <c r="W7211" t="s">
        <v>10789</v>
      </c>
      <c r="Z7211">
        <v>1.8</v>
      </c>
      <c r="AA7211">
        <v>18</v>
      </c>
      <c r="AB7211">
        <v>0.03</v>
      </c>
      <c r="AC7211">
        <v>0.3</v>
      </c>
      <c r="AD7211">
        <v>72</v>
      </c>
      <c r="AE7211">
        <v>1.2</v>
      </c>
      <c r="AF7211">
        <v>40</v>
      </c>
      <c r="AG7211" t="s">
        <v>11171</v>
      </c>
      <c r="AH7211" t="s">
        <v>11195</v>
      </c>
      <c r="AI7211" t="s">
        <v>16313</v>
      </c>
      <c r="AJ7211" t="s">
        <v>14439</v>
      </c>
      <c r="AK7211" t="s">
        <v>16216</v>
      </c>
      <c r="AL7211">
        <v>1.5</v>
      </c>
      <c r="AM7211" t="s">
        <v>14439</v>
      </c>
    </row>
    <row r="7212" spans="1:39" x14ac:dyDescent="0.3">
      <c r="A7212" t="s">
        <v>26</v>
      </c>
      <c r="B7212" t="s">
        <v>10987</v>
      </c>
      <c r="C7212" t="s">
        <v>27</v>
      </c>
      <c r="D7212" t="s">
        <v>12572</v>
      </c>
      <c r="E7212" t="s">
        <v>12445</v>
      </c>
      <c r="F7212" t="s">
        <v>12446</v>
      </c>
      <c r="G7212" t="s">
        <v>14</v>
      </c>
      <c r="H7212" s="1">
        <v>45915</v>
      </c>
      <c r="J7212" t="s">
        <v>11002</v>
      </c>
      <c r="K7212" t="s">
        <v>11060</v>
      </c>
      <c r="M7212" t="s">
        <v>13955</v>
      </c>
      <c r="N7212" t="s">
        <v>36</v>
      </c>
      <c r="O7212" t="s">
        <v>12185</v>
      </c>
      <c r="P7212" t="s">
        <v>5098</v>
      </c>
      <c r="Q7212" t="s">
        <v>5098</v>
      </c>
      <c r="R7212" t="s">
        <v>741</v>
      </c>
      <c r="S7212" t="s">
        <v>33</v>
      </c>
      <c r="T7212" t="s">
        <v>34</v>
      </c>
      <c r="U7212" t="s">
        <v>34</v>
      </c>
      <c r="W7212" t="s">
        <v>14397</v>
      </c>
      <c r="Z7212">
        <v>1.27</v>
      </c>
      <c r="AA7212">
        <v>18</v>
      </c>
      <c r="AB7212">
        <v>0.02</v>
      </c>
      <c r="AC7212">
        <v>0.3</v>
      </c>
      <c r="AD7212">
        <v>142.24</v>
      </c>
      <c r="AE7212">
        <v>2.37</v>
      </c>
      <c r="AF7212">
        <v>38</v>
      </c>
      <c r="AG7212" t="s">
        <v>11171</v>
      </c>
      <c r="AH7212" t="s">
        <v>11195</v>
      </c>
      <c r="AI7212" t="s">
        <v>19413</v>
      </c>
      <c r="AJ7212" t="s">
        <v>14439</v>
      </c>
      <c r="AK7212" t="s">
        <v>16216</v>
      </c>
      <c r="AL7212">
        <v>2.67</v>
      </c>
      <c r="AM7212" t="s">
        <v>14439</v>
      </c>
    </row>
    <row r="7213" spans="1:39" x14ac:dyDescent="0.3">
      <c r="A7213" t="s">
        <v>26</v>
      </c>
      <c r="B7213" t="s">
        <v>10987</v>
      </c>
      <c r="C7213" t="s">
        <v>27</v>
      </c>
      <c r="D7213" t="s">
        <v>12601</v>
      </c>
      <c r="E7213" t="s">
        <v>1952</v>
      </c>
      <c r="F7213" t="s">
        <v>1953</v>
      </c>
      <c r="G7213" t="s">
        <v>14</v>
      </c>
      <c r="H7213" s="1">
        <v>45950</v>
      </c>
      <c r="J7213" t="s">
        <v>11022</v>
      </c>
      <c r="K7213" t="s">
        <v>11105</v>
      </c>
      <c r="M7213" t="s">
        <v>13724</v>
      </c>
      <c r="N7213" t="s">
        <v>36</v>
      </c>
      <c r="O7213" t="s">
        <v>51</v>
      </c>
      <c r="P7213" t="s">
        <v>5106</v>
      </c>
      <c r="Q7213" t="s">
        <v>13856</v>
      </c>
      <c r="R7213" t="s">
        <v>667</v>
      </c>
      <c r="S7213" t="s">
        <v>33</v>
      </c>
      <c r="T7213" t="s">
        <v>34</v>
      </c>
      <c r="U7213" t="s">
        <v>34</v>
      </c>
      <c r="W7213" t="s">
        <v>10971</v>
      </c>
      <c r="Z7213">
        <v>0.6</v>
      </c>
      <c r="AA7213">
        <v>18</v>
      </c>
      <c r="AB7213">
        <v>0.01</v>
      </c>
      <c r="AC7213">
        <v>0.3</v>
      </c>
      <c r="AD7213">
        <v>180</v>
      </c>
      <c r="AE7213">
        <v>3</v>
      </c>
      <c r="AF7213">
        <v>43</v>
      </c>
      <c r="AG7213" t="s">
        <v>11179</v>
      </c>
      <c r="AH7213" t="s">
        <v>16197</v>
      </c>
      <c r="AI7213" t="s">
        <v>16305</v>
      </c>
      <c r="AJ7213" t="s">
        <v>14432</v>
      </c>
      <c r="AK7213" t="s">
        <v>16306</v>
      </c>
      <c r="AL7213">
        <v>3.3</v>
      </c>
      <c r="AM7213" t="s">
        <v>14432</v>
      </c>
    </row>
    <row r="7214" spans="1:39" x14ac:dyDescent="0.3">
      <c r="A7214" t="s">
        <v>26</v>
      </c>
      <c r="B7214" t="s">
        <v>10987</v>
      </c>
      <c r="C7214" t="s">
        <v>27</v>
      </c>
      <c r="D7214" t="s">
        <v>13399</v>
      </c>
      <c r="E7214" t="s">
        <v>13298</v>
      </c>
      <c r="F7214" t="s">
        <v>13299</v>
      </c>
      <c r="G7214" t="s">
        <v>14</v>
      </c>
      <c r="H7214" s="1">
        <v>45929</v>
      </c>
      <c r="J7214" t="s">
        <v>11022</v>
      </c>
      <c r="K7214" t="s">
        <v>11030</v>
      </c>
      <c r="M7214" t="s">
        <v>13725</v>
      </c>
      <c r="N7214" t="s">
        <v>36</v>
      </c>
      <c r="O7214" t="s">
        <v>253</v>
      </c>
      <c r="P7214" t="s">
        <v>6561</v>
      </c>
      <c r="Q7214" t="s">
        <v>13940</v>
      </c>
      <c r="R7214" t="s">
        <v>111</v>
      </c>
      <c r="S7214" t="s">
        <v>33</v>
      </c>
      <c r="T7214" t="s">
        <v>34</v>
      </c>
      <c r="U7214" t="s">
        <v>34</v>
      </c>
      <c r="W7214" t="s">
        <v>10913</v>
      </c>
      <c r="Z7214">
        <v>2.4</v>
      </c>
      <c r="AA7214">
        <v>18</v>
      </c>
      <c r="AB7214">
        <v>0.04</v>
      </c>
      <c r="AC7214">
        <v>0.3</v>
      </c>
      <c r="AD7214">
        <v>240</v>
      </c>
      <c r="AE7214">
        <v>4</v>
      </c>
      <c r="AF7214">
        <v>40</v>
      </c>
      <c r="AG7214" t="s">
        <v>11172</v>
      </c>
      <c r="AH7214" t="s">
        <v>16402</v>
      </c>
      <c r="AI7214" t="s">
        <v>16463</v>
      </c>
      <c r="AJ7214" t="s">
        <v>14439</v>
      </c>
      <c r="AK7214" t="s">
        <v>16403</v>
      </c>
      <c r="AL7214">
        <v>4.3</v>
      </c>
      <c r="AM7214" t="s">
        <v>14439</v>
      </c>
    </row>
    <row r="7215" spans="1:39" x14ac:dyDescent="0.3">
      <c r="A7215" t="s">
        <v>26</v>
      </c>
      <c r="B7215" t="s">
        <v>10987</v>
      </c>
      <c r="C7215" t="s">
        <v>27</v>
      </c>
      <c r="D7215" t="s">
        <v>13401</v>
      </c>
      <c r="E7215" t="s">
        <v>13302</v>
      </c>
      <c r="F7215" t="s">
        <v>13303</v>
      </c>
      <c r="G7215" t="s">
        <v>14</v>
      </c>
      <c r="H7215" s="1">
        <v>45929</v>
      </c>
      <c r="J7215" t="s">
        <v>11057</v>
      </c>
      <c r="K7215" t="s">
        <v>11030</v>
      </c>
      <c r="M7215" t="s">
        <v>13843</v>
      </c>
      <c r="N7215" t="s">
        <v>36</v>
      </c>
      <c r="O7215" t="s">
        <v>517</v>
      </c>
      <c r="P7215" t="s">
        <v>5098</v>
      </c>
      <c r="Q7215" t="s">
        <v>5098</v>
      </c>
      <c r="R7215" t="s">
        <v>385</v>
      </c>
      <c r="S7215" t="s">
        <v>33</v>
      </c>
      <c r="T7215" t="s">
        <v>34</v>
      </c>
      <c r="U7215" t="s">
        <v>34</v>
      </c>
      <c r="W7215" t="s">
        <v>10943</v>
      </c>
      <c r="Z7215">
        <v>4.0199999999999996</v>
      </c>
      <c r="AA7215">
        <v>18</v>
      </c>
      <c r="AB7215">
        <v>7.0000000000000007E-2</v>
      </c>
      <c r="AC7215">
        <v>0.3</v>
      </c>
      <c r="AD7215">
        <v>401.99999999999994</v>
      </c>
      <c r="AE7215">
        <v>6.7</v>
      </c>
      <c r="AF7215">
        <v>40</v>
      </c>
      <c r="AG7215" t="s">
        <v>11171</v>
      </c>
      <c r="AH7215" t="s">
        <v>11195</v>
      </c>
      <c r="AI7215" t="s">
        <v>16313</v>
      </c>
      <c r="AJ7215" t="s">
        <v>14439</v>
      </c>
      <c r="AK7215" t="s">
        <v>16216</v>
      </c>
      <c r="AL7215">
        <v>7</v>
      </c>
      <c r="AM7215" t="s">
        <v>14439</v>
      </c>
    </row>
    <row r="7216" spans="1:39" x14ac:dyDescent="0.3">
      <c r="A7216" t="s">
        <v>26</v>
      </c>
      <c r="B7216" t="s">
        <v>10987</v>
      </c>
      <c r="C7216" t="s">
        <v>27</v>
      </c>
      <c r="D7216" t="s">
        <v>13556</v>
      </c>
      <c r="E7216" t="s">
        <v>13438</v>
      </c>
      <c r="F7216" t="s">
        <v>13439</v>
      </c>
      <c r="G7216" t="s">
        <v>14</v>
      </c>
      <c r="H7216" s="1">
        <v>45924</v>
      </c>
      <c r="J7216" t="s">
        <v>11012</v>
      </c>
      <c r="K7216" t="s">
        <v>11030</v>
      </c>
      <c r="M7216" t="s">
        <v>13823</v>
      </c>
      <c r="N7216" t="s">
        <v>36</v>
      </c>
      <c r="O7216" t="s">
        <v>377</v>
      </c>
      <c r="P7216" t="s">
        <v>6561</v>
      </c>
      <c r="Q7216" t="s">
        <v>13940</v>
      </c>
      <c r="R7216" t="s">
        <v>111</v>
      </c>
      <c r="S7216" t="s">
        <v>33</v>
      </c>
      <c r="T7216" t="s">
        <v>34</v>
      </c>
      <c r="U7216" t="s">
        <v>34</v>
      </c>
      <c r="W7216" t="s">
        <v>10968</v>
      </c>
      <c r="Z7216">
        <v>2.52</v>
      </c>
      <c r="AA7216">
        <v>18</v>
      </c>
      <c r="AB7216">
        <v>0.04</v>
      </c>
      <c r="AC7216">
        <v>0.3</v>
      </c>
      <c r="AD7216">
        <v>252</v>
      </c>
      <c r="AE7216">
        <v>4.2</v>
      </c>
      <c r="AF7216">
        <v>39</v>
      </c>
      <c r="AG7216" t="s">
        <v>11172</v>
      </c>
      <c r="AH7216" t="s">
        <v>16402</v>
      </c>
      <c r="AI7216" t="s">
        <v>16464</v>
      </c>
      <c r="AJ7216" t="s">
        <v>14439</v>
      </c>
      <c r="AK7216" t="s">
        <v>16403</v>
      </c>
      <c r="AL7216">
        <v>4.5</v>
      </c>
      <c r="AM7216" t="s">
        <v>14439</v>
      </c>
    </row>
    <row r="7217" spans="1:39" x14ac:dyDescent="0.3">
      <c r="A7217" t="s">
        <v>26</v>
      </c>
      <c r="B7217" t="s">
        <v>10987</v>
      </c>
      <c r="C7217" t="s">
        <v>27</v>
      </c>
      <c r="D7217" t="s">
        <v>13558</v>
      </c>
      <c r="E7217" t="s">
        <v>13442</v>
      </c>
      <c r="F7217" t="s">
        <v>13443</v>
      </c>
      <c r="G7217" t="s">
        <v>14</v>
      </c>
      <c r="H7217" s="1">
        <v>45924</v>
      </c>
      <c r="J7217" t="s">
        <v>11002</v>
      </c>
      <c r="K7217" t="s">
        <v>11030</v>
      </c>
      <c r="M7217" t="s">
        <v>13843</v>
      </c>
      <c r="N7217" t="s">
        <v>36</v>
      </c>
      <c r="O7217" t="s">
        <v>517</v>
      </c>
      <c r="P7217" t="s">
        <v>5098</v>
      </c>
      <c r="Q7217" t="s">
        <v>5098</v>
      </c>
      <c r="R7217" t="s">
        <v>385</v>
      </c>
      <c r="S7217" t="s">
        <v>33</v>
      </c>
      <c r="T7217" t="s">
        <v>34</v>
      </c>
      <c r="U7217" t="s">
        <v>34</v>
      </c>
      <c r="W7217" t="s">
        <v>17701</v>
      </c>
      <c r="Z7217">
        <v>4.0199999999999996</v>
      </c>
      <c r="AA7217">
        <v>18</v>
      </c>
      <c r="AB7217">
        <v>7.0000000000000007E-2</v>
      </c>
      <c r="AC7217">
        <v>0.3</v>
      </c>
      <c r="AD7217">
        <v>401.99999999999994</v>
      </c>
      <c r="AE7217">
        <v>6.7</v>
      </c>
      <c r="AF7217">
        <v>39</v>
      </c>
      <c r="AG7217" t="s">
        <v>11171</v>
      </c>
      <c r="AH7217" t="s">
        <v>11195</v>
      </c>
      <c r="AI7217" t="s">
        <v>16221</v>
      </c>
      <c r="AJ7217" t="s">
        <v>14439</v>
      </c>
      <c r="AK7217" t="s">
        <v>16216</v>
      </c>
      <c r="AL7217">
        <v>7</v>
      </c>
      <c r="AM7217" t="s">
        <v>14439</v>
      </c>
    </row>
    <row r="7218" spans="1:39" x14ac:dyDescent="0.3">
      <c r="A7218" t="s">
        <v>26</v>
      </c>
      <c r="B7218" t="s">
        <v>10987</v>
      </c>
      <c r="C7218" t="s">
        <v>27</v>
      </c>
      <c r="D7218" t="s">
        <v>17515</v>
      </c>
      <c r="E7218" t="s">
        <v>12445</v>
      </c>
      <c r="F7218" t="s">
        <v>12446</v>
      </c>
      <c r="G7218" t="s">
        <v>14</v>
      </c>
      <c r="H7218" s="1">
        <v>45915</v>
      </c>
      <c r="J7218" t="s">
        <v>11002</v>
      </c>
      <c r="K7218" t="s">
        <v>11079</v>
      </c>
      <c r="M7218" t="s">
        <v>13955</v>
      </c>
      <c r="N7218" t="s">
        <v>36</v>
      </c>
      <c r="O7218" t="s">
        <v>12185</v>
      </c>
      <c r="P7218" t="s">
        <v>5098</v>
      </c>
      <c r="Q7218" t="s">
        <v>5098</v>
      </c>
      <c r="R7218" t="s">
        <v>741</v>
      </c>
      <c r="S7218" t="s">
        <v>33</v>
      </c>
      <c r="T7218" t="s">
        <v>34</v>
      </c>
      <c r="U7218" t="s">
        <v>34</v>
      </c>
      <c r="W7218" t="s">
        <v>14397</v>
      </c>
      <c r="Z7218">
        <v>1.27</v>
      </c>
      <c r="AA7218">
        <v>18</v>
      </c>
      <c r="AB7218">
        <v>0.02</v>
      </c>
      <c r="AC7218">
        <v>0.3</v>
      </c>
      <c r="AD7218">
        <v>35.56</v>
      </c>
      <c r="AE7218">
        <v>0.59</v>
      </c>
      <c r="AF7218">
        <v>38</v>
      </c>
      <c r="AG7218" t="s">
        <v>11171</v>
      </c>
      <c r="AH7218" t="s">
        <v>11195</v>
      </c>
      <c r="AI7218" t="s">
        <v>19413</v>
      </c>
      <c r="AJ7218" t="s">
        <v>14439</v>
      </c>
      <c r="AK7218" t="s">
        <v>16216</v>
      </c>
      <c r="AL7218">
        <v>0.8899999999999999</v>
      </c>
      <c r="AM7218" t="s">
        <v>14439</v>
      </c>
    </row>
    <row r="7219" spans="1:39" x14ac:dyDescent="0.3">
      <c r="A7219" t="s">
        <v>26</v>
      </c>
      <c r="B7219" t="s">
        <v>10987</v>
      </c>
      <c r="C7219" t="s">
        <v>27</v>
      </c>
      <c r="D7219" t="s">
        <v>18147</v>
      </c>
      <c r="E7219" t="s">
        <v>17984</v>
      </c>
      <c r="F7219" t="s">
        <v>17985</v>
      </c>
      <c r="G7219" t="s">
        <v>14</v>
      </c>
      <c r="H7219" s="1">
        <v>45930</v>
      </c>
      <c r="J7219" t="s">
        <v>11018</v>
      </c>
      <c r="K7219" t="s">
        <v>11002</v>
      </c>
      <c r="M7219" t="s">
        <v>13813</v>
      </c>
      <c r="N7219" t="s">
        <v>36</v>
      </c>
      <c r="O7219" t="s">
        <v>776</v>
      </c>
      <c r="P7219" t="s">
        <v>5095</v>
      </c>
      <c r="Q7219" t="s">
        <v>13706</v>
      </c>
      <c r="R7219" t="s">
        <v>389</v>
      </c>
      <c r="S7219" t="s">
        <v>33</v>
      </c>
      <c r="T7219" t="s">
        <v>34</v>
      </c>
      <c r="U7219" t="s">
        <v>34</v>
      </c>
      <c r="W7219" t="s">
        <v>17701</v>
      </c>
      <c r="Z7219">
        <v>2.7</v>
      </c>
      <c r="AA7219">
        <v>18</v>
      </c>
      <c r="AB7219">
        <v>0.04</v>
      </c>
      <c r="AC7219">
        <v>0.3</v>
      </c>
      <c r="AD7219">
        <v>135</v>
      </c>
      <c r="AE7219">
        <v>2.25</v>
      </c>
      <c r="AF7219">
        <v>40</v>
      </c>
      <c r="AG7219" t="s">
        <v>11172</v>
      </c>
      <c r="AH7219" t="s">
        <v>15806</v>
      </c>
      <c r="AI7219" t="s">
        <v>15865</v>
      </c>
      <c r="AJ7219" t="s">
        <v>14439</v>
      </c>
      <c r="AK7219" t="s">
        <v>16186</v>
      </c>
      <c r="AL7219">
        <v>2.5499999999999998</v>
      </c>
      <c r="AM7219" t="s">
        <v>14439</v>
      </c>
    </row>
    <row r="7220" spans="1:39" x14ac:dyDescent="0.3">
      <c r="A7220" t="s">
        <v>316</v>
      </c>
      <c r="B7220" t="s">
        <v>10982</v>
      </c>
      <c r="C7220" t="s">
        <v>27</v>
      </c>
      <c r="D7220" t="s">
        <v>6069</v>
      </c>
      <c r="E7220" t="s">
        <v>1284</v>
      </c>
      <c r="F7220" t="s">
        <v>1285</v>
      </c>
      <c r="G7220" t="s">
        <v>14</v>
      </c>
      <c r="H7220" s="1">
        <v>45978</v>
      </c>
      <c r="J7220" t="s">
        <v>11016</v>
      </c>
      <c r="K7220" t="s">
        <v>10995</v>
      </c>
      <c r="M7220" t="s">
        <v>13725</v>
      </c>
      <c r="N7220" t="s">
        <v>36</v>
      </c>
      <c r="O7220" t="s">
        <v>253</v>
      </c>
      <c r="P7220" t="s">
        <v>5096</v>
      </c>
      <c r="Q7220" t="s">
        <v>5096</v>
      </c>
      <c r="R7220" t="s">
        <v>809</v>
      </c>
      <c r="S7220" t="s">
        <v>33</v>
      </c>
      <c r="T7220" t="s">
        <v>34</v>
      </c>
      <c r="U7220" t="s">
        <v>34</v>
      </c>
      <c r="W7220" t="s">
        <v>10808</v>
      </c>
      <c r="Z7220">
        <v>2.4</v>
      </c>
      <c r="AA7220">
        <v>18</v>
      </c>
      <c r="AB7220">
        <v>0.04</v>
      </c>
      <c r="AC7220">
        <v>0.3</v>
      </c>
      <c r="AD7220">
        <v>14.399999999999999</v>
      </c>
      <c r="AE7220">
        <v>0.24</v>
      </c>
      <c r="AF7220">
        <v>47</v>
      </c>
      <c r="AG7220" t="s">
        <v>11159</v>
      </c>
      <c r="AH7220" t="s">
        <v>11193</v>
      </c>
      <c r="AI7220" t="s">
        <v>15713</v>
      </c>
      <c r="AJ7220" t="s">
        <v>14465</v>
      </c>
      <c r="AK7220" t="s">
        <v>15714</v>
      </c>
      <c r="AL7220">
        <v>0.54</v>
      </c>
      <c r="AM7220" t="s">
        <v>14465</v>
      </c>
    </row>
    <row r="7221" spans="1:39" x14ac:dyDescent="0.3">
      <c r="A7221" t="s">
        <v>316</v>
      </c>
      <c r="B7221" t="s">
        <v>10982</v>
      </c>
      <c r="C7221" t="s">
        <v>27</v>
      </c>
      <c r="D7221" t="s">
        <v>6069</v>
      </c>
      <c r="E7221" t="s">
        <v>1284</v>
      </c>
      <c r="F7221" t="s">
        <v>1285</v>
      </c>
      <c r="G7221" t="s">
        <v>14</v>
      </c>
      <c r="H7221" s="1">
        <v>45978</v>
      </c>
      <c r="J7221" t="s">
        <v>11018</v>
      </c>
      <c r="K7221" t="s">
        <v>10995</v>
      </c>
      <c r="M7221" t="s">
        <v>13710</v>
      </c>
      <c r="N7221" t="s">
        <v>36</v>
      </c>
      <c r="O7221" t="s">
        <v>254</v>
      </c>
      <c r="P7221" t="s">
        <v>5096</v>
      </c>
      <c r="Q7221" t="s">
        <v>5096</v>
      </c>
      <c r="R7221" t="s">
        <v>1288</v>
      </c>
      <c r="S7221" t="s">
        <v>33</v>
      </c>
      <c r="T7221" t="s">
        <v>34</v>
      </c>
      <c r="U7221" t="s">
        <v>34</v>
      </c>
      <c r="W7221" t="s">
        <v>10808</v>
      </c>
      <c r="Z7221">
        <v>1.2</v>
      </c>
      <c r="AA7221">
        <v>18</v>
      </c>
      <c r="AB7221">
        <v>0.02</v>
      </c>
      <c r="AC7221">
        <v>0.3</v>
      </c>
      <c r="AD7221">
        <v>7.1999999999999993</v>
      </c>
      <c r="AE7221">
        <v>0.12</v>
      </c>
      <c r="AF7221">
        <v>47</v>
      </c>
      <c r="AG7221" t="s">
        <v>11159</v>
      </c>
      <c r="AH7221" t="s">
        <v>11193</v>
      </c>
      <c r="AI7221" t="s">
        <v>15713</v>
      </c>
      <c r="AJ7221" t="s">
        <v>14465</v>
      </c>
      <c r="AK7221" t="s">
        <v>15714</v>
      </c>
      <c r="AL7221">
        <v>0.42</v>
      </c>
      <c r="AM7221" t="s">
        <v>14465</v>
      </c>
    </row>
    <row r="7222" spans="1:39" x14ac:dyDescent="0.3">
      <c r="A7222" t="s">
        <v>316</v>
      </c>
      <c r="B7222" t="s">
        <v>10982</v>
      </c>
      <c r="C7222" t="s">
        <v>27</v>
      </c>
      <c r="D7222" t="s">
        <v>6127</v>
      </c>
      <c r="E7222" t="s">
        <v>1284</v>
      </c>
      <c r="F7222" t="s">
        <v>1285</v>
      </c>
      <c r="G7222" t="s">
        <v>14</v>
      </c>
      <c r="H7222" s="1">
        <v>46051</v>
      </c>
      <c r="J7222" t="s">
        <v>11016</v>
      </c>
      <c r="K7222" t="s">
        <v>10984</v>
      </c>
      <c r="M7222" t="s">
        <v>13725</v>
      </c>
      <c r="N7222" t="s">
        <v>36</v>
      </c>
      <c r="O7222" t="s">
        <v>253</v>
      </c>
      <c r="P7222" t="s">
        <v>5096</v>
      </c>
      <c r="Q7222" t="s">
        <v>5096</v>
      </c>
      <c r="R7222" t="s">
        <v>809</v>
      </c>
      <c r="S7222" t="s">
        <v>33</v>
      </c>
      <c r="T7222" t="s">
        <v>34</v>
      </c>
      <c r="U7222" t="s">
        <v>34</v>
      </c>
      <c r="W7222" t="s">
        <v>10812</v>
      </c>
      <c r="Z7222">
        <v>2.4</v>
      </c>
      <c r="AA7222">
        <v>18</v>
      </c>
      <c r="AB7222">
        <v>0.04</v>
      </c>
      <c r="AC7222">
        <v>0.3</v>
      </c>
      <c r="AD7222">
        <v>9.6</v>
      </c>
      <c r="AE7222">
        <v>0.16</v>
      </c>
      <c r="AF7222">
        <v>5</v>
      </c>
      <c r="AG7222" t="s">
        <v>11159</v>
      </c>
      <c r="AH7222" t="s">
        <v>11193</v>
      </c>
      <c r="AI7222" t="s">
        <v>16328</v>
      </c>
      <c r="AJ7222" t="s">
        <v>14452</v>
      </c>
      <c r="AK7222" t="s">
        <v>15716</v>
      </c>
      <c r="AL7222">
        <v>0.45999999999999996</v>
      </c>
      <c r="AM7222" t="s">
        <v>14452</v>
      </c>
    </row>
    <row r="7223" spans="1:39" x14ac:dyDescent="0.3">
      <c r="A7223" t="s">
        <v>316</v>
      </c>
      <c r="B7223" t="s">
        <v>10982</v>
      </c>
      <c r="C7223" t="s">
        <v>27</v>
      </c>
      <c r="D7223" t="s">
        <v>6127</v>
      </c>
      <c r="E7223" t="s">
        <v>1284</v>
      </c>
      <c r="F7223" t="s">
        <v>1285</v>
      </c>
      <c r="G7223" t="s">
        <v>14</v>
      </c>
      <c r="H7223" s="1">
        <v>46051</v>
      </c>
      <c r="J7223" t="s">
        <v>11018</v>
      </c>
      <c r="K7223" t="s">
        <v>10984</v>
      </c>
      <c r="M7223" t="s">
        <v>13710</v>
      </c>
      <c r="N7223" t="s">
        <v>36</v>
      </c>
      <c r="O7223" t="s">
        <v>254</v>
      </c>
      <c r="P7223" t="s">
        <v>5096</v>
      </c>
      <c r="Q7223" t="s">
        <v>5096</v>
      </c>
      <c r="R7223" t="s">
        <v>1288</v>
      </c>
      <c r="S7223" t="s">
        <v>33</v>
      </c>
      <c r="T7223" t="s">
        <v>34</v>
      </c>
      <c r="U7223" t="s">
        <v>34</v>
      </c>
      <c r="W7223" t="s">
        <v>10812</v>
      </c>
      <c r="Z7223">
        <v>1.2</v>
      </c>
      <c r="AA7223">
        <v>18</v>
      </c>
      <c r="AB7223">
        <v>0.02</v>
      </c>
      <c r="AC7223">
        <v>0.3</v>
      </c>
      <c r="AD7223">
        <v>4.8</v>
      </c>
      <c r="AE7223">
        <v>0.08</v>
      </c>
      <c r="AF7223">
        <v>5</v>
      </c>
      <c r="AG7223" t="s">
        <v>11159</v>
      </c>
      <c r="AH7223" t="s">
        <v>11193</v>
      </c>
      <c r="AI7223" t="s">
        <v>16328</v>
      </c>
      <c r="AJ7223" t="s">
        <v>14452</v>
      </c>
      <c r="AK7223" t="s">
        <v>15716</v>
      </c>
      <c r="AL7223">
        <v>0.38</v>
      </c>
      <c r="AM7223" t="s">
        <v>14452</v>
      </c>
    </row>
    <row r="7224" spans="1:39" x14ac:dyDescent="0.3">
      <c r="A7224" t="s">
        <v>316</v>
      </c>
      <c r="B7224" t="s">
        <v>10982</v>
      </c>
      <c r="C7224" t="s">
        <v>27</v>
      </c>
      <c r="D7224" t="s">
        <v>6152</v>
      </c>
      <c r="E7224" t="s">
        <v>1284</v>
      </c>
      <c r="F7224" t="s">
        <v>1285</v>
      </c>
      <c r="G7224" t="s">
        <v>14</v>
      </c>
      <c r="H7224" s="1">
        <v>46080</v>
      </c>
      <c r="J7224" t="s">
        <v>11016</v>
      </c>
      <c r="K7224" t="s">
        <v>10997</v>
      </c>
      <c r="M7224" t="s">
        <v>13725</v>
      </c>
      <c r="N7224" t="s">
        <v>36</v>
      </c>
      <c r="O7224" t="s">
        <v>253</v>
      </c>
      <c r="P7224" t="s">
        <v>5096</v>
      </c>
      <c r="Q7224" t="s">
        <v>5096</v>
      </c>
      <c r="R7224" t="s">
        <v>809</v>
      </c>
      <c r="S7224" t="s">
        <v>33</v>
      </c>
      <c r="T7224" t="s">
        <v>34</v>
      </c>
      <c r="U7224" t="s">
        <v>34</v>
      </c>
      <c r="W7224" t="s">
        <v>10814</v>
      </c>
      <c r="Z7224">
        <v>2.4</v>
      </c>
      <c r="AA7224">
        <v>18</v>
      </c>
      <c r="AB7224">
        <v>0.04</v>
      </c>
      <c r="AC7224">
        <v>0.3</v>
      </c>
      <c r="AD7224">
        <v>24</v>
      </c>
      <c r="AE7224">
        <v>0.4</v>
      </c>
      <c r="AF7224">
        <v>9</v>
      </c>
      <c r="AG7224" t="s">
        <v>11159</v>
      </c>
      <c r="AH7224" t="s">
        <v>11193</v>
      </c>
      <c r="AI7224" t="s">
        <v>16329</v>
      </c>
      <c r="AJ7224" t="s">
        <v>14477</v>
      </c>
      <c r="AK7224" t="s">
        <v>16330</v>
      </c>
      <c r="AL7224">
        <v>0.7</v>
      </c>
      <c r="AM7224" t="s">
        <v>14477</v>
      </c>
    </row>
    <row r="7225" spans="1:39" x14ac:dyDescent="0.3">
      <c r="A7225" t="s">
        <v>316</v>
      </c>
      <c r="B7225" t="s">
        <v>10982</v>
      </c>
      <c r="C7225" t="s">
        <v>27</v>
      </c>
      <c r="D7225" t="s">
        <v>6152</v>
      </c>
      <c r="E7225" t="s">
        <v>1284</v>
      </c>
      <c r="F7225" t="s">
        <v>1285</v>
      </c>
      <c r="G7225" t="s">
        <v>14</v>
      </c>
      <c r="H7225" s="1">
        <v>46080</v>
      </c>
      <c r="J7225" t="s">
        <v>11018</v>
      </c>
      <c r="K7225" t="s">
        <v>10997</v>
      </c>
      <c r="M7225" t="s">
        <v>13710</v>
      </c>
      <c r="N7225" t="s">
        <v>36</v>
      </c>
      <c r="O7225" t="s">
        <v>254</v>
      </c>
      <c r="P7225" t="s">
        <v>5096</v>
      </c>
      <c r="Q7225" t="s">
        <v>5096</v>
      </c>
      <c r="R7225" t="s">
        <v>1288</v>
      </c>
      <c r="S7225" t="s">
        <v>33</v>
      </c>
      <c r="T7225" t="s">
        <v>34</v>
      </c>
      <c r="U7225" t="s">
        <v>34</v>
      </c>
      <c r="W7225" t="s">
        <v>10814</v>
      </c>
      <c r="Z7225">
        <v>1.2</v>
      </c>
      <c r="AA7225">
        <v>18</v>
      </c>
      <c r="AB7225">
        <v>0.02</v>
      </c>
      <c r="AC7225">
        <v>0.3</v>
      </c>
      <c r="AD7225">
        <v>12</v>
      </c>
      <c r="AE7225">
        <v>0.2</v>
      </c>
      <c r="AF7225">
        <v>9</v>
      </c>
      <c r="AG7225" t="s">
        <v>11159</v>
      </c>
      <c r="AH7225" t="s">
        <v>11193</v>
      </c>
      <c r="AI7225" t="s">
        <v>16329</v>
      </c>
      <c r="AJ7225" t="s">
        <v>14477</v>
      </c>
      <c r="AK7225" t="s">
        <v>16330</v>
      </c>
      <c r="AL7225">
        <v>0.5</v>
      </c>
      <c r="AM7225" t="s">
        <v>14477</v>
      </c>
    </row>
    <row r="7226" spans="1:39" x14ac:dyDescent="0.3">
      <c r="A7226" t="s">
        <v>316</v>
      </c>
      <c r="B7226" t="s">
        <v>10982</v>
      </c>
      <c r="C7226" t="s">
        <v>27</v>
      </c>
      <c r="D7226" t="s">
        <v>5273</v>
      </c>
      <c r="E7226" t="s">
        <v>1384</v>
      </c>
      <c r="F7226" t="s">
        <v>842</v>
      </c>
      <c r="G7226" t="s">
        <v>14</v>
      </c>
      <c r="H7226" s="1">
        <v>46043</v>
      </c>
      <c r="J7226" t="s">
        <v>11018</v>
      </c>
      <c r="K7226" t="s">
        <v>10999</v>
      </c>
      <c r="M7226" t="s">
        <v>13710</v>
      </c>
      <c r="N7226" t="s">
        <v>36</v>
      </c>
      <c r="O7226" t="s">
        <v>254</v>
      </c>
      <c r="P7226" t="s">
        <v>5095</v>
      </c>
      <c r="Q7226" t="s">
        <v>13706</v>
      </c>
      <c r="R7226" t="s">
        <v>111</v>
      </c>
      <c r="S7226" t="s">
        <v>33</v>
      </c>
      <c r="T7226" t="s">
        <v>34</v>
      </c>
      <c r="U7226" t="s">
        <v>34</v>
      </c>
      <c r="W7226" t="s">
        <v>10952</v>
      </c>
      <c r="Z7226">
        <v>1.2</v>
      </c>
      <c r="AA7226">
        <v>18</v>
      </c>
      <c r="AB7226">
        <v>0.02</v>
      </c>
      <c r="AC7226">
        <v>0.3</v>
      </c>
      <c r="AD7226">
        <v>19.2</v>
      </c>
      <c r="AE7226">
        <v>0.32</v>
      </c>
      <c r="AF7226">
        <v>4</v>
      </c>
      <c r="AG7226" t="s">
        <v>11172</v>
      </c>
      <c r="AH7226" t="s">
        <v>15806</v>
      </c>
      <c r="AI7226" t="s">
        <v>15809</v>
      </c>
      <c r="AJ7226" t="s">
        <v>14452</v>
      </c>
      <c r="AK7226" t="s">
        <v>15810</v>
      </c>
      <c r="AL7226">
        <v>0.62</v>
      </c>
      <c r="AM7226" t="s">
        <v>14452</v>
      </c>
    </row>
    <row r="7227" spans="1:39" x14ac:dyDescent="0.3">
      <c r="A7227" t="s">
        <v>316</v>
      </c>
      <c r="B7227" t="s">
        <v>10982</v>
      </c>
      <c r="C7227" t="s">
        <v>27</v>
      </c>
      <c r="D7227" t="s">
        <v>9880</v>
      </c>
      <c r="E7227" t="s">
        <v>4582</v>
      </c>
      <c r="F7227" t="s">
        <v>4583</v>
      </c>
      <c r="G7227" t="s">
        <v>14</v>
      </c>
      <c r="H7227" s="1">
        <v>46108</v>
      </c>
      <c r="J7227" t="s">
        <v>11016</v>
      </c>
      <c r="K7227" t="s">
        <v>10997</v>
      </c>
      <c r="M7227" t="s">
        <v>349</v>
      </c>
      <c r="N7227" t="s">
        <v>36</v>
      </c>
      <c r="O7227" t="s">
        <v>11442</v>
      </c>
      <c r="P7227" t="s">
        <v>5093</v>
      </c>
      <c r="Q7227" t="s">
        <v>13775</v>
      </c>
      <c r="R7227" t="s">
        <v>142</v>
      </c>
      <c r="S7227" t="s">
        <v>33</v>
      </c>
      <c r="T7227" t="s">
        <v>34</v>
      </c>
      <c r="U7227" t="s">
        <v>34</v>
      </c>
      <c r="W7227" t="s">
        <v>17742</v>
      </c>
      <c r="Z7227">
        <v>9</v>
      </c>
      <c r="AA7227">
        <v>18</v>
      </c>
      <c r="AB7227">
        <v>0.15</v>
      </c>
      <c r="AC7227">
        <v>0.3</v>
      </c>
      <c r="AD7227">
        <v>90</v>
      </c>
      <c r="AE7227">
        <v>1.5</v>
      </c>
      <c r="AF7227">
        <v>13</v>
      </c>
      <c r="AG7227" t="s">
        <v>11150</v>
      </c>
      <c r="AH7227" t="s">
        <v>15753</v>
      </c>
      <c r="AI7227" t="s">
        <v>16557</v>
      </c>
      <c r="AJ7227" t="s">
        <v>14458</v>
      </c>
      <c r="AK7227" t="s">
        <v>15777</v>
      </c>
      <c r="AL7227">
        <v>1.8</v>
      </c>
      <c r="AM7227" t="s">
        <v>14458</v>
      </c>
    </row>
    <row r="7228" spans="1:39" x14ac:dyDescent="0.3">
      <c r="A7228" t="s">
        <v>316</v>
      </c>
      <c r="B7228" t="s">
        <v>10982</v>
      </c>
      <c r="C7228" t="s">
        <v>27</v>
      </c>
      <c r="D7228" t="s">
        <v>9353</v>
      </c>
      <c r="E7228" t="s">
        <v>4584</v>
      </c>
      <c r="F7228" t="s">
        <v>4585</v>
      </c>
      <c r="G7228" t="s">
        <v>14</v>
      </c>
      <c r="H7228" s="1">
        <v>46108</v>
      </c>
      <c r="J7228" t="s">
        <v>11016</v>
      </c>
      <c r="K7228" t="s">
        <v>10997</v>
      </c>
      <c r="M7228" t="s">
        <v>349</v>
      </c>
      <c r="N7228" t="s">
        <v>36</v>
      </c>
      <c r="O7228" t="s">
        <v>11442</v>
      </c>
      <c r="P7228" t="s">
        <v>5093</v>
      </c>
      <c r="Q7228" t="s">
        <v>13775</v>
      </c>
      <c r="R7228" t="s">
        <v>142</v>
      </c>
      <c r="S7228" t="s">
        <v>33</v>
      </c>
      <c r="T7228" t="s">
        <v>34</v>
      </c>
      <c r="U7228" t="s">
        <v>34</v>
      </c>
      <c r="W7228" t="s">
        <v>17742</v>
      </c>
      <c r="Z7228">
        <v>9</v>
      </c>
      <c r="AA7228">
        <v>18</v>
      </c>
      <c r="AB7228">
        <v>0.15</v>
      </c>
      <c r="AC7228">
        <v>0.3</v>
      </c>
      <c r="AD7228">
        <v>90</v>
      </c>
      <c r="AE7228">
        <v>1.5</v>
      </c>
      <c r="AF7228">
        <v>13</v>
      </c>
      <c r="AG7228" t="s">
        <v>11150</v>
      </c>
      <c r="AH7228" t="s">
        <v>15753</v>
      </c>
      <c r="AI7228" t="s">
        <v>16557</v>
      </c>
      <c r="AJ7228" t="s">
        <v>14458</v>
      </c>
      <c r="AK7228" t="s">
        <v>15777</v>
      </c>
      <c r="AL7228">
        <v>1.8</v>
      </c>
      <c r="AM7228" t="s">
        <v>14458</v>
      </c>
    </row>
    <row r="7229" spans="1:39" x14ac:dyDescent="0.3">
      <c r="A7229" t="s">
        <v>316</v>
      </c>
      <c r="B7229" t="s">
        <v>10982</v>
      </c>
      <c r="C7229" t="s">
        <v>27</v>
      </c>
      <c r="D7229" t="s">
        <v>5296</v>
      </c>
      <c r="E7229" t="s">
        <v>1384</v>
      </c>
      <c r="F7229" t="s">
        <v>842</v>
      </c>
      <c r="G7229" t="s">
        <v>14</v>
      </c>
      <c r="H7229" s="1">
        <v>46195</v>
      </c>
      <c r="J7229" t="s">
        <v>11018</v>
      </c>
      <c r="K7229" t="s">
        <v>10999</v>
      </c>
      <c r="M7229" t="s">
        <v>13710</v>
      </c>
      <c r="N7229" t="s">
        <v>36</v>
      </c>
      <c r="O7229" t="s">
        <v>254</v>
      </c>
      <c r="P7229" t="s">
        <v>5095</v>
      </c>
      <c r="Q7229" t="s">
        <v>13706</v>
      </c>
      <c r="R7229" t="s">
        <v>111</v>
      </c>
      <c r="S7229" t="s">
        <v>33</v>
      </c>
      <c r="T7229" t="s">
        <v>34</v>
      </c>
      <c r="U7229" t="s">
        <v>34</v>
      </c>
      <c r="W7229" t="s">
        <v>10867</v>
      </c>
      <c r="Z7229">
        <v>1.2</v>
      </c>
      <c r="AA7229">
        <v>18</v>
      </c>
      <c r="AB7229">
        <v>0.02</v>
      </c>
      <c r="AC7229">
        <v>0.3</v>
      </c>
      <c r="AD7229">
        <v>19.2</v>
      </c>
      <c r="AE7229">
        <v>0.32</v>
      </c>
      <c r="AF7229">
        <v>26</v>
      </c>
      <c r="AG7229" t="s">
        <v>11172</v>
      </c>
      <c r="AH7229" t="s">
        <v>15806</v>
      </c>
      <c r="AI7229" t="s">
        <v>16477</v>
      </c>
      <c r="AJ7229" t="s">
        <v>14471</v>
      </c>
      <c r="AK7229" t="s">
        <v>15848</v>
      </c>
      <c r="AL7229">
        <v>0.62</v>
      </c>
      <c r="AM7229" t="s">
        <v>14471</v>
      </c>
    </row>
    <row r="7230" spans="1:39" x14ac:dyDescent="0.3">
      <c r="A7230" t="s">
        <v>316</v>
      </c>
      <c r="B7230" t="s">
        <v>10982</v>
      </c>
      <c r="C7230" t="s">
        <v>27</v>
      </c>
      <c r="D7230" t="s">
        <v>10566</v>
      </c>
      <c r="E7230" t="s">
        <v>1023</v>
      </c>
      <c r="F7230" t="s">
        <v>1024</v>
      </c>
      <c r="G7230" t="s">
        <v>14</v>
      </c>
      <c r="H7230" s="1">
        <v>46069</v>
      </c>
      <c r="J7230" t="s">
        <v>10997</v>
      </c>
      <c r="K7230" t="s">
        <v>10984</v>
      </c>
      <c r="M7230" t="s">
        <v>13710</v>
      </c>
      <c r="N7230" t="s">
        <v>36</v>
      </c>
      <c r="O7230" t="s">
        <v>254</v>
      </c>
      <c r="P7230" t="s">
        <v>5113</v>
      </c>
      <c r="Q7230" t="s">
        <v>13744</v>
      </c>
      <c r="R7230" t="s">
        <v>243</v>
      </c>
      <c r="S7230" t="s">
        <v>33</v>
      </c>
      <c r="T7230" t="s">
        <v>34</v>
      </c>
      <c r="U7230" t="s">
        <v>34</v>
      </c>
      <c r="W7230" t="s">
        <v>10862</v>
      </c>
      <c r="Z7230">
        <v>1.2</v>
      </c>
      <c r="AA7230">
        <v>18</v>
      </c>
      <c r="AB7230">
        <v>0.02</v>
      </c>
      <c r="AC7230">
        <v>0.3</v>
      </c>
      <c r="AD7230">
        <v>4.8</v>
      </c>
      <c r="AE7230">
        <v>0.08</v>
      </c>
      <c r="AF7230">
        <v>8</v>
      </c>
      <c r="AG7230" t="s">
        <v>11158</v>
      </c>
      <c r="AH7230" t="s">
        <v>16357</v>
      </c>
      <c r="AI7230" t="s">
        <v>16358</v>
      </c>
      <c r="AJ7230" t="s">
        <v>14477</v>
      </c>
      <c r="AK7230" t="s">
        <v>16359</v>
      </c>
      <c r="AL7230">
        <v>0.38</v>
      </c>
      <c r="AM7230" t="s">
        <v>14477</v>
      </c>
    </row>
    <row r="7231" spans="1:39" x14ac:dyDescent="0.3">
      <c r="A7231" t="s">
        <v>316</v>
      </c>
      <c r="B7231" t="s">
        <v>10982</v>
      </c>
      <c r="C7231" t="s">
        <v>27</v>
      </c>
      <c r="D7231" t="s">
        <v>10582</v>
      </c>
      <c r="E7231" t="s">
        <v>1023</v>
      </c>
      <c r="F7231" t="s">
        <v>1024</v>
      </c>
      <c r="G7231" t="s">
        <v>14</v>
      </c>
      <c r="H7231" s="1">
        <v>46188</v>
      </c>
      <c r="J7231" t="s">
        <v>10997</v>
      </c>
      <c r="K7231" t="s">
        <v>10984</v>
      </c>
      <c r="M7231" t="s">
        <v>13710</v>
      </c>
      <c r="N7231" t="s">
        <v>36</v>
      </c>
      <c r="O7231" t="s">
        <v>254</v>
      </c>
      <c r="P7231" t="s">
        <v>5113</v>
      </c>
      <c r="Q7231" t="s">
        <v>13714</v>
      </c>
      <c r="R7231" t="s">
        <v>243</v>
      </c>
      <c r="S7231" t="s">
        <v>33</v>
      </c>
      <c r="T7231" t="s">
        <v>34</v>
      </c>
      <c r="U7231" t="s">
        <v>34</v>
      </c>
      <c r="W7231" t="s">
        <v>10866</v>
      </c>
      <c r="Z7231">
        <v>1.2</v>
      </c>
      <c r="AA7231">
        <v>18</v>
      </c>
      <c r="AB7231">
        <v>0.02</v>
      </c>
      <c r="AC7231">
        <v>0.3</v>
      </c>
      <c r="AD7231">
        <v>4.8</v>
      </c>
      <c r="AE7231">
        <v>0.08</v>
      </c>
      <c r="AF7231">
        <v>25</v>
      </c>
      <c r="AG7231" t="s">
        <v>11158</v>
      </c>
      <c r="AH7231" t="s">
        <v>16357</v>
      </c>
      <c r="AI7231" t="s">
        <v>16360</v>
      </c>
      <c r="AJ7231" t="s">
        <v>14471</v>
      </c>
      <c r="AK7231" t="s">
        <v>16361</v>
      </c>
      <c r="AL7231">
        <v>0.38</v>
      </c>
      <c r="AM7231" t="s">
        <v>14471</v>
      </c>
    </row>
    <row r="7232" spans="1:39" x14ac:dyDescent="0.3">
      <c r="A7232" t="s">
        <v>316</v>
      </c>
      <c r="B7232" t="s">
        <v>10982</v>
      </c>
      <c r="C7232" t="s">
        <v>27</v>
      </c>
      <c r="D7232" t="s">
        <v>6176</v>
      </c>
      <c r="E7232" t="s">
        <v>1284</v>
      </c>
      <c r="F7232" t="s">
        <v>1285</v>
      </c>
      <c r="G7232" t="s">
        <v>14</v>
      </c>
      <c r="H7232" s="1">
        <v>46164</v>
      </c>
      <c r="J7232" t="s">
        <v>11016</v>
      </c>
      <c r="K7232" t="s">
        <v>10997</v>
      </c>
      <c r="M7232" t="s">
        <v>13725</v>
      </c>
      <c r="N7232" t="s">
        <v>36</v>
      </c>
      <c r="O7232" t="s">
        <v>253</v>
      </c>
      <c r="P7232" t="s">
        <v>5096</v>
      </c>
      <c r="Q7232" t="s">
        <v>5096</v>
      </c>
      <c r="R7232" t="s">
        <v>809</v>
      </c>
      <c r="S7232" t="s">
        <v>33</v>
      </c>
      <c r="T7232" t="s">
        <v>34</v>
      </c>
      <c r="U7232" t="s">
        <v>34</v>
      </c>
      <c r="W7232" t="s">
        <v>10818</v>
      </c>
      <c r="Z7232">
        <v>2.4</v>
      </c>
      <c r="AA7232">
        <v>18</v>
      </c>
      <c r="AB7232">
        <v>0.04</v>
      </c>
      <c r="AC7232">
        <v>0.3</v>
      </c>
      <c r="AD7232">
        <v>24</v>
      </c>
      <c r="AE7232">
        <v>0.4</v>
      </c>
      <c r="AF7232">
        <v>21</v>
      </c>
      <c r="AG7232" t="s">
        <v>11159</v>
      </c>
      <c r="AH7232" t="s">
        <v>11193</v>
      </c>
      <c r="AI7232" t="s">
        <v>16331</v>
      </c>
      <c r="AJ7232" t="s">
        <v>14492</v>
      </c>
      <c r="AK7232" t="s">
        <v>16332</v>
      </c>
      <c r="AL7232">
        <v>0.7</v>
      </c>
      <c r="AM7232" t="s">
        <v>14492</v>
      </c>
    </row>
    <row r="7233" spans="1:39" x14ac:dyDescent="0.3">
      <c r="A7233" t="s">
        <v>316</v>
      </c>
      <c r="B7233" t="s">
        <v>10982</v>
      </c>
      <c r="C7233" t="s">
        <v>27</v>
      </c>
      <c r="D7233" t="s">
        <v>6176</v>
      </c>
      <c r="E7233" t="s">
        <v>1284</v>
      </c>
      <c r="F7233" t="s">
        <v>1285</v>
      </c>
      <c r="G7233" t="s">
        <v>14</v>
      </c>
      <c r="H7233" s="1">
        <v>46164</v>
      </c>
      <c r="J7233" t="s">
        <v>11018</v>
      </c>
      <c r="K7233" t="s">
        <v>10997</v>
      </c>
      <c r="M7233" t="s">
        <v>13710</v>
      </c>
      <c r="N7233" t="s">
        <v>36</v>
      </c>
      <c r="O7233" t="s">
        <v>254</v>
      </c>
      <c r="P7233" t="s">
        <v>5096</v>
      </c>
      <c r="Q7233" t="s">
        <v>5096</v>
      </c>
      <c r="R7233" t="s">
        <v>1288</v>
      </c>
      <c r="S7233" t="s">
        <v>33</v>
      </c>
      <c r="T7233" t="s">
        <v>34</v>
      </c>
      <c r="U7233" t="s">
        <v>34</v>
      </c>
      <c r="W7233" t="s">
        <v>10818</v>
      </c>
      <c r="Z7233">
        <v>1.2</v>
      </c>
      <c r="AA7233">
        <v>18</v>
      </c>
      <c r="AB7233">
        <v>0.02</v>
      </c>
      <c r="AC7233">
        <v>0.3</v>
      </c>
      <c r="AD7233">
        <v>12</v>
      </c>
      <c r="AE7233">
        <v>0.2</v>
      </c>
      <c r="AF7233">
        <v>21</v>
      </c>
      <c r="AG7233" t="s">
        <v>11159</v>
      </c>
      <c r="AH7233" t="s">
        <v>11193</v>
      </c>
      <c r="AI7233" t="s">
        <v>16331</v>
      </c>
      <c r="AJ7233" t="s">
        <v>14492</v>
      </c>
      <c r="AK7233" t="s">
        <v>16332</v>
      </c>
      <c r="AL7233">
        <v>0.5</v>
      </c>
      <c r="AM7233" t="s">
        <v>14492</v>
      </c>
    </row>
    <row r="7234" spans="1:39" x14ac:dyDescent="0.3">
      <c r="A7234" t="s">
        <v>26</v>
      </c>
      <c r="B7234" t="s">
        <v>10987</v>
      </c>
      <c r="C7234" t="s">
        <v>27</v>
      </c>
      <c r="D7234" t="s">
        <v>5705</v>
      </c>
      <c r="E7234" t="s">
        <v>1040</v>
      </c>
      <c r="F7234" t="s">
        <v>1041</v>
      </c>
      <c r="G7234" t="s">
        <v>14</v>
      </c>
      <c r="H7234" s="1">
        <v>45950</v>
      </c>
      <c r="J7234" t="s">
        <v>11002</v>
      </c>
      <c r="K7234" t="s">
        <v>10999</v>
      </c>
      <c r="M7234" t="s">
        <v>13758</v>
      </c>
      <c r="N7234" t="s">
        <v>36</v>
      </c>
      <c r="O7234" t="s">
        <v>344</v>
      </c>
      <c r="P7234" t="s">
        <v>5095</v>
      </c>
      <c r="Q7234" t="s">
        <v>13706</v>
      </c>
      <c r="R7234" t="s">
        <v>111</v>
      </c>
      <c r="S7234" t="s">
        <v>33</v>
      </c>
      <c r="T7234" t="s">
        <v>34</v>
      </c>
      <c r="U7234" t="s">
        <v>34</v>
      </c>
      <c r="W7234" t="s">
        <v>10808</v>
      </c>
      <c r="Z7234">
        <v>0.54</v>
      </c>
      <c r="AA7234">
        <v>18</v>
      </c>
      <c r="AB7234">
        <v>0.01</v>
      </c>
      <c r="AC7234">
        <v>0.3</v>
      </c>
      <c r="AD7234">
        <v>8.64</v>
      </c>
      <c r="AE7234">
        <v>0.14000000000000001</v>
      </c>
      <c r="AF7234">
        <v>43</v>
      </c>
      <c r="AG7234" t="s">
        <v>11172</v>
      </c>
      <c r="AH7234" t="s">
        <v>15806</v>
      </c>
      <c r="AI7234" t="s">
        <v>16184</v>
      </c>
      <c r="AJ7234" t="s">
        <v>14432</v>
      </c>
      <c r="AK7234" t="s">
        <v>15808</v>
      </c>
      <c r="AL7234">
        <v>0.44</v>
      </c>
      <c r="AM7234" t="s">
        <v>14432</v>
      </c>
    </row>
    <row r="7235" spans="1:39" x14ac:dyDescent="0.3">
      <c r="A7235" t="s">
        <v>316</v>
      </c>
      <c r="B7235" t="s">
        <v>10982</v>
      </c>
      <c r="C7235" t="s">
        <v>27</v>
      </c>
      <c r="D7235" t="s">
        <v>5712</v>
      </c>
      <c r="E7235" t="s">
        <v>1040</v>
      </c>
      <c r="F7235" t="s">
        <v>1041</v>
      </c>
      <c r="G7235" t="s">
        <v>14</v>
      </c>
      <c r="H7235" s="1">
        <v>46035</v>
      </c>
      <c r="J7235" t="s">
        <v>11002</v>
      </c>
      <c r="K7235" t="s">
        <v>10990</v>
      </c>
      <c r="M7235" t="s">
        <v>13758</v>
      </c>
      <c r="N7235" t="s">
        <v>36</v>
      </c>
      <c r="O7235" t="s">
        <v>344</v>
      </c>
      <c r="P7235" t="s">
        <v>5095</v>
      </c>
      <c r="Q7235" t="s">
        <v>13706</v>
      </c>
      <c r="R7235" t="s">
        <v>111</v>
      </c>
      <c r="S7235" t="s">
        <v>33</v>
      </c>
      <c r="T7235" t="s">
        <v>34</v>
      </c>
      <c r="U7235" t="s">
        <v>34</v>
      </c>
      <c r="W7235" t="s">
        <v>10779</v>
      </c>
      <c r="Z7235">
        <v>0.54</v>
      </c>
      <c r="AA7235">
        <v>18</v>
      </c>
      <c r="AB7235">
        <v>0.01</v>
      </c>
      <c r="AC7235">
        <v>0.3</v>
      </c>
      <c r="AD7235">
        <v>4.32</v>
      </c>
      <c r="AE7235">
        <v>7.0000000000000007E-2</v>
      </c>
      <c r="AF7235">
        <v>3</v>
      </c>
      <c r="AG7235" t="s">
        <v>11172</v>
      </c>
      <c r="AH7235" t="s">
        <v>15806</v>
      </c>
      <c r="AI7235" t="s">
        <v>15843</v>
      </c>
      <c r="AJ7235" t="s">
        <v>14452</v>
      </c>
      <c r="AK7235" t="s">
        <v>15810</v>
      </c>
      <c r="AL7235">
        <v>0.37</v>
      </c>
      <c r="AM7235" t="s">
        <v>14452</v>
      </c>
    </row>
    <row r="7236" spans="1:39" x14ac:dyDescent="0.3">
      <c r="A7236" t="s">
        <v>316</v>
      </c>
      <c r="B7236" t="s">
        <v>10982</v>
      </c>
      <c r="C7236" t="s">
        <v>27</v>
      </c>
      <c r="D7236" t="s">
        <v>5720</v>
      </c>
      <c r="E7236" t="s">
        <v>1040</v>
      </c>
      <c r="F7236" t="s">
        <v>1041</v>
      </c>
      <c r="G7236" t="s">
        <v>14</v>
      </c>
      <c r="H7236" s="1">
        <v>46069</v>
      </c>
      <c r="J7236" t="s">
        <v>11002</v>
      </c>
      <c r="K7236" t="s">
        <v>10999</v>
      </c>
      <c r="M7236" t="s">
        <v>13758</v>
      </c>
      <c r="N7236" t="s">
        <v>36</v>
      </c>
      <c r="O7236" t="s">
        <v>344</v>
      </c>
      <c r="P7236" t="s">
        <v>5095</v>
      </c>
      <c r="Q7236" t="s">
        <v>13706</v>
      </c>
      <c r="R7236" t="s">
        <v>111</v>
      </c>
      <c r="S7236" t="s">
        <v>33</v>
      </c>
      <c r="T7236" t="s">
        <v>34</v>
      </c>
      <c r="U7236" t="s">
        <v>34</v>
      </c>
      <c r="W7236" t="s">
        <v>10807</v>
      </c>
      <c r="Z7236">
        <v>0.54</v>
      </c>
      <c r="AA7236">
        <v>18</v>
      </c>
      <c r="AB7236">
        <v>0.01</v>
      </c>
      <c r="AC7236">
        <v>0.3</v>
      </c>
      <c r="AD7236">
        <v>8.64</v>
      </c>
      <c r="AE7236">
        <v>0.14000000000000001</v>
      </c>
      <c r="AF7236">
        <v>8</v>
      </c>
      <c r="AG7236" t="s">
        <v>11172</v>
      </c>
      <c r="AH7236" t="s">
        <v>15806</v>
      </c>
      <c r="AI7236" t="s">
        <v>16486</v>
      </c>
      <c r="AJ7236" t="s">
        <v>14477</v>
      </c>
      <c r="AK7236" t="s">
        <v>16424</v>
      </c>
      <c r="AL7236">
        <v>0.44</v>
      </c>
      <c r="AM7236" t="s">
        <v>14477</v>
      </c>
    </row>
    <row r="7237" spans="1:39" x14ac:dyDescent="0.3">
      <c r="A7237" t="s">
        <v>316</v>
      </c>
      <c r="B7237" t="s">
        <v>10982</v>
      </c>
      <c r="C7237" t="s">
        <v>27</v>
      </c>
      <c r="D7237" t="s">
        <v>5727</v>
      </c>
      <c r="E7237" t="s">
        <v>1040</v>
      </c>
      <c r="F7237" t="s">
        <v>1041</v>
      </c>
      <c r="G7237" t="s">
        <v>14</v>
      </c>
      <c r="H7237" s="1">
        <v>46125</v>
      </c>
      <c r="J7237" t="s">
        <v>11002</v>
      </c>
      <c r="K7237" t="s">
        <v>10999</v>
      </c>
      <c r="M7237" t="s">
        <v>13758</v>
      </c>
      <c r="N7237" t="s">
        <v>36</v>
      </c>
      <c r="O7237" t="s">
        <v>344</v>
      </c>
      <c r="P7237" t="s">
        <v>5095</v>
      </c>
      <c r="Q7237" t="s">
        <v>13706</v>
      </c>
      <c r="R7237" t="s">
        <v>111</v>
      </c>
      <c r="S7237" t="s">
        <v>33</v>
      </c>
      <c r="T7237" t="s">
        <v>34</v>
      </c>
      <c r="U7237" t="s">
        <v>34</v>
      </c>
      <c r="W7237" t="s">
        <v>17733</v>
      </c>
      <c r="Z7237">
        <v>0.54</v>
      </c>
      <c r="AA7237">
        <v>18</v>
      </c>
      <c r="AB7237">
        <v>0.01</v>
      </c>
      <c r="AC7237">
        <v>0.3</v>
      </c>
      <c r="AD7237">
        <v>8.64</v>
      </c>
      <c r="AE7237">
        <v>0.14000000000000001</v>
      </c>
      <c r="AF7237">
        <v>16</v>
      </c>
      <c r="AG7237" t="s">
        <v>11172</v>
      </c>
      <c r="AH7237" t="s">
        <v>15806</v>
      </c>
      <c r="AI7237" t="s">
        <v>16487</v>
      </c>
      <c r="AJ7237" t="s">
        <v>14483</v>
      </c>
      <c r="AK7237" t="s">
        <v>15814</v>
      </c>
      <c r="AL7237">
        <v>0.44</v>
      </c>
      <c r="AM7237" t="s">
        <v>14483</v>
      </c>
    </row>
    <row r="7238" spans="1:39" x14ac:dyDescent="0.3">
      <c r="A7238" t="s">
        <v>316</v>
      </c>
      <c r="B7238" t="s">
        <v>10982</v>
      </c>
      <c r="C7238" t="s">
        <v>27</v>
      </c>
      <c r="D7238" t="s">
        <v>9907</v>
      </c>
      <c r="E7238" t="s">
        <v>4582</v>
      </c>
      <c r="F7238" t="s">
        <v>4583</v>
      </c>
      <c r="G7238" t="s">
        <v>14</v>
      </c>
      <c r="H7238" s="1">
        <v>46266</v>
      </c>
      <c r="J7238" t="s">
        <v>11016</v>
      </c>
      <c r="K7238" t="s">
        <v>10997</v>
      </c>
      <c r="M7238" t="s">
        <v>349</v>
      </c>
      <c r="N7238" t="s">
        <v>36</v>
      </c>
      <c r="O7238" t="s">
        <v>11442</v>
      </c>
      <c r="P7238" t="s">
        <v>5093</v>
      </c>
      <c r="Q7238" t="s">
        <v>13775</v>
      </c>
      <c r="R7238" t="s">
        <v>142</v>
      </c>
      <c r="S7238" t="s">
        <v>33</v>
      </c>
      <c r="T7238" t="s">
        <v>34</v>
      </c>
      <c r="U7238" t="s">
        <v>34</v>
      </c>
      <c r="W7238" t="s">
        <v>17770</v>
      </c>
      <c r="Z7238">
        <v>9</v>
      </c>
      <c r="AA7238">
        <v>18</v>
      </c>
      <c r="AB7238">
        <v>0.15</v>
      </c>
      <c r="AC7238">
        <v>0.3</v>
      </c>
      <c r="AD7238">
        <v>90</v>
      </c>
      <c r="AE7238">
        <v>1.5</v>
      </c>
      <c r="AF7238">
        <v>36</v>
      </c>
      <c r="AG7238" t="s">
        <v>11150</v>
      </c>
      <c r="AH7238" t="s">
        <v>15753</v>
      </c>
      <c r="AI7238" t="s">
        <v>16279</v>
      </c>
      <c r="AJ7238" t="s">
        <v>14501</v>
      </c>
      <c r="AK7238" t="s">
        <v>16558</v>
      </c>
      <c r="AL7238">
        <v>1.8</v>
      </c>
      <c r="AM7238" t="s">
        <v>14501</v>
      </c>
    </row>
    <row r="7239" spans="1:39" x14ac:dyDescent="0.3">
      <c r="A7239" t="s">
        <v>316</v>
      </c>
      <c r="B7239" t="s">
        <v>10982</v>
      </c>
      <c r="C7239" t="s">
        <v>27</v>
      </c>
      <c r="D7239" t="s">
        <v>9377</v>
      </c>
      <c r="E7239" t="s">
        <v>4584</v>
      </c>
      <c r="F7239" t="s">
        <v>4585</v>
      </c>
      <c r="G7239" t="s">
        <v>14</v>
      </c>
      <c r="H7239" s="1">
        <v>46266</v>
      </c>
      <c r="J7239" t="s">
        <v>11016</v>
      </c>
      <c r="K7239" t="s">
        <v>10997</v>
      </c>
      <c r="M7239" t="s">
        <v>349</v>
      </c>
      <c r="N7239" t="s">
        <v>36</v>
      </c>
      <c r="O7239" t="s">
        <v>11442</v>
      </c>
      <c r="P7239" t="s">
        <v>5093</v>
      </c>
      <c r="Q7239" t="s">
        <v>13774</v>
      </c>
      <c r="R7239" t="s">
        <v>142</v>
      </c>
      <c r="S7239" t="s">
        <v>33</v>
      </c>
      <c r="T7239" t="s">
        <v>34</v>
      </c>
      <c r="U7239" t="s">
        <v>34</v>
      </c>
      <c r="W7239" t="s">
        <v>17770</v>
      </c>
      <c r="Z7239">
        <v>9</v>
      </c>
      <c r="AA7239">
        <v>18</v>
      </c>
      <c r="AB7239">
        <v>0.15</v>
      </c>
      <c r="AC7239">
        <v>0.3</v>
      </c>
      <c r="AD7239">
        <v>90</v>
      </c>
      <c r="AE7239">
        <v>1.5</v>
      </c>
      <c r="AF7239">
        <v>36</v>
      </c>
      <c r="AG7239" t="s">
        <v>11150</v>
      </c>
      <c r="AH7239" t="s">
        <v>15753</v>
      </c>
      <c r="AI7239" t="s">
        <v>16279</v>
      </c>
      <c r="AJ7239" t="s">
        <v>14501</v>
      </c>
      <c r="AK7239" t="s">
        <v>16558</v>
      </c>
      <c r="AL7239">
        <v>1.8</v>
      </c>
      <c r="AM7239" t="s">
        <v>14501</v>
      </c>
    </row>
    <row r="7240" spans="1:39" x14ac:dyDescent="0.3">
      <c r="A7240" t="s">
        <v>316</v>
      </c>
      <c r="B7240" t="s">
        <v>10982</v>
      </c>
      <c r="C7240" t="s">
        <v>27</v>
      </c>
      <c r="D7240" t="s">
        <v>5742</v>
      </c>
      <c r="E7240" t="s">
        <v>1040</v>
      </c>
      <c r="F7240" t="s">
        <v>1041</v>
      </c>
      <c r="G7240" t="s">
        <v>14</v>
      </c>
      <c r="H7240" s="1">
        <v>46188</v>
      </c>
      <c r="J7240" t="s">
        <v>11002</v>
      </c>
      <c r="K7240" t="s">
        <v>10999</v>
      </c>
      <c r="M7240" t="s">
        <v>13758</v>
      </c>
      <c r="N7240" t="s">
        <v>36</v>
      </c>
      <c r="O7240" t="s">
        <v>344</v>
      </c>
      <c r="P7240" t="s">
        <v>5095</v>
      </c>
      <c r="Q7240" t="s">
        <v>13706</v>
      </c>
      <c r="R7240" t="s">
        <v>111</v>
      </c>
      <c r="S7240" t="s">
        <v>33</v>
      </c>
      <c r="T7240" t="s">
        <v>34</v>
      </c>
      <c r="U7240" t="s">
        <v>34</v>
      </c>
      <c r="W7240" t="s">
        <v>17742</v>
      </c>
      <c r="Z7240">
        <v>0.54</v>
      </c>
      <c r="AA7240">
        <v>18</v>
      </c>
      <c r="AB7240">
        <v>0.01</v>
      </c>
      <c r="AC7240">
        <v>0.3</v>
      </c>
      <c r="AD7240">
        <v>8.64</v>
      </c>
      <c r="AE7240">
        <v>0.14000000000000001</v>
      </c>
      <c r="AF7240">
        <v>25</v>
      </c>
      <c r="AG7240" t="s">
        <v>11172</v>
      </c>
      <c r="AH7240" t="s">
        <v>15806</v>
      </c>
      <c r="AI7240" t="s">
        <v>16484</v>
      </c>
      <c r="AJ7240" t="s">
        <v>14471</v>
      </c>
      <c r="AK7240" t="s">
        <v>15848</v>
      </c>
      <c r="AL7240">
        <v>0.44</v>
      </c>
      <c r="AM7240" t="s">
        <v>14471</v>
      </c>
    </row>
    <row r="7241" spans="1:39" x14ac:dyDescent="0.3">
      <c r="A7241" t="s">
        <v>316</v>
      </c>
      <c r="B7241" t="s">
        <v>10982</v>
      </c>
      <c r="C7241" t="s">
        <v>27</v>
      </c>
      <c r="D7241" t="s">
        <v>5758</v>
      </c>
      <c r="E7241" t="s">
        <v>1040</v>
      </c>
      <c r="F7241" t="s">
        <v>1041</v>
      </c>
      <c r="G7241" t="s">
        <v>14</v>
      </c>
      <c r="H7241" s="1">
        <v>46252</v>
      </c>
      <c r="J7241" t="s">
        <v>11002</v>
      </c>
      <c r="K7241" t="s">
        <v>10999</v>
      </c>
      <c r="M7241" t="s">
        <v>13758</v>
      </c>
      <c r="N7241" t="s">
        <v>36</v>
      </c>
      <c r="O7241" t="s">
        <v>344</v>
      </c>
      <c r="P7241" t="s">
        <v>5095</v>
      </c>
      <c r="Q7241" t="s">
        <v>13706</v>
      </c>
      <c r="R7241" t="s">
        <v>111</v>
      </c>
      <c r="S7241" t="s">
        <v>33</v>
      </c>
      <c r="T7241" t="s">
        <v>34</v>
      </c>
      <c r="U7241" t="s">
        <v>34</v>
      </c>
      <c r="W7241" t="s">
        <v>17729</v>
      </c>
      <c r="Z7241">
        <v>0.54</v>
      </c>
      <c r="AA7241">
        <v>18</v>
      </c>
      <c r="AB7241">
        <v>0.01</v>
      </c>
      <c r="AC7241">
        <v>0.3</v>
      </c>
      <c r="AD7241">
        <v>8.64</v>
      </c>
      <c r="AE7241">
        <v>0.14000000000000001</v>
      </c>
      <c r="AF7241">
        <v>34</v>
      </c>
      <c r="AG7241" t="s">
        <v>11172</v>
      </c>
      <c r="AH7241" t="s">
        <v>15806</v>
      </c>
      <c r="AI7241" t="s">
        <v>16465</v>
      </c>
      <c r="AJ7241" t="s">
        <v>14488</v>
      </c>
      <c r="AK7241" t="s">
        <v>15862</v>
      </c>
      <c r="AL7241">
        <v>0.44</v>
      </c>
      <c r="AM7241" t="s">
        <v>14488</v>
      </c>
    </row>
    <row r="7242" spans="1:39" x14ac:dyDescent="0.3">
      <c r="A7242" t="s">
        <v>316</v>
      </c>
      <c r="B7242" t="s">
        <v>10982</v>
      </c>
      <c r="C7242" t="s">
        <v>27</v>
      </c>
      <c r="D7242" t="s">
        <v>5763</v>
      </c>
      <c r="E7242" t="s">
        <v>1040</v>
      </c>
      <c r="F7242" t="s">
        <v>1041</v>
      </c>
      <c r="G7242" t="s">
        <v>14</v>
      </c>
      <c r="H7242" s="1">
        <v>46314</v>
      </c>
      <c r="J7242" t="s">
        <v>11002</v>
      </c>
      <c r="K7242" t="s">
        <v>10999</v>
      </c>
      <c r="M7242" t="s">
        <v>13758</v>
      </c>
      <c r="N7242" t="s">
        <v>36</v>
      </c>
      <c r="O7242" t="s">
        <v>344</v>
      </c>
      <c r="P7242" t="s">
        <v>5095</v>
      </c>
      <c r="Q7242" t="s">
        <v>13706</v>
      </c>
      <c r="R7242" t="s">
        <v>111</v>
      </c>
      <c r="S7242" t="s">
        <v>33</v>
      </c>
      <c r="T7242" t="s">
        <v>34</v>
      </c>
      <c r="U7242" t="s">
        <v>34</v>
      </c>
      <c r="W7242" t="s">
        <v>10927</v>
      </c>
      <c r="Z7242">
        <v>0.54</v>
      </c>
      <c r="AA7242">
        <v>18</v>
      </c>
      <c r="AB7242">
        <v>0.01</v>
      </c>
      <c r="AC7242">
        <v>0.3</v>
      </c>
      <c r="AD7242">
        <v>8.64</v>
      </c>
      <c r="AE7242">
        <v>0.14000000000000001</v>
      </c>
      <c r="AF7242">
        <v>43</v>
      </c>
      <c r="AG7242" t="s">
        <v>11172</v>
      </c>
      <c r="AH7242" t="s">
        <v>15806</v>
      </c>
      <c r="AI7242" t="s">
        <v>16184</v>
      </c>
      <c r="AJ7242" t="s">
        <v>14505</v>
      </c>
      <c r="AK7242" t="s">
        <v>15818</v>
      </c>
      <c r="AL7242">
        <v>0.44</v>
      </c>
      <c r="AM7242" t="s">
        <v>14505</v>
      </c>
    </row>
    <row r="7243" spans="1:39" x14ac:dyDescent="0.3">
      <c r="A7243" t="s">
        <v>316</v>
      </c>
      <c r="B7243" t="s">
        <v>10982</v>
      </c>
      <c r="C7243" t="s">
        <v>27</v>
      </c>
      <c r="D7243" t="s">
        <v>6184</v>
      </c>
      <c r="E7243" t="s">
        <v>1284</v>
      </c>
      <c r="F7243" t="s">
        <v>1285</v>
      </c>
      <c r="G7243" t="s">
        <v>14</v>
      </c>
      <c r="H7243" s="1">
        <v>46248</v>
      </c>
      <c r="J7243" t="s">
        <v>11016</v>
      </c>
      <c r="K7243" t="s">
        <v>10997</v>
      </c>
      <c r="M7243" t="s">
        <v>13725</v>
      </c>
      <c r="N7243" t="s">
        <v>36</v>
      </c>
      <c r="O7243" t="s">
        <v>253</v>
      </c>
      <c r="P7243" t="s">
        <v>5096</v>
      </c>
      <c r="Q7243" t="s">
        <v>5096</v>
      </c>
      <c r="R7243" t="s">
        <v>809</v>
      </c>
      <c r="S7243" t="s">
        <v>33</v>
      </c>
      <c r="T7243" t="s">
        <v>34</v>
      </c>
      <c r="U7243" t="s">
        <v>34</v>
      </c>
      <c r="W7243" t="s">
        <v>10820</v>
      </c>
      <c r="Z7243">
        <v>2.4</v>
      </c>
      <c r="AA7243">
        <v>18</v>
      </c>
      <c r="AB7243">
        <v>0.04</v>
      </c>
      <c r="AC7243">
        <v>0.3</v>
      </c>
      <c r="AD7243">
        <v>24</v>
      </c>
      <c r="AE7243">
        <v>0.4</v>
      </c>
      <c r="AF7243">
        <v>33</v>
      </c>
      <c r="AG7243" t="s">
        <v>11159</v>
      </c>
      <c r="AH7243" t="s">
        <v>11193</v>
      </c>
      <c r="AI7243" t="s">
        <v>15704</v>
      </c>
      <c r="AJ7243" t="s">
        <v>14488</v>
      </c>
      <c r="AK7243" t="s">
        <v>15752</v>
      </c>
      <c r="AL7243">
        <v>0.7</v>
      </c>
      <c r="AM7243" t="s">
        <v>14488</v>
      </c>
    </row>
    <row r="7244" spans="1:39" x14ac:dyDescent="0.3">
      <c r="A7244" t="s">
        <v>316</v>
      </c>
      <c r="B7244" t="s">
        <v>10982</v>
      </c>
      <c r="C7244" t="s">
        <v>27</v>
      </c>
      <c r="D7244" t="s">
        <v>6184</v>
      </c>
      <c r="E7244" t="s">
        <v>1284</v>
      </c>
      <c r="F7244" t="s">
        <v>1285</v>
      </c>
      <c r="G7244" t="s">
        <v>14</v>
      </c>
      <c r="H7244" s="1">
        <v>46248</v>
      </c>
      <c r="J7244" t="s">
        <v>11018</v>
      </c>
      <c r="K7244" t="s">
        <v>10997</v>
      </c>
      <c r="M7244" t="s">
        <v>13710</v>
      </c>
      <c r="N7244" t="s">
        <v>36</v>
      </c>
      <c r="O7244" t="s">
        <v>254</v>
      </c>
      <c r="P7244" t="s">
        <v>5096</v>
      </c>
      <c r="Q7244" t="s">
        <v>5096</v>
      </c>
      <c r="R7244" t="s">
        <v>1288</v>
      </c>
      <c r="S7244" t="s">
        <v>33</v>
      </c>
      <c r="T7244" t="s">
        <v>34</v>
      </c>
      <c r="U7244" t="s">
        <v>34</v>
      </c>
      <c r="W7244" t="s">
        <v>10820</v>
      </c>
      <c r="Z7244">
        <v>1.2</v>
      </c>
      <c r="AA7244">
        <v>18</v>
      </c>
      <c r="AB7244">
        <v>0.02</v>
      </c>
      <c r="AC7244">
        <v>0.3</v>
      </c>
      <c r="AD7244">
        <v>12</v>
      </c>
      <c r="AE7244">
        <v>0.2</v>
      </c>
      <c r="AF7244">
        <v>33</v>
      </c>
      <c r="AG7244" t="s">
        <v>11159</v>
      </c>
      <c r="AH7244" t="s">
        <v>11193</v>
      </c>
      <c r="AI7244" t="s">
        <v>15704</v>
      </c>
      <c r="AJ7244" t="s">
        <v>14488</v>
      </c>
      <c r="AK7244" t="s">
        <v>15752</v>
      </c>
      <c r="AL7244">
        <v>0.5</v>
      </c>
      <c r="AM7244" t="s">
        <v>14488</v>
      </c>
    </row>
    <row r="7245" spans="1:39" x14ac:dyDescent="0.3">
      <c r="A7245" t="s">
        <v>26</v>
      </c>
      <c r="B7245" t="s">
        <v>10987</v>
      </c>
      <c r="C7245" t="s">
        <v>27</v>
      </c>
      <c r="D7245" t="s">
        <v>6145</v>
      </c>
      <c r="E7245" t="s">
        <v>1720</v>
      </c>
      <c r="F7245" t="s">
        <v>1721</v>
      </c>
      <c r="G7245" t="s">
        <v>14</v>
      </c>
      <c r="H7245" s="1">
        <v>45950</v>
      </c>
      <c r="J7245" t="s">
        <v>11002</v>
      </c>
      <c r="K7245" t="s">
        <v>11057</v>
      </c>
      <c r="M7245" t="s">
        <v>13837</v>
      </c>
      <c r="N7245" t="s">
        <v>36</v>
      </c>
      <c r="O7245" t="s">
        <v>1413</v>
      </c>
      <c r="P7245" t="s">
        <v>5095</v>
      </c>
      <c r="Q7245" t="s">
        <v>13706</v>
      </c>
      <c r="R7245" t="s">
        <v>111</v>
      </c>
      <c r="S7245" t="s">
        <v>33</v>
      </c>
      <c r="T7245" t="s">
        <v>34</v>
      </c>
      <c r="U7245" t="s">
        <v>34</v>
      </c>
      <c r="W7245" t="s">
        <v>17701</v>
      </c>
      <c r="Z7245">
        <v>1.56</v>
      </c>
      <c r="AA7245">
        <v>18</v>
      </c>
      <c r="AB7245">
        <v>0.03</v>
      </c>
      <c r="AC7245">
        <v>0.3</v>
      </c>
      <c r="AD7245">
        <v>93.600000000000009</v>
      </c>
      <c r="AE7245">
        <v>1.56</v>
      </c>
      <c r="AF7245">
        <v>43</v>
      </c>
      <c r="AG7245" t="s">
        <v>11172</v>
      </c>
      <c r="AH7245" t="s">
        <v>15806</v>
      </c>
      <c r="AI7245" t="s">
        <v>16184</v>
      </c>
      <c r="AJ7245" t="s">
        <v>14432</v>
      </c>
      <c r="AK7245" t="s">
        <v>15808</v>
      </c>
      <c r="AL7245">
        <v>1.86</v>
      </c>
      <c r="AM7245" t="s">
        <v>14432</v>
      </c>
    </row>
    <row r="7246" spans="1:39" x14ac:dyDescent="0.3">
      <c r="A7246" t="s">
        <v>316</v>
      </c>
      <c r="B7246" t="s">
        <v>10982</v>
      </c>
      <c r="C7246" t="s">
        <v>27</v>
      </c>
      <c r="D7246" t="s">
        <v>5989</v>
      </c>
      <c r="E7246" t="s">
        <v>1720</v>
      </c>
      <c r="F7246" t="s">
        <v>1721</v>
      </c>
      <c r="G7246" t="s">
        <v>14</v>
      </c>
      <c r="H7246" s="1">
        <v>46062</v>
      </c>
      <c r="J7246" t="s">
        <v>11002</v>
      </c>
      <c r="K7246" t="s">
        <v>11138</v>
      </c>
      <c r="M7246" t="s">
        <v>13837</v>
      </c>
      <c r="N7246" t="s">
        <v>36</v>
      </c>
      <c r="O7246" t="s">
        <v>1413</v>
      </c>
      <c r="P7246" t="s">
        <v>5095</v>
      </c>
      <c r="Q7246" t="s">
        <v>13706</v>
      </c>
      <c r="R7246" t="s">
        <v>111</v>
      </c>
      <c r="S7246" t="s">
        <v>33</v>
      </c>
      <c r="T7246" t="s">
        <v>34</v>
      </c>
      <c r="U7246" t="s">
        <v>34</v>
      </c>
      <c r="W7246" t="s">
        <v>10856</v>
      </c>
      <c r="Z7246">
        <v>1.56</v>
      </c>
      <c r="AA7246">
        <v>18</v>
      </c>
      <c r="AB7246">
        <v>0.03</v>
      </c>
      <c r="AC7246">
        <v>0.3</v>
      </c>
      <c r="AD7246">
        <v>18.72</v>
      </c>
      <c r="AE7246">
        <v>0.31</v>
      </c>
      <c r="AF7246">
        <v>7</v>
      </c>
      <c r="AG7246" t="s">
        <v>11172</v>
      </c>
      <c r="AH7246" t="s">
        <v>15806</v>
      </c>
      <c r="AI7246" t="s">
        <v>16481</v>
      </c>
      <c r="AJ7246" t="s">
        <v>14477</v>
      </c>
      <c r="AK7246" t="s">
        <v>16424</v>
      </c>
      <c r="AL7246">
        <v>0.61</v>
      </c>
      <c r="AM7246" t="s">
        <v>14477</v>
      </c>
    </row>
    <row r="7247" spans="1:39" x14ac:dyDescent="0.3">
      <c r="A7247" t="s">
        <v>316</v>
      </c>
      <c r="B7247" t="s">
        <v>10982</v>
      </c>
      <c r="C7247" t="s">
        <v>27</v>
      </c>
      <c r="D7247" t="s">
        <v>6030</v>
      </c>
      <c r="E7247" t="s">
        <v>1720</v>
      </c>
      <c r="F7247" t="s">
        <v>1721</v>
      </c>
      <c r="G7247" t="s">
        <v>14</v>
      </c>
      <c r="H7247" s="1">
        <v>46062</v>
      </c>
      <c r="J7247" t="s">
        <v>11002</v>
      </c>
      <c r="K7247" t="s">
        <v>11137</v>
      </c>
      <c r="M7247" t="s">
        <v>13837</v>
      </c>
      <c r="N7247" t="s">
        <v>36</v>
      </c>
      <c r="O7247" t="s">
        <v>1413</v>
      </c>
      <c r="P7247" t="s">
        <v>5095</v>
      </c>
      <c r="Q7247" t="s">
        <v>13706</v>
      </c>
      <c r="R7247" t="s">
        <v>111</v>
      </c>
      <c r="S7247" t="s">
        <v>33</v>
      </c>
      <c r="T7247" t="s">
        <v>34</v>
      </c>
      <c r="U7247" t="s">
        <v>34</v>
      </c>
      <c r="W7247" t="s">
        <v>10900</v>
      </c>
      <c r="Z7247">
        <v>1.56</v>
      </c>
      <c r="AA7247">
        <v>18</v>
      </c>
      <c r="AB7247">
        <v>0.03</v>
      </c>
      <c r="AC7247">
        <v>0.3</v>
      </c>
      <c r="AD7247">
        <v>31.200000000000003</v>
      </c>
      <c r="AE7247">
        <v>0.52</v>
      </c>
      <c r="AF7247">
        <v>7</v>
      </c>
      <c r="AG7247" t="s">
        <v>11172</v>
      </c>
      <c r="AH7247" t="s">
        <v>15806</v>
      </c>
      <c r="AI7247" t="s">
        <v>16481</v>
      </c>
      <c r="AJ7247" t="s">
        <v>14477</v>
      </c>
      <c r="AK7247" t="s">
        <v>16424</v>
      </c>
      <c r="AL7247">
        <v>0.82000000000000006</v>
      </c>
      <c r="AM7247" t="s">
        <v>14477</v>
      </c>
    </row>
    <row r="7248" spans="1:39" x14ac:dyDescent="0.3">
      <c r="A7248" t="s">
        <v>316</v>
      </c>
      <c r="B7248" t="s">
        <v>10982</v>
      </c>
      <c r="C7248" t="s">
        <v>27</v>
      </c>
      <c r="D7248" t="s">
        <v>10598</v>
      </c>
      <c r="E7248" t="s">
        <v>1023</v>
      </c>
      <c r="F7248" t="s">
        <v>1024</v>
      </c>
      <c r="G7248" t="s">
        <v>14</v>
      </c>
      <c r="H7248" s="1">
        <v>46314</v>
      </c>
      <c r="J7248" t="s">
        <v>10997</v>
      </c>
      <c r="K7248" t="s">
        <v>10984</v>
      </c>
      <c r="M7248" t="s">
        <v>13710</v>
      </c>
      <c r="N7248" t="s">
        <v>36</v>
      </c>
      <c r="O7248" t="s">
        <v>254</v>
      </c>
      <c r="P7248" t="s">
        <v>5113</v>
      </c>
      <c r="Q7248" t="s">
        <v>13714</v>
      </c>
      <c r="R7248" t="s">
        <v>243</v>
      </c>
      <c r="S7248" t="s">
        <v>33</v>
      </c>
      <c r="T7248" t="s">
        <v>34</v>
      </c>
      <c r="U7248" t="s">
        <v>34</v>
      </c>
      <c r="W7248" t="s">
        <v>10871</v>
      </c>
      <c r="Z7248">
        <v>1.2</v>
      </c>
      <c r="AA7248">
        <v>18</v>
      </c>
      <c r="AB7248">
        <v>0.02</v>
      </c>
      <c r="AC7248">
        <v>0.3</v>
      </c>
      <c r="AD7248">
        <v>4.8</v>
      </c>
      <c r="AE7248">
        <v>0.08</v>
      </c>
      <c r="AF7248">
        <v>43</v>
      </c>
      <c r="AG7248" t="s">
        <v>11158</v>
      </c>
      <c r="AH7248" t="s">
        <v>16357</v>
      </c>
      <c r="AI7248" t="s">
        <v>16362</v>
      </c>
      <c r="AJ7248" t="s">
        <v>14505</v>
      </c>
      <c r="AK7248" t="s">
        <v>16363</v>
      </c>
      <c r="AL7248">
        <v>0.38</v>
      </c>
      <c r="AM7248" t="s">
        <v>14505</v>
      </c>
    </row>
    <row r="7249" spans="1:39" x14ac:dyDescent="0.3">
      <c r="A7249" t="s">
        <v>316</v>
      </c>
      <c r="B7249" t="s">
        <v>10982</v>
      </c>
      <c r="C7249" t="s">
        <v>27</v>
      </c>
      <c r="D7249" t="s">
        <v>5784</v>
      </c>
      <c r="E7249" t="s">
        <v>1040</v>
      </c>
      <c r="F7249" t="s">
        <v>1041</v>
      </c>
      <c r="G7249" t="s">
        <v>14</v>
      </c>
      <c r="H7249" s="1">
        <v>46370</v>
      </c>
      <c r="J7249" t="s">
        <v>11002</v>
      </c>
      <c r="K7249" t="s">
        <v>10990</v>
      </c>
      <c r="M7249" t="s">
        <v>13758</v>
      </c>
      <c r="N7249" t="s">
        <v>36</v>
      </c>
      <c r="O7249" t="s">
        <v>344</v>
      </c>
      <c r="P7249" t="s">
        <v>5095</v>
      </c>
      <c r="Q7249" t="s">
        <v>13706</v>
      </c>
      <c r="R7249" t="s">
        <v>111</v>
      </c>
      <c r="S7249" t="s">
        <v>33</v>
      </c>
      <c r="T7249" t="s">
        <v>34</v>
      </c>
      <c r="U7249" t="s">
        <v>34</v>
      </c>
      <c r="W7249" t="s">
        <v>17792</v>
      </c>
      <c r="Z7249">
        <v>0.54</v>
      </c>
      <c r="AA7249">
        <v>18</v>
      </c>
      <c r="AB7249">
        <v>0.01</v>
      </c>
      <c r="AC7249">
        <v>0.3</v>
      </c>
      <c r="AD7249">
        <v>4.32</v>
      </c>
      <c r="AE7249">
        <v>7.0000000000000007E-2</v>
      </c>
      <c r="AF7249">
        <v>51</v>
      </c>
      <c r="AG7249" t="s">
        <v>11172</v>
      </c>
      <c r="AH7249" t="s">
        <v>15806</v>
      </c>
      <c r="AI7249" t="s">
        <v>15819</v>
      </c>
      <c r="AJ7249" t="s">
        <v>14515</v>
      </c>
      <c r="AK7249" t="s">
        <v>15820</v>
      </c>
      <c r="AL7249">
        <v>0.37</v>
      </c>
      <c r="AM7249" t="s">
        <v>14515</v>
      </c>
    </row>
    <row r="7250" spans="1:39" x14ac:dyDescent="0.3">
      <c r="A7250" t="s">
        <v>316</v>
      </c>
      <c r="B7250" t="s">
        <v>10982</v>
      </c>
      <c r="C7250" t="s">
        <v>27</v>
      </c>
      <c r="D7250" t="s">
        <v>6193</v>
      </c>
      <c r="E7250" t="s">
        <v>1284</v>
      </c>
      <c r="F7250" t="s">
        <v>1285</v>
      </c>
      <c r="G7250" t="s">
        <v>14</v>
      </c>
      <c r="H7250" s="1">
        <v>46318</v>
      </c>
      <c r="J7250" t="s">
        <v>11016</v>
      </c>
      <c r="K7250" t="s">
        <v>10997</v>
      </c>
      <c r="M7250" t="s">
        <v>13725</v>
      </c>
      <c r="N7250" t="s">
        <v>36</v>
      </c>
      <c r="O7250" t="s">
        <v>253</v>
      </c>
      <c r="P7250" t="s">
        <v>5096</v>
      </c>
      <c r="Q7250" t="s">
        <v>5096</v>
      </c>
      <c r="R7250" t="s">
        <v>809</v>
      </c>
      <c r="S7250" t="s">
        <v>33</v>
      </c>
      <c r="T7250" t="s">
        <v>34</v>
      </c>
      <c r="U7250" t="s">
        <v>34</v>
      </c>
      <c r="W7250" t="s">
        <v>10823</v>
      </c>
      <c r="Z7250">
        <v>2.4</v>
      </c>
      <c r="AA7250">
        <v>18</v>
      </c>
      <c r="AB7250">
        <v>0.04</v>
      </c>
      <c r="AC7250">
        <v>0.3</v>
      </c>
      <c r="AD7250">
        <v>24</v>
      </c>
      <c r="AE7250">
        <v>0.4</v>
      </c>
      <c r="AF7250">
        <v>43</v>
      </c>
      <c r="AG7250" t="s">
        <v>11159</v>
      </c>
      <c r="AH7250" t="s">
        <v>11193</v>
      </c>
      <c r="AI7250" t="s">
        <v>15705</v>
      </c>
      <c r="AJ7250" t="s">
        <v>14505</v>
      </c>
      <c r="AK7250" t="s">
        <v>16333</v>
      </c>
      <c r="AL7250">
        <v>0.7</v>
      </c>
      <c r="AM7250" t="s">
        <v>14505</v>
      </c>
    </row>
    <row r="7251" spans="1:39" x14ac:dyDescent="0.3">
      <c r="A7251" t="s">
        <v>316</v>
      </c>
      <c r="B7251" t="s">
        <v>10982</v>
      </c>
      <c r="C7251" t="s">
        <v>27</v>
      </c>
      <c r="D7251" t="s">
        <v>6193</v>
      </c>
      <c r="E7251" t="s">
        <v>1284</v>
      </c>
      <c r="F7251" t="s">
        <v>1285</v>
      </c>
      <c r="G7251" t="s">
        <v>14</v>
      </c>
      <c r="H7251" s="1">
        <v>46318</v>
      </c>
      <c r="J7251" t="s">
        <v>11018</v>
      </c>
      <c r="K7251" t="s">
        <v>10997</v>
      </c>
      <c r="M7251" t="s">
        <v>13710</v>
      </c>
      <c r="N7251" t="s">
        <v>36</v>
      </c>
      <c r="O7251" t="s">
        <v>254</v>
      </c>
      <c r="P7251" t="s">
        <v>5096</v>
      </c>
      <c r="Q7251" t="s">
        <v>5096</v>
      </c>
      <c r="R7251" t="s">
        <v>1288</v>
      </c>
      <c r="S7251" t="s">
        <v>33</v>
      </c>
      <c r="T7251" t="s">
        <v>34</v>
      </c>
      <c r="U7251" t="s">
        <v>34</v>
      </c>
      <c r="W7251" t="s">
        <v>10823</v>
      </c>
      <c r="Z7251">
        <v>1.2</v>
      </c>
      <c r="AA7251">
        <v>18</v>
      </c>
      <c r="AB7251">
        <v>0.02</v>
      </c>
      <c r="AC7251">
        <v>0.3</v>
      </c>
      <c r="AD7251">
        <v>12</v>
      </c>
      <c r="AE7251">
        <v>0.2</v>
      </c>
      <c r="AF7251">
        <v>43</v>
      </c>
      <c r="AG7251" t="s">
        <v>11159</v>
      </c>
      <c r="AH7251" t="s">
        <v>11193</v>
      </c>
      <c r="AI7251" t="s">
        <v>15705</v>
      </c>
      <c r="AJ7251" t="s">
        <v>14505</v>
      </c>
      <c r="AK7251" t="s">
        <v>16333</v>
      </c>
      <c r="AL7251">
        <v>0.5</v>
      </c>
      <c r="AM7251" t="s">
        <v>14505</v>
      </c>
    </row>
    <row r="7252" spans="1:39" x14ac:dyDescent="0.3">
      <c r="A7252" t="s">
        <v>316</v>
      </c>
      <c r="B7252" t="s">
        <v>10982</v>
      </c>
      <c r="C7252" t="s">
        <v>27</v>
      </c>
      <c r="D7252" t="s">
        <v>5793</v>
      </c>
      <c r="E7252" t="s">
        <v>1040</v>
      </c>
      <c r="F7252" t="s">
        <v>1041</v>
      </c>
      <c r="G7252" t="s">
        <v>14</v>
      </c>
      <c r="H7252" s="1">
        <v>46412</v>
      </c>
      <c r="J7252" t="s">
        <v>11002</v>
      </c>
      <c r="K7252" t="s">
        <v>10990</v>
      </c>
      <c r="M7252" t="s">
        <v>13758</v>
      </c>
      <c r="N7252" t="s">
        <v>36</v>
      </c>
      <c r="O7252" t="s">
        <v>344</v>
      </c>
      <c r="P7252" t="s">
        <v>5095</v>
      </c>
      <c r="Q7252" t="s">
        <v>13706</v>
      </c>
      <c r="R7252" t="s">
        <v>111</v>
      </c>
      <c r="S7252" t="s">
        <v>33</v>
      </c>
      <c r="T7252" t="s">
        <v>34</v>
      </c>
      <c r="U7252" t="s">
        <v>34</v>
      </c>
      <c r="W7252" t="s">
        <v>10938</v>
      </c>
      <c r="Z7252">
        <v>0.54</v>
      </c>
      <c r="AA7252">
        <v>18</v>
      </c>
      <c r="AB7252">
        <v>0.01</v>
      </c>
      <c r="AC7252">
        <v>0.3</v>
      </c>
      <c r="AD7252">
        <v>4.32</v>
      </c>
      <c r="AE7252">
        <v>7.0000000000000007E-2</v>
      </c>
      <c r="AF7252">
        <v>5</v>
      </c>
      <c r="AG7252" t="s">
        <v>11172</v>
      </c>
      <c r="AH7252" t="s">
        <v>15806</v>
      </c>
      <c r="AI7252" t="s">
        <v>15844</v>
      </c>
      <c r="AJ7252" t="s">
        <v>14507</v>
      </c>
      <c r="AK7252" t="s">
        <v>16474</v>
      </c>
      <c r="AL7252">
        <v>0.37</v>
      </c>
      <c r="AM7252" t="s">
        <v>14507</v>
      </c>
    </row>
    <row r="7253" spans="1:39" x14ac:dyDescent="0.3">
      <c r="A7253" t="s">
        <v>316</v>
      </c>
      <c r="B7253" t="s">
        <v>10982</v>
      </c>
      <c r="C7253" t="s">
        <v>27</v>
      </c>
      <c r="D7253" t="s">
        <v>7089</v>
      </c>
      <c r="E7253" t="s">
        <v>3363</v>
      </c>
      <c r="F7253" t="s">
        <v>3364</v>
      </c>
      <c r="G7253" t="s">
        <v>14</v>
      </c>
      <c r="H7253" s="1">
        <v>45957</v>
      </c>
      <c r="J7253" t="s">
        <v>11009</v>
      </c>
      <c r="K7253" t="s">
        <v>11024</v>
      </c>
      <c r="M7253" t="s">
        <v>13872</v>
      </c>
      <c r="N7253" t="s">
        <v>36</v>
      </c>
      <c r="O7253" t="s">
        <v>11452</v>
      </c>
      <c r="P7253" t="s">
        <v>5092</v>
      </c>
      <c r="Q7253" t="s">
        <v>5092</v>
      </c>
      <c r="R7253" t="s">
        <v>325</v>
      </c>
      <c r="S7253" t="s">
        <v>33</v>
      </c>
      <c r="T7253" t="s">
        <v>34</v>
      </c>
      <c r="U7253" t="s">
        <v>34</v>
      </c>
      <c r="W7253" t="s">
        <v>10899</v>
      </c>
      <c r="Z7253">
        <v>10.02</v>
      </c>
      <c r="AA7253">
        <v>18</v>
      </c>
      <c r="AB7253">
        <v>0.17</v>
      </c>
      <c r="AC7253">
        <v>0.3</v>
      </c>
      <c r="AD7253">
        <v>170.34</v>
      </c>
      <c r="AE7253">
        <v>2.84</v>
      </c>
      <c r="AF7253">
        <v>44</v>
      </c>
      <c r="AG7253" t="s">
        <v>11149</v>
      </c>
      <c r="AH7253" t="s">
        <v>11202</v>
      </c>
      <c r="AI7253" t="s">
        <v>16317</v>
      </c>
      <c r="AJ7253" t="s">
        <v>14432</v>
      </c>
      <c r="AK7253" t="s">
        <v>16238</v>
      </c>
      <c r="AL7253">
        <v>3.1399999999999997</v>
      </c>
      <c r="AM7253" t="s">
        <v>14432</v>
      </c>
    </row>
    <row r="7254" spans="1:39" x14ac:dyDescent="0.3">
      <c r="A7254" t="s">
        <v>316</v>
      </c>
      <c r="B7254" t="s">
        <v>10982</v>
      </c>
      <c r="C7254" t="s">
        <v>27</v>
      </c>
      <c r="D7254" t="s">
        <v>7107</v>
      </c>
      <c r="E7254" t="s">
        <v>3363</v>
      </c>
      <c r="F7254" t="s">
        <v>3364</v>
      </c>
      <c r="G7254" t="s">
        <v>14</v>
      </c>
      <c r="H7254" s="1">
        <v>46062</v>
      </c>
      <c r="J7254" t="s">
        <v>11009</v>
      </c>
      <c r="K7254" t="s">
        <v>11018</v>
      </c>
      <c r="M7254" t="s">
        <v>13872</v>
      </c>
      <c r="N7254" t="s">
        <v>36</v>
      </c>
      <c r="O7254" t="s">
        <v>11452</v>
      </c>
      <c r="P7254" t="s">
        <v>5092</v>
      </c>
      <c r="Q7254" t="s">
        <v>5092</v>
      </c>
      <c r="R7254" t="s">
        <v>325</v>
      </c>
      <c r="S7254" t="s">
        <v>33</v>
      </c>
      <c r="T7254" t="s">
        <v>34</v>
      </c>
      <c r="U7254" t="s">
        <v>34</v>
      </c>
      <c r="W7254" t="s">
        <v>10900</v>
      </c>
      <c r="Z7254">
        <v>10.02</v>
      </c>
      <c r="AA7254">
        <v>18</v>
      </c>
      <c r="AB7254">
        <v>0.17</v>
      </c>
      <c r="AC7254">
        <v>0.3</v>
      </c>
      <c r="AD7254">
        <v>400.79999999999995</v>
      </c>
      <c r="AE7254">
        <v>6.68</v>
      </c>
      <c r="AF7254">
        <v>7</v>
      </c>
      <c r="AG7254" t="s">
        <v>11149</v>
      </c>
      <c r="AH7254" t="s">
        <v>11202</v>
      </c>
      <c r="AI7254" t="s">
        <v>16302</v>
      </c>
      <c r="AJ7254" t="s">
        <v>14477</v>
      </c>
      <c r="AK7254" t="s">
        <v>16246</v>
      </c>
      <c r="AL7254">
        <v>6.9799999999999995</v>
      </c>
      <c r="AM7254" t="s">
        <v>14477</v>
      </c>
    </row>
    <row r="7255" spans="1:39" x14ac:dyDescent="0.3">
      <c r="A7255" t="s">
        <v>14398</v>
      </c>
      <c r="B7255" t="s">
        <v>10982</v>
      </c>
      <c r="C7255" t="s">
        <v>27</v>
      </c>
      <c r="D7255" t="s">
        <v>10695</v>
      </c>
      <c r="E7255" t="s">
        <v>3306</v>
      </c>
      <c r="F7255" t="s">
        <v>3307</v>
      </c>
      <c r="G7255" t="s">
        <v>14</v>
      </c>
      <c r="H7255" s="1">
        <v>45954</v>
      </c>
      <c r="J7255" t="s">
        <v>11009</v>
      </c>
      <c r="K7255" t="s">
        <v>11137</v>
      </c>
      <c r="M7255" t="s">
        <v>13872</v>
      </c>
      <c r="N7255" t="s">
        <v>36</v>
      </c>
      <c r="O7255" t="s">
        <v>11452</v>
      </c>
      <c r="P7255" t="s">
        <v>5092</v>
      </c>
      <c r="Q7255" t="s">
        <v>5092</v>
      </c>
      <c r="R7255" t="s">
        <v>325</v>
      </c>
      <c r="S7255" t="s">
        <v>33</v>
      </c>
      <c r="T7255" t="s">
        <v>34</v>
      </c>
      <c r="U7255" t="s">
        <v>34</v>
      </c>
      <c r="W7255" t="s">
        <v>17700</v>
      </c>
      <c r="Z7255">
        <v>10.02</v>
      </c>
      <c r="AA7255">
        <v>18</v>
      </c>
      <c r="AB7255">
        <v>0.17</v>
      </c>
      <c r="AC7255">
        <v>0.3</v>
      </c>
      <c r="AD7255">
        <v>200.39999999999998</v>
      </c>
      <c r="AE7255">
        <v>3.34</v>
      </c>
      <c r="AF7255">
        <v>43</v>
      </c>
      <c r="AG7255" t="s">
        <v>11149</v>
      </c>
      <c r="AH7255" t="s">
        <v>11202</v>
      </c>
      <c r="AI7255" t="s">
        <v>16237</v>
      </c>
      <c r="AJ7255" t="s">
        <v>14432</v>
      </c>
      <c r="AK7255" t="s">
        <v>16238</v>
      </c>
      <c r="AL7255">
        <v>3.6399999999999997</v>
      </c>
      <c r="AM7255" t="s">
        <v>14432</v>
      </c>
    </row>
    <row r="7256" spans="1:39" x14ac:dyDescent="0.3">
      <c r="A7256" t="s">
        <v>316</v>
      </c>
      <c r="B7256" t="s">
        <v>10982</v>
      </c>
      <c r="C7256" t="s">
        <v>27</v>
      </c>
      <c r="D7256" t="s">
        <v>7088</v>
      </c>
      <c r="E7256" t="s">
        <v>3297</v>
      </c>
      <c r="F7256" t="s">
        <v>3298</v>
      </c>
      <c r="G7256" t="s">
        <v>14</v>
      </c>
      <c r="H7256" s="1">
        <v>45953</v>
      </c>
      <c r="J7256" t="s">
        <v>11009</v>
      </c>
      <c r="K7256" t="s">
        <v>11064</v>
      </c>
      <c r="M7256" t="s">
        <v>13872</v>
      </c>
      <c r="N7256" t="s">
        <v>36</v>
      </c>
      <c r="O7256" t="s">
        <v>11452</v>
      </c>
      <c r="P7256" t="s">
        <v>5092</v>
      </c>
      <c r="Q7256" t="s">
        <v>5092</v>
      </c>
      <c r="R7256" t="s">
        <v>325</v>
      </c>
      <c r="S7256" t="s">
        <v>33</v>
      </c>
      <c r="T7256" t="s">
        <v>34</v>
      </c>
      <c r="U7256" t="s">
        <v>34</v>
      </c>
      <c r="W7256" t="s">
        <v>10911</v>
      </c>
      <c r="Z7256">
        <v>10.02</v>
      </c>
      <c r="AA7256">
        <v>18</v>
      </c>
      <c r="AB7256">
        <v>0.17</v>
      </c>
      <c r="AC7256">
        <v>0.3</v>
      </c>
      <c r="AD7256">
        <v>440.88</v>
      </c>
      <c r="AE7256">
        <v>7.35</v>
      </c>
      <c r="AF7256">
        <v>43</v>
      </c>
      <c r="AG7256" t="s">
        <v>11149</v>
      </c>
      <c r="AH7256" t="s">
        <v>11202</v>
      </c>
      <c r="AI7256" t="s">
        <v>16237</v>
      </c>
      <c r="AJ7256" t="s">
        <v>14432</v>
      </c>
      <c r="AK7256" t="s">
        <v>16238</v>
      </c>
      <c r="AL7256">
        <v>7.6499999999999995</v>
      </c>
      <c r="AM7256" t="s">
        <v>14432</v>
      </c>
    </row>
    <row r="7257" spans="1:39" x14ac:dyDescent="0.3">
      <c r="A7257" t="s">
        <v>316</v>
      </c>
      <c r="B7257" t="s">
        <v>10982</v>
      </c>
      <c r="C7257" t="s">
        <v>27</v>
      </c>
      <c r="D7257" t="s">
        <v>7104</v>
      </c>
      <c r="E7257" t="s">
        <v>3297</v>
      </c>
      <c r="F7257" t="s">
        <v>3298</v>
      </c>
      <c r="G7257" t="s">
        <v>14</v>
      </c>
      <c r="H7257" s="1">
        <v>45953</v>
      </c>
      <c r="J7257" t="s">
        <v>11009</v>
      </c>
      <c r="K7257" t="s">
        <v>11062</v>
      </c>
      <c r="M7257" t="s">
        <v>13872</v>
      </c>
      <c r="N7257" t="s">
        <v>36</v>
      </c>
      <c r="O7257" t="s">
        <v>11452</v>
      </c>
      <c r="P7257" t="s">
        <v>5092</v>
      </c>
      <c r="Q7257" t="s">
        <v>5092</v>
      </c>
      <c r="R7257" t="s">
        <v>325</v>
      </c>
      <c r="S7257" t="s">
        <v>33</v>
      </c>
      <c r="T7257" t="s">
        <v>34</v>
      </c>
      <c r="U7257" t="s">
        <v>34</v>
      </c>
      <c r="W7257" t="s">
        <v>10888</v>
      </c>
      <c r="Z7257">
        <v>10.02</v>
      </c>
      <c r="AA7257">
        <v>18</v>
      </c>
      <c r="AB7257">
        <v>0.17</v>
      </c>
      <c r="AC7257">
        <v>0.3</v>
      </c>
      <c r="AD7257">
        <v>1603.1999999999998</v>
      </c>
      <c r="AE7257">
        <v>26.72</v>
      </c>
      <c r="AF7257">
        <v>43</v>
      </c>
      <c r="AG7257" t="s">
        <v>11149</v>
      </c>
      <c r="AH7257" t="s">
        <v>11202</v>
      </c>
      <c r="AI7257" t="s">
        <v>16237</v>
      </c>
      <c r="AJ7257" t="s">
        <v>14432</v>
      </c>
      <c r="AK7257" t="s">
        <v>16238</v>
      </c>
      <c r="AL7257">
        <v>27.02</v>
      </c>
      <c r="AM7257" t="s">
        <v>14432</v>
      </c>
    </row>
    <row r="7258" spans="1:39" x14ac:dyDescent="0.3">
      <c r="A7258" t="s">
        <v>316</v>
      </c>
      <c r="B7258" t="s">
        <v>10982</v>
      </c>
      <c r="C7258" t="s">
        <v>27</v>
      </c>
      <c r="D7258" t="s">
        <v>6039</v>
      </c>
      <c r="E7258" t="s">
        <v>3349</v>
      </c>
      <c r="F7258" t="s">
        <v>3350</v>
      </c>
      <c r="G7258" t="s">
        <v>14</v>
      </c>
      <c r="H7258" s="1">
        <v>45954</v>
      </c>
      <c r="J7258" t="s">
        <v>11069</v>
      </c>
      <c r="K7258" t="s">
        <v>11011</v>
      </c>
      <c r="M7258" t="s">
        <v>13800</v>
      </c>
      <c r="N7258" t="s">
        <v>36</v>
      </c>
      <c r="O7258" t="s">
        <v>11441</v>
      </c>
      <c r="P7258" t="s">
        <v>5092</v>
      </c>
      <c r="Q7258" t="s">
        <v>5092</v>
      </c>
      <c r="R7258" t="s">
        <v>378</v>
      </c>
      <c r="S7258" t="s">
        <v>33</v>
      </c>
      <c r="T7258" t="s">
        <v>34</v>
      </c>
      <c r="U7258" t="s">
        <v>34</v>
      </c>
      <c r="W7258" t="s">
        <v>10852</v>
      </c>
      <c r="Z7258">
        <v>7.2</v>
      </c>
      <c r="AA7258">
        <v>18</v>
      </c>
      <c r="AB7258">
        <v>0.12</v>
      </c>
      <c r="AC7258">
        <v>0.3</v>
      </c>
      <c r="AD7258">
        <v>136.80000000000001</v>
      </c>
      <c r="AE7258">
        <v>2.2799999999999998</v>
      </c>
      <c r="AF7258">
        <v>43</v>
      </c>
      <c r="AG7258" t="s">
        <v>11149</v>
      </c>
      <c r="AH7258" t="s">
        <v>11202</v>
      </c>
      <c r="AI7258" t="s">
        <v>16237</v>
      </c>
      <c r="AJ7258" t="s">
        <v>14432</v>
      </c>
      <c r="AK7258" t="s">
        <v>16238</v>
      </c>
      <c r="AL7258">
        <v>2.5799999999999996</v>
      </c>
      <c r="AM7258" t="s">
        <v>14432</v>
      </c>
    </row>
    <row r="7259" spans="1:39" x14ac:dyDescent="0.3">
      <c r="A7259" t="s">
        <v>316</v>
      </c>
      <c r="B7259" t="s">
        <v>10982</v>
      </c>
      <c r="C7259" t="s">
        <v>27</v>
      </c>
      <c r="D7259" t="s">
        <v>6040</v>
      </c>
      <c r="E7259" t="s">
        <v>3353</v>
      </c>
      <c r="F7259" t="s">
        <v>3354</v>
      </c>
      <c r="G7259" t="s">
        <v>14</v>
      </c>
      <c r="H7259" s="1">
        <v>45954</v>
      </c>
      <c r="J7259" t="s">
        <v>11069</v>
      </c>
      <c r="K7259" t="s">
        <v>11014</v>
      </c>
      <c r="M7259" t="s">
        <v>13712</v>
      </c>
      <c r="N7259" t="s">
        <v>36</v>
      </c>
      <c r="O7259" t="s">
        <v>39</v>
      </c>
      <c r="P7259" t="s">
        <v>5092</v>
      </c>
      <c r="Q7259" t="s">
        <v>5092</v>
      </c>
      <c r="R7259" t="s">
        <v>359</v>
      </c>
      <c r="S7259" t="s">
        <v>33</v>
      </c>
      <c r="T7259" t="s">
        <v>34</v>
      </c>
      <c r="U7259" t="s">
        <v>34</v>
      </c>
      <c r="W7259" t="s">
        <v>10852</v>
      </c>
      <c r="Z7259">
        <v>1.5</v>
      </c>
      <c r="AA7259">
        <v>18</v>
      </c>
      <c r="AB7259">
        <v>0.02</v>
      </c>
      <c r="AC7259">
        <v>0.3</v>
      </c>
      <c r="AD7259">
        <v>21</v>
      </c>
      <c r="AE7259">
        <v>0.35</v>
      </c>
      <c r="AF7259">
        <v>43</v>
      </c>
      <c r="AG7259" t="s">
        <v>11149</v>
      </c>
      <c r="AH7259" t="s">
        <v>11202</v>
      </c>
      <c r="AI7259" t="s">
        <v>16237</v>
      </c>
      <c r="AJ7259" t="s">
        <v>14432</v>
      </c>
      <c r="AK7259" t="s">
        <v>16238</v>
      </c>
      <c r="AL7259">
        <v>0.64999999999999991</v>
      </c>
      <c r="AM7259" t="s">
        <v>14432</v>
      </c>
    </row>
    <row r="7260" spans="1:39" x14ac:dyDescent="0.3">
      <c r="A7260" t="s">
        <v>316</v>
      </c>
      <c r="B7260" t="s">
        <v>10982</v>
      </c>
      <c r="C7260" t="s">
        <v>27</v>
      </c>
      <c r="D7260" t="s">
        <v>5314</v>
      </c>
      <c r="E7260" t="s">
        <v>1384</v>
      </c>
      <c r="F7260" t="s">
        <v>842</v>
      </c>
      <c r="G7260" t="s">
        <v>14</v>
      </c>
      <c r="H7260" s="1">
        <v>46321</v>
      </c>
      <c r="J7260" t="s">
        <v>11018</v>
      </c>
      <c r="K7260" t="s">
        <v>10999</v>
      </c>
      <c r="M7260" t="s">
        <v>13710</v>
      </c>
      <c r="N7260" t="s">
        <v>36</v>
      </c>
      <c r="O7260" t="s">
        <v>254</v>
      </c>
      <c r="P7260" t="s">
        <v>5095</v>
      </c>
      <c r="Q7260" t="s">
        <v>13706</v>
      </c>
      <c r="R7260" t="s">
        <v>111</v>
      </c>
      <c r="S7260" t="s">
        <v>33</v>
      </c>
      <c r="T7260" t="s">
        <v>34</v>
      </c>
      <c r="U7260" t="s">
        <v>34</v>
      </c>
      <c r="W7260" t="s">
        <v>10941</v>
      </c>
      <c r="Z7260">
        <v>1.2</v>
      </c>
      <c r="AA7260">
        <v>18</v>
      </c>
      <c r="AB7260">
        <v>0.02</v>
      </c>
      <c r="AC7260">
        <v>0.3</v>
      </c>
      <c r="AD7260">
        <v>19.2</v>
      </c>
      <c r="AE7260">
        <v>0.32</v>
      </c>
      <c r="AF7260">
        <v>44</v>
      </c>
      <c r="AG7260" t="s">
        <v>11172</v>
      </c>
      <c r="AH7260" t="s">
        <v>15806</v>
      </c>
      <c r="AI7260" t="s">
        <v>15807</v>
      </c>
      <c r="AJ7260" t="s">
        <v>14505</v>
      </c>
      <c r="AK7260" t="s">
        <v>15818</v>
      </c>
      <c r="AL7260">
        <v>0.62</v>
      </c>
      <c r="AM7260" t="s">
        <v>14505</v>
      </c>
    </row>
    <row r="7261" spans="1:39" x14ac:dyDescent="0.3">
      <c r="A7261" t="s">
        <v>316</v>
      </c>
      <c r="B7261" t="s">
        <v>10982</v>
      </c>
      <c r="C7261" t="s">
        <v>27</v>
      </c>
      <c r="D7261" t="s">
        <v>6140</v>
      </c>
      <c r="E7261" t="s">
        <v>3353</v>
      </c>
      <c r="F7261" t="s">
        <v>3354</v>
      </c>
      <c r="G7261" t="s">
        <v>14</v>
      </c>
      <c r="H7261" s="1">
        <v>46059</v>
      </c>
      <c r="J7261" t="s">
        <v>11069</v>
      </c>
      <c r="K7261" t="s">
        <v>11018</v>
      </c>
      <c r="M7261" t="s">
        <v>13712</v>
      </c>
      <c r="N7261" t="s">
        <v>36</v>
      </c>
      <c r="O7261" t="s">
        <v>39</v>
      </c>
      <c r="P7261" t="s">
        <v>5092</v>
      </c>
      <c r="Q7261" t="s">
        <v>5092</v>
      </c>
      <c r="R7261" t="s">
        <v>359</v>
      </c>
      <c r="S7261" t="s">
        <v>33</v>
      </c>
      <c r="T7261" t="s">
        <v>34</v>
      </c>
      <c r="U7261" t="s">
        <v>34</v>
      </c>
      <c r="W7261" t="s">
        <v>13678</v>
      </c>
      <c r="Z7261">
        <v>1.5</v>
      </c>
      <c r="AA7261">
        <v>18</v>
      </c>
      <c r="AB7261">
        <v>0.02</v>
      </c>
      <c r="AC7261">
        <v>0.3</v>
      </c>
      <c r="AD7261">
        <v>60</v>
      </c>
      <c r="AE7261">
        <v>1</v>
      </c>
      <c r="AF7261">
        <v>6</v>
      </c>
      <c r="AG7261" t="s">
        <v>11149</v>
      </c>
      <c r="AH7261" t="s">
        <v>11202</v>
      </c>
      <c r="AI7261" t="s">
        <v>16245</v>
      </c>
      <c r="AJ7261" t="s">
        <v>14477</v>
      </c>
      <c r="AK7261" t="s">
        <v>16246</v>
      </c>
      <c r="AL7261">
        <v>1.3</v>
      </c>
      <c r="AM7261" t="s">
        <v>14477</v>
      </c>
    </row>
    <row r="7262" spans="1:39" x14ac:dyDescent="0.3">
      <c r="A7262" t="s">
        <v>316</v>
      </c>
      <c r="B7262" t="s">
        <v>10982</v>
      </c>
      <c r="C7262" t="s">
        <v>27</v>
      </c>
      <c r="D7262" t="s">
        <v>6141</v>
      </c>
      <c r="E7262" t="s">
        <v>3349</v>
      </c>
      <c r="F7262" t="s">
        <v>3350</v>
      </c>
      <c r="G7262" t="s">
        <v>14</v>
      </c>
      <c r="H7262" s="1">
        <v>46059</v>
      </c>
      <c r="J7262" t="s">
        <v>11069</v>
      </c>
      <c r="K7262" t="s">
        <v>11018</v>
      </c>
      <c r="M7262" t="s">
        <v>13800</v>
      </c>
      <c r="N7262" t="s">
        <v>36</v>
      </c>
      <c r="O7262" t="s">
        <v>11441</v>
      </c>
      <c r="P7262" t="s">
        <v>5092</v>
      </c>
      <c r="Q7262" t="s">
        <v>5092</v>
      </c>
      <c r="R7262" t="s">
        <v>378</v>
      </c>
      <c r="S7262" t="s">
        <v>33</v>
      </c>
      <c r="T7262" t="s">
        <v>34</v>
      </c>
      <c r="U7262" t="s">
        <v>34</v>
      </c>
      <c r="W7262" t="s">
        <v>13678</v>
      </c>
      <c r="Z7262">
        <v>7.2</v>
      </c>
      <c r="AA7262">
        <v>18</v>
      </c>
      <c r="AB7262">
        <v>0.12</v>
      </c>
      <c r="AC7262">
        <v>0.3</v>
      </c>
      <c r="AD7262">
        <v>288</v>
      </c>
      <c r="AE7262">
        <v>4.8</v>
      </c>
      <c r="AF7262">
        <v>6</v>
      </c>
      <c r="AG7262" t="s">
        <v>11149</v>
      </c>
      <c r="AH7262" t="s">
        <v>11202</v>
      </c>
      <c r="AI7262" t="s">
        <v>16245</v>
      </c>
      <c r="AJ7262" t="s">
        <v>14477</v>
      </c>
      <c r="AK7262" t="s">
        <v>16246</v>
      </c>
      <c r="AL7262">
        <v>5.0999999999999996</v>
      </c>
      <c r="AM7262" t="s">
        <v>14477</v>
      </c>
    </row>
    <row r="7263" spans="1:39" x14ac:dyDescent="0.3">
      <c r="A7263" t="s">
        <v>316</v>
      </c>
      <c r="B7263" t="s">
        <v>10982</v>
      </c>
      <c r="C7263" t="s">
        <v>27</v>
      </c>
      <c r="D7263" t="s">
        <v>6200</v>
      </c>
      <c r="E7263" t="s">
        <v>1284</v>
      </c>
      <c r="F7263" t="s">
        <v>1285</v>
      </c>
      <c r="G7263" t="s">
        <v>14</v>
      </c>
      <c r="H7263" s="1">
        <v>46409</v>
      </c>
      <c r="J7263" t="s">
        <v>11016</v>
      </c>
      <c r="K7263" t="s">
        <v>10997</v>
      </c>
      <c r="M7263" t="s">
        <v>13725</v>
      </c>
      <c r="N7263" t="s">
        <v>36</v>
      </c>
      <c r="O7263" t="s">
        <v>253</v>
      </c>
      <c r="P7263" t="s">
        <v>5096</v>
      </c>
      <c r="Q7263" t="s">
        <v>5096</v>
      </c>
      <c r="R7263" t="s">
        <v>809</v>
      </c>
      <c r="S7263" t="s">
        <v>33</v>
      </c>
      <c r="T7263" t="s">
        <v>34</v>
      </c>
      <c r="U7263" t="s">
        <v>34</v>
      </c>
      <c r="W7263" t="s">
        <v>10824</v>
      </c>
      <c r="Z7263">
        <v>2.4</v>
      </c>
      <c r="AA7263">
        <v>18</v>
      </c>
      <c r="AB7263">
        <v>0.04</v>
      </c>
      <c r="AC7263">
        <v>0.3</v>
      </c>
      <c r="AD7263">
        <v>24</v>
      </c>
      <c r="AE7263">
        <v>0.4</v>
      </c>
      <c r="AF7263">
        <v>4</v>
      </c>
      <c r="AG7263" t="s">
        <v>11159</v>
      </c>
      <c r="AH7263" t="s">
        <v>11193</v>
      </c>
      <c r="AI7263" t="s">
        <v>16334</v>
      </c>
      <c r="AJ7263" t="s">
        <v>14507</v>
      </c>
      <c r="AK7263" t="s">
        <v>16335</v>
      </c>
      <c r="AL7263">
        <v>0.7</v>
      </c>
      <c r="AM7263" t="s">
        <v>14507</v>
      </c>
    </row>
    <row r="7264" spans="1:39" x14ac:dyDescent="0.3">
      <c r="A7264" t="s">
        <v>316</v>
      </c>
      <c r="B7264" t="s">
        <v>10982</v>
      </c>
      <c r="C7264" t="s">
        <v>27</v>
      </c>
      <c r="D7264" t="s">
        <v>6200</v>
      </c>
      <c r="E7264" t="s">
        <v>1284</v>
      </c>
      <c r="F7264" t="s">
        <v>1285</v>
      </c>
      <c r="G7264" t="s">
        <v>14</v>
      </c>
      <c r="H7264" s="1">
        <v>46409</v>
      </c>
      <c r="J7264" t="s">
        <v>11018</v>
      </c>
      <c r="K7264" t="s">
        <v>10997</v>
      </c>
      <c r="M7264" t="s">
        <v>13710</v>
      </c>
      <c r="N7264" t="s">
        <v>36</v>
      </c>
      <c r="O7264" t="s">
        <v>254</v>
      </c>
      <c r="P7264" t="s">
        <v>5096</v>
      </c>
      <c r="Q7264" t="s">
        <v>5096</v>
      </c>
      <c r="R7264" t="s">
        <v>1288</v>
      </c>
      <c r="S7264" t="s">
        <v>33</v>
      </c>
      <c r="T7264" t="s">
        <v>34</v>
      </c>
      <c r="U7264" t="s">
        <v>34</v>
      </c>
      <c r="W7264" t="s">
        <v>10824</v>
      </c>
      <c r="Z7264">
        <v>1.2</v>
      </c>
      <c r="AA7264">
        <v>18</v>
      </c>
      <c r="AB7264">
        <v>0.02</v>
      </c>
      <c r="AC7264">
        <v>0.3</v>
      </c>
      <c r="AD7264">
        <v>12</v>
      </c>
      <c r="AE7264">
        <v>0.2</v>
      </c>
      <c r="AF7264">
        <v>4</v>
      </c>
      <c r="AG7264" t="s">
        <v>11159</v>
      </c>
      <c r="AH7264" t="s">
        <v>11193</v>
      </c>
      <c r="AI7264" t="s">
        <v>16334</v>
      </c>
      <c r="AJ7264" t="s">
        <v>14507</v>
      </c>
      <c r="AK7264" t="s">
        <v>16335</v>
      </c>
      <c r="AL7264">
        <v>0.5</v>
      </c>
      <c r="AM7264" t="s">
        <v>14507</v>
      </c>
    </row>
    <row r="7265" spans="1:39" x14ac:dyDescent="0.3">
      <c r="A7265" t="s">
        <v>316</v>
      </c>
      <c r="B7265" t="s">
        <v>10982</v>
      </c>
      <c r="C7265" t="s">
        <v>27</v>
      </c>
      <c r="D7265" t="s">
        <v>5354</v>
      </c>
      <c r="E7265" t="s">
        <v>400</v>
      </c>
      <c r="F7265" t="s">
        <v>401</v>
      </c>
      <c r="G7265" t="s">
        <v>14</v>
      </c>
      <c r="H7265" s="1">
        <v>45973</v>
      </c>
      <c r="J7265" t="s">
        <v>11018</v>
      </c>
      <c r="K7265" t="s">
        <v>10982</v>
      </c>
      <c r="M7265" t="s">
        <v>13710</v>
      </c>
      <c r="N7265" t="s">
        <v>36</v>
      </c>
      <c r="O7265" t="s">
        <v>254</v>
      </c>
      <c r="P7265" t="s">
        <v>5095</v>
      </c>
      <c r="Q7265" t="s">
        <v>13706</v>
      </c>
      <c r="R7265" t="s">
        <v>111</v>
      </c>
      <c r="S7265" t="s">
        <v>33</v>
      </c>
      <c r="T7265" t="s">
        <v>34</v>
      </c>
      <c r="U7265" t="s">
        <v>34</v>
      </c>
      <c r="W7265" t="s">
        <v>10914</v>
      </c>
      <c r="Z7265">
        <v>1.2</v>
      </c>
      <c r="AA7265">
        <v>18</v>
      </c>
      <c r="AB7265">
        <v>0.02</v>
      </c>
      <c r="AC7265">
        <v>0.3</v>
      </c>
      <c r="AD7265">
        <v>2.4</v>
      </c>
      <c r="AE7265">
        <v>0.04</v>
      </c>
      <c r="AF7265">
        <v>46</v>
      </c>
      <c r="AG7265" t="s">
        <v>11172</v>
      </c>
      <c r="AH7265" t="s">
        <v>15806</v>
      </c>
      <c r="AI7265" t="s">
        <v>16488</v>
      </c>
      <c r="AJ7265" t="s">
        <v>14465</v>
      </c>
      <c r="AK7265" t="s">
        <v>16469</v>
      </c>
      <c r="AL7265">
        <v>0.33999999999999997</v>
      </c>
      <c r="AM7265" t="s">
        <v>14465</v>
      </c>
    </row>
    <row r="7266" spans="1:39" x14ac:dyDescent="0.3">
      <c r="A7266" t="s">
        <v>316</v>
      </c>
      <c r="B7266" t="s">
        <v>10982</v>
      </c>
      <c r="C7266" t="s">
        <v>27</v>
      </c>
      <c r="D7266" t="s">
        <v>5376</v>
      </c>
      <c r="E7266" t="s">
        <v>400</v>
      </c>
      <c r="F7266" t="s">
        <v>401</v>
      </c>
      <c r="G7266" t="s">
        <v>14</v>
      </c>
      <c r="H7266" s="1">
        <v>46036</v>
      </c>
      <c r="J7266" t="s">
        <v>11018</v>
      </c>
      <c r="K7266" t="s">
        <v>10984</v>
      </c>
      <c r="M7266" t="s">
        <v>13710</v>
      </c>
      <c r="N7266" t="s">
        <v>36</v>
      </c>
      <c r="O7266" t="s">
        <v>254</v>
      </c>
      <c r="P7266" t="s">
        <v>5095</v>
      </c>
      <c r="Q7266" t="s">
        <v>13706</v>
      </c>
      <c r="R7266" t="s">
        <v>111</v>
      </c>
      <c r="S7266" t="s">
        <v>33</v>
      </c>
      <c r="T7266" t="s">
        <v>34</v>
      </c>
      <c r="U7266" t="s">
        <v>34</v>
      </c>
      <c r="W7266" t="s">
        <v>10858</v>
      </c>
      <c r="Z7266">
        <v>1.2</v>
      </c>
      <c r="AA7266">
        <v>18</v>
      </c>
      <c r="AB7266">
        <v>0.02</v>
      </c>
      <c r="AC7266">
        <v>0.3</v>
      </c>
      <c r="AD7266">
        <v>4.8</v>
      </c>
      <c r="AE7266">
        <v>0.08</v>
      </c>
      <c r="AF7266">
        <v>3</v>
      </c>
      <c r="AG7266" t="s">
        <v>11172</v>
      </c>
      <c r="AH7266" t="s">
        <v>15806</v>
      </c>
      <c r="AI7266" t="s">
        <v>15843</v>
      </c>
      <c r="AJ7266" t="s">
        <v>14452</v>
      </c>
      <c r="AK7266" t="s">
        <v>15810</v>
      </c>
      <c r="AL7266">
        <v>0.38</v>
      </c>
      <c r="AM7266" t="s">
        <v>14452</v>
      </c>
    </row>
    <row r="7267" spans="1:39" x14ac:dyDescent="0.3">
      <c r="A7267" t="s">
        <v>14398</v>
      </c>
      <c r="B7267" t="s">
        <v>10982</v>
      </c>
      <c r="C7267" t="s">
        <v>27</v>
      </c>
      <c r="D7267" t="s">
        <v>7697</v>
      </c>
      <c r="E7267" t="s">
        <v>3160</v>
      </c>
      <c r="F7267" t="s">
        <v>3161</v>
      </c>
      <c r="G7267" t="s">
        <v>14</v>
      </c>
      <c r="H7267" s="1">
        <v>45944</v>
      </c>
      <c r="J7267" t="s">
        <v>11002</v>
      </c>
      <c r="K7267" t="s">
        <v>11016</v>
      </c>
      <c r="M7267" t="s">
        <v>13895</v>
      </c>
      <c r="N7267" t="s">
        <v>36</v>
      </c>
      <c r="O7267" t="s">
        <v>596</v>
      </c>
      <c r="P7267" t="s">
        <v>5092</v>
      </c>
      <c r="Q7267" t="s">
        <v>5092</v>
      </c>
      <c r="R7267" t="s">
        <v>359</v>
      </c>
      <c r="S7267" t="s">
        <v>33</v>
      </c>
      <c r="T7267" t="s">
        <v>34</v>
      </c>
      <c r="U7267" t="s">
        <v>34</v>
      </c>
      <c r="W7267" t="s">
        <v>10827</v>
      </c>
      <c r="Z7267">
        <v>1.92</v>
      </c>
      <c r="AA7267">
        <v>18</v>
      </c>
      <c r="AB7267">
        <v>0.03</v>
      </c>
      <c r="AC7267">
        <v>0.3</v>
      </c>
      <c r="AD7267">
        <v>57.599999999999994</v>
      </c>
      <c r="AE7267">
        <v>0.96</v>
      </c>
      <c r="AF7267">
        <v>42</v>
      </c>
      <c r="AG7267" t="s">
        <v>11149</v>
      </c>
      <c r="AH7267" t="s">
        <v>11202</v>
      </c>
      <c r="AI7267" t="s">
        <v>16309</v>
      </c>
      <c r="AJ7267" t="s">
        <v>14432</v>
      </c>
      <c r="AK7267" t="s">
        <v>16238</v>
      </c>
      <c r="AL7267">
        <v>1.26</v>
      </c>
      <c r="AM7267" t="s">
        <v>14432</v>
      </c>
    </row>
    <row r="7268" spans="1:39" x14ac:dyDescent="0.3">
      <c r="A7268" t="s">
        <v>316</v>
      </c>
      <c r="B7268" t="s">
        <v>10982</v>
      </c>
      <c r="C7268" t="s">
        <v>27</v>
      </c>
      <c r="D7268" t="s">
        <v>7105</v>
      </c>
      <c r="E7268" t="s">
        <v>2321</v>
      </c>
      <c r="F7268" t="s">
        <v>2322</v>
      </c>
      <c r="G7268" t="s">
        <v>14</v>
      </c>
      <c r="H7268" s="1">
        <v>46055</v>
      </c>
      <c r="J7268" t="s">
        <v>11009</v>
      </c>
      <c r="K7268" t="s">
        <v>11018</v>
      </c>
      <c r="M7268" t="s">
        <v>13872</v>
      </c>
      <c r="N7268" t="s">
        <v>36</v>
      </c>
      <c r="O7268" t="s">
        <v>11452</v>
      </c>
      <c r="P7268" t="s">
        <v>5092</v>
      </c>
      <c r="Q7268" t="s">
        <v>5092</v>
      </c>
      <c r="R7268" t="s">
        <v>325</v>
      </c>
      <c r="S7268" t="s">
        <v>33</v>
      </c>
      <c r="T7268" t="s">
        <v>34</v>
      </c>
      <c r="U7268" t="s">
        <v>34</v>
      </c>
      <c r="W7268" t="s">
        <v>10813</v>
      </c>
      <c r="Z7268">
        <v>10.02</v>
      </c>
      <c r="AA7268">
        <v>18</v>
      </c>
      <c r="AB7268">
        <v>0.17</v>
      </c>
      <c r="AC7268">
        <v>0.3</v>
      </c>
      <c r="AD7268">
        <v>400.79999999999995</v>
      </c>
      <c r="AE7268">
        <v>6.68</v>
      </c>
      <c r="AF7268">
        <v>6</v>
      </c>
      <c r="AG7268" t="s">
        <v>11149</v>
      </c>
      <c r="AH7268" t="s">
        <v>11202</v>
      </c>
      <c r="AI7268" t="s">
        <v>16245</v>
      </c>
      <c r="AJ7268" t="s">
        <v>14477</v>
      </c>
      <c r="AK7268" t="s">
        <v>16246</v>
      </c>
      <c r="AL7268">
        <v>6.9799999999999995</v>
      </c>
      <c r="AM7268" t="s">
        <v>14477</v>
      </c>
    </row>
    <row r="7269" spans="1:39" x14ac:dyDescent="0.3">
      <c r="A7269" t="s">
        <v>316</v>
      </c>
      <c r="B7269" t="s">
        <v>10982</v>
      </c>
      <c r="C7269" t="s">
        <v>27</v>
      </c>
      <c r="D7269" t="s">
        <v>7078</v>
      </c>
      <c r="E7269" t="s">
        <v>317</v>
      </c>
      <c r="F7269" t="s">
        <v>318</v>
      </c>
      <c r="G7269" t="s">
        <v>14</v>
      </c>
      <c r="H7269" s="1">
        <v>45964</v>
      </c>
      <c r="J7269" t="s">
        <v>11009</v>
      </c>
      <c r="K7269" t="s">
        <v>11001</v>
      </c>
      <c r="M7269" t="s">
        <v>13872</v>
      </c>
      <c r="N7269" t="s">
        <v>36</v>
      </c>
      <c r="O7269" t="s">
        <v>11452</v>
      </c>
      <c r="P7269" t="s">
        <v>5092</v>
      </c>
      <c r="Q7269" t="s">
        <v>5092</v>
      </c>
      <c r="R7269" t="s">
        <v>325</v>
      </c>
      <c r="S7269" t="s">
        <v>33</v>
      </c>
      <c r="T7269" t="s">
        <v>34</v>
      </c>
      <c r="U7269" t="s">
        <v>34</v>
      </c>
      <c r="W7269" t="s">
        <v>10807</v>
      </c>
      <c r="Z7269">
        <v>10.02</v>
      </c>
      <c r="AA7269">
        <v>18</v>
      </c>
      <c r="AB7269">
        <v>0.17</v>
      </c>
      <c r="AC7269">
        <v>0.3</v>
      </c>
      <c r="AD7269">
        <v>340.68</v>
      </c>
      <c r="AE7269">
        <v>5.68</v>
      </c>
      <c r="AF7269">
        <v>45</v>
      </c>
      <c r="AG7269" t="s">
        <v>11149</v>
      </c>
      <c r="AH7269" t="s">
        <v>11202</v>
      </c>
      <c r="AI7269" t="s">
        <v>16322</v>
      </c>
      <c r="AJ7269" t="s">
        <v>14465</v>
      </c>
      <c r="AK7269" t="s">
        <v>16236</v>
      </c>
      <c r="AL7269">
        <v>5.9799999999999995</v>
      </c>
      <c r="AM7269" t="s">
        <v>14465</v>
      </c>
    </row>
    <row r="7270" spans="1:39" x14ac:dyDescent="0.3">
      <c r="A7270" t="s">
        <v>26</v>
      </c>
      <c r="B7270" t="s">
        <v>10987</v>
      </c>
      <c r="C7270" t="s">
        <v>27</v>
      </c>
      <c r="D7270" t="s">
        <v>7724</v>
      </c>
      <c r="E7270" t="s">
        <v>677</v>
      </c>
      <c r="F7270" t="s">
        <v>678</v>
      </c>
      <c r="G7270" t="s">
        <v>14</v>
      </c>
      <c r="H7270" s="1">
        <v>46022</v>
      </c>
      <c r="J7270" t="s">
        <v>11069</v>
      </c>
      <c r="K7270" t="s">
        <v>11009</v>
      </c>
      <c r="M7270" t="s">
        <v>50</v>
      </c>
      <c r="N7270" t="s">
        <v>36</v>
      </c>
      <c r="O7270" t="s">
        <v>91</v>
      </c>
      <c r="P7270" t="s">
        <v>5092</v>
      </c>
      <c r="Q7270" t="s">
        <v>5092</v>
      </c>
      <c r="R7270" t="s">
        <v>3877</v>
      </c>
      <c r="S7270" t="s">
        <v>33</v>
      </c>
      <c r="T7270" t="s">
        <v>34</v>
      </c>
      <c r="U7270" t="s">
        <v>34</v>
      </c>
      <c r="W7270" t="s">
        <v>17738</v>
      </c>
      <c r="Z7270">
        <v>6</v>
      </c>
      <c r="AA7270">
        <v>18</v>
      </c>
      <c r="AB7270">
        <v>0.1</v>
      </c>
      <c r="AC7270">
        <v>0.3</v>
      </c>
      <c r="AD7270">
        <v>420</v>
      </c>
      <c r="AE7270">
        <v>7</v>
      </c>
      <c r="AF7270">
        <v>53</v>
      </c>
      <c r="AG7270" t="s">
        <v>11149</v>
      </c>
      <c r="AH7270" t="s">
        <v>11202</v>
      </c>
      <c r="AI7270" t="s">
        <v>16169</v>
      </c>
      <c r="AJ7270" t="s">
        <v>14445</v>
      </c>
      <c r="AK7270" t="s">
        <v>16170</v>
      </c>
      <c r="AL7270">
        <v>7.3</v>
      </c>
      <c r="AM7270" t="s">
        <v>14445</v>
      </c>
    </row>
    <row r="7271" spans="1:39" x14ac:dyDescent="0.3">
      <c r="A7271" t="s">
        <v>26</v>
      </c>
      <c r="B7271" t="s">
        <v>10987</v>
      </c>
      <c r="C7271" t="s">
        <v>27</v>
      </c>
      <c r="D7271" t="s">
        <v>7725</v>
      </c>
      <c r="E7271" t="s">
        <v>677</v>
      </c>
      <c r="F7271" t="s">
        <v>678</v>
      </c>
      <c r="G7271" t="s">
        <v>14</v>
      </c>
      <c r="H7271" s="1">
        <v>46022</v>
      </c>
      <c r="J7271" t="s">
        <v>11069</v>
      </c>
      <c r="K7271" t="s">
        <v>11018</v>
      </c>
      <c r="M7271" t="s">
        <v>50</v>
      </c>
      <c r="N7271" t="s">
        <v>36</v>
      </c>
      <c r="O7271" t="s">
        <v>91</v>
      </c>
      <c r="P7271" t="s">
        <v>5092</v>
      </c>
      <c r="Q7271" t="s">
        <v>5092</v>
      </c>
      <c r="R7271" t="s">
        <v>3877</v>
      </c>
      <c r="S7271" t="s">
        <v>33</v>
      </c>
      <c r="T7271" t="s">
        <v>34</v>
      </c>
      <c r="U7271" t="s">
        <v>34</v>
      </c>
      <c r="W7271" t="s">
        <v>17738</v>
      </c>
      <c r="Z7271">
        <v>6</v>
      </c>
      <c r="AA7271">
        <v>18</v>
      </c>
      <c r="AB7271">
        <v>0.1</v>
      </c>
      <c r="AC7271">
        <v>0.3</v>
      </c>
      <c r="AD7271">
        <v>240</v>
      </c>
      <c r="AE7271">
        <v>4</v>
      </c>
      <c r="AF7271">
        <v>53</v>
      </c>
      <c r="AG7271" t="s">
        <v>11149</v>
      </c>
      <c r="AH7271" t="s">
        <v>11202</v>
      </c>
      <c r="AI7271" t="s">
        <v>16169</v>
      </c>
      <c r="AJ7271" t="s">
        <v>14445</v>
      </c>
      <c r="AK7271" t="s">
        <v>16170</v>
      </c>
      <c r="AL7271">
        <v>4.3</v>
      </c>
      <c r="AM7271" t="s">
        <v>14445</v>
      </c>
    </row>
    <row r="7272" spans="1:39" x14ac:dyDescent="0.3">
      <c r="A7272" t="s">
        <v>26</v>
      </c>
      <c r="B7272" t="s">
        <v>10987</v>
      </c>
      <c r="C7272" t="s">
        <v>27</v>
      </c>
      <c r="D7272" t="s">
        <v>10399</v>
      </c>
      <c r="E7272" t="s">
        <v>3058</v>
      </c>
      <c r="F7272" t="s">
        <v>3059</v>
      </c>
      <c r="G7272" t="s">
        <v>14</v>
      </c>
      <c r="H7272" s="1">
        <v>46022</v>
      </c>
      <c r="J7272" t="s">
        <v>11016</v>
      </c>
      <c r="K7272" t="s">
        <v>11112</v>
      </c>
      <c r="M7272" t="s">
        <v>13884</v>
      </c>
      <c r="N7272" t="s">
        <v>36</v>
      </c>
      <c r="O7272" t="s">
        <v>13984</v>
      </c>
      <c r="P7272" t="s">
        <v>5095</v>
      </c>
      <c r="Q7272" t="s">
        <v>13706</v>
      </c>
      <c r="R7272" t="s">
        <v>111</v>
      </c>
      <c r="S7272" t="s">
        <v>33</v>
      </c>
      <c r="T7272" t="s">
        <v>34</v>
      </c>
      <c r="U7272" t="s">
        <v>34</v>
      </c>
      <c r="W7272" t="s">
        <v>10958</v>
      </c>
      <c r="Z7272">
        <v>27.03</v>
      </c>
      <c r="AA7272">
        <v>18</v>
      </c>
      <c r="AB7272">
        <v>0.45</v>
      </c>
      <c r="AC7272">
        <v>0.3</v>
      </c>
      <c r="AD7272">
        <v>1486.65</v>
      </c>
      <c r="AE7272">
        <v>24.78</v>
      </c>
      <c r="AF7272">
        <v>53</v>
      </c>
      <c r="AG7272" t="s">
        <v>11172</v>
      </c>
      <c r="AH7272" t="s">
        <v>15806</v>
      </c>
      <c r="AI7272" t="s">
        <v>16466</v>
      </c>
      <c r="AJ7272" t="s">
        <v>14445</v>
      </c>
      <c r="AK7272" t="s">
        <v>16467</v>
      </c>
      <c r="AL7272">
        <v>25.080000000000002</v>
      </c>
      <c r="AM7272" t="s">
        <v>14445</v>
      </c>
    </row>
    <row r="7273" spans="1:39" x14ac:dyDescent="0.3">
      <c r="A7273" t="s">
        <v>26</v>
      </c>
      <c r="B7273" t="s">
        <v>10987</v>
      </c>
      <c r="C7273" t="s">
        <v>27</v>
      </c>
      <c r="D7273" t="s">
        <v>5965</v>
      </c>
      <c r="E7273" t="s">
        <v>1653</v>
      </c>
      <c r="F7273" t="s">
        <v>1654</v>
      </c>
      <c r="G7273" t="s">
        <v>14</v>
      </c>
      <c r="H7273" s="1">
        <v>45992</v>
      </c>
      <c r="J7273" t="s">
        <v>11002</v>
      </c>
      <c r="K7273" t="s">
        <v>11001</v>
      </c>
      <c r="M7273" t="s">
        <v>67</v>
      </c>
      <c r="N7273" t="s">
        <v>36</v>
      </c>
      <c r="O7273" t="s">
        <v>68</v>
      </c>
      <c r="P7273" t="s">
        <v>5094</v>
      </c>
      <c r="Q7273" t="s">
        <v>5094</v>
      </c>
      <c r="R7273" t="s">
        <v>1578</v>
      </c>
      <c r="S7273" t="s">
        <v>33</v>
      </c>
      <c r="T7273" t="s">
        <v>34</v>
      </c>
      <c r="U7273" t="s">
        <v>34</v>
      </c>
      <c r="W7273" t="s">
        <v>10953</v>
      </c>
      <c r="Z7273">
        <v>15</v>
      </c>
      <c r="AA7273">
        <v>18</v>
      </c>
      <c r="AB7273">
        <v>0.25</v>
      </c>
      <c r="AC7273">
        <v>0.3</v>
      </c>
      <c r="AD7273">
        <v>510</v>
      </c>
      <c r="AE7273">
        <v>8.5</v>
      </c>
      <c r="AF7273">
        <v>49</v>
      </c>
      <c r="AG7273" t="s">
        <v>11152</v>
      </c>
      <c r="AH7273" t="s">
        <v>11199</v>
      </c>
      <c r="AI7273" t="s">
        <v>16201</v>
      </c>
      <c r="AJ7273" t="s">
        <v>14445</v>
      </c>
      <c r="AK7273" t="s">
        <v>16202</v>
      </c>
      <c r="AL7273">
        <v>8.8000000000000007</v>
      </c>
      <c r="AM7273" t="s">
        <v>14445</v>
      </c>
    </row>
    <row r="7274" spans="1:39" x14ac:dyDescent="0.3">
      <c r="A7274" t="s">
        <v>26</v>
      </c>
      <c r="B7274" t="s">
        <v>10987</v>
      </c>
      <c r="C7274" t="s">
        <v>27</v>
      </c>
      <c r="D7274" t="s">
        <v>5965</v>
      </c>
      <c r="E7274" t="s">
        <v>1653</v>
      </c>
      <c r="F7274" t="s">
        <v>1654</v>
      </c>
      <c r="G7274" t="s">
        <v>14</v>
      </c>
      <c r="H7274" s="1">
        <v>45992</v>
      </c>
      <c r="J7274" t="s">
        <v>11057</v>
      </c>
      <c r="K7274" t="s">
        <v>11001</v>
      </c>
      <c r="M7274" t="s">
        <v>349</v>
      </c>
      <c r="N7274" t="s">
        <v>36</v>
      </c>
      <c r="O7274" t="s">
        <v>11442</v>
      </c>
      <c r="P7274" t="s">
        <v>5092</v>
      </c>
      <c r="Q7274" t="s">
        <v>5092</v>
      </c>
      <c r="R7274" t="s">
        <v>1659</v>
      </c>
      <c r="S7274" t="s">
        <v>33</v>
      </c>
      <c r="T7274" t="s">
        <v>34</v>
      </c>
      <c r="U7274" t="s">
        <v>34</v>
      </c>
      <c r="W7274" t="s">
        <v>10953</v>
      </c>
      <c r="Z7274">
        <v>9</v>
      </c>
      <c r="AA7274">
        <v>18</v>
      </c>
      <c r="AB7274">
        <v>0.15</v>
      </c>
      <c r="AC7274">
        <v>0.3</v>
      </c>
      <c r="AD7274">
        <v>306</v>
      </c>
      <c r="AE7274">
        <v>5.0999999999999996</v>
      </c>
      <c r="AF7274">
        <v>49</v>
      </c>
      <c r="AG7274" t="s">
        <v>11149</v>
      </c>
      <c r="AH7274" t="s">
        <v>11202</v>
      </c>
      <c r="AI7274" t="s">
        <v>16258</v>
      </c>
      <c r="AJ7274" t="s">
        <v>14445</v>
      </c>
      <c r="AK7274" t="s">
        <v>16170</v>
      </c>
      <c r="AL7274">
        <v>5.3999999999999995</v>
      </c>
      <c r="AM7274" t="s">
        <v>14445</v>
      </c>
    </row>
    <row r="7275" spans="1:39" x14ac:dyDescent="0.3">
      <c r="A7275" t="s">
        <v>316</v>
      </c>
      <c r="B7275" t="s">
        <v>10982</v>
      </c>
      <c r="C7275" t="s">
        <v>27</v>
      </c>
      <c r="D7275" t="s">
        <v>6074</v>
      </c>
      <c r="E7275" t="s">
        <v>1711</v>
      </c>
      <c r="F7275" t="s">
        <v>1712</v>
      </c>
      <c r="G7275" t="s">
        <v>14</v>
      </c>
      <c r="H7275" s="1">
        <v>45982</v>
      </c>
      <c r="J7275" t="s">
        <v>11025</v>
      </c>
      <c r="K7275" t="s">
        <v>11011</v>
      </c>
      <c r="M7275" t="s">
        <v>50</v>
      </c>
      <c r="N7275" t="s">
        <v>36</v>
      </c>
      <c r="O7275" t="s">
        <v>91</v>
      </c>
      <c r="P7275" t="s">
        <v>5092</v>
      </c>
      <c r="Q7275" t="s">
        <v>5092</v>
      </c>
      <c r="R7275" t="s">
        <v>1716</v>
      </c>
      <c r="S7275" t="s">
        <v>33</v>
      </c>
      <c r="T7275" t="s">
        <v>34</v>
      </c>
      <c r="U7275" t="s">
        <v>34</v>
      </c>
      <c r="W7275" t="s">
        <v>10951</v>
      </c>
      <c r="Z7275">
        <v>6</v>
      </c>
      <c r="AA7275">
        <v>18</v>
      </c>
      <c r="AB7275">
        <v>0.1</v>
      </c>
      <c r="AC7275">
        <v>0.3</v>
      </c>
      <c r="AD7275">
        <v>114</v>
      </c>
      <c r="AE7275">
        <v>1.9</v>
      </c>
      <c r="AF7275">
        <v>47</v>
      </c>
      <c r="AG7275" t="s">
        <v>11149</v>
      </c>
      <c r="AH7275" t="s">
        <v>11202</v>
      </c>
      <c r="AI7275" t="s">
        <v>16297</v>
      </c>
      <c r="AJ7275" t="s">
        <v>14465</v>
      </c>
      <c r="AK7275" t="s">
        <v>16236</v>
      </c>
      <c r="AL7275">
        <v>2.1999999999999997</v>
      </c>
      <c r="AM7275" t="s">
        <v>14465</v>
      </c>
    </row>
    <row r="7276" spans="1:39" x14ac:dyDescent="0.3">
      <c r="A7276" t="s">
        <v>316</v>
      </c>
      <c r="B7276" t="s">
        <v>10982</v>
      </c>
      <c r="C7276" t="s">
        <v>27</v>
      </c>
      <c r="D7276" t="s">
        <v>6074</v>
      </c>
      <c r="E7276" t="s">
        <v>1711</v>
      </c>
      <c r="F7276" t="s">
        <v>1712</v>
      </c>
      <c r="G7276" t="s">
        <v>14</v>
      </c>
      <c r="H7276" s="1">
        <v>45982</v>
      </c>
      <c r="J7276" t="s">
        <v>11005</v>
      </c>
      <c r="K7276" t="s">
        <v>11011</v>
      </c>
      <c r="M7276" t="s">
        <v>61</v>
      </c>
      <c r="N7276" t="s">
        <v>36</v>
      </c>
      <c r="O7276" t="s">
        <v>86</v>
      </c>
      <c r="P7276" t="s">
        <v>5097</v>
      </c>
      <c r="Q7276" t="s">
        <v>13752</v>
      </c>
      <c r="R7276" t="s">
        <v>1715</v>
      </c>
      <c r="S7276" t="s">
        <v>33</v>
      </c>
      <c r="T7276" t="s">
        <v>34</v>
      </c>
      <c r="U7276" t="s">
        <v>34</v>
      </c>
      <c r="W7276" t="s">
        <v>10951</v>
      </c>
      <c r="Z7276">
        <v>12</v>
      </c>
      <c r="AA7276">
        <v>18</v>
      </c>
      <c r="AB7276">
        <v>0.2</v>
      </c>
      <c r="AC7276">
        <v>0.3</v>
      </c>
      <c r="AD7276">
        <v>228</v>
      </c>
      <c r="AE7276">
        <v>3.8</v>
      </c>
      <c r="AF7276">
        <v>47</v>
      </c>
      <c r="AG7276" t="s">
        <v>11150</v>
      </c>
      <c r="AH7276" t="s">
        <v>15765</v>
      </c>
      <c r="AI7276" t="s">
        <v>16064</v>
      </c>
      <c r="AJ7276" t="s">
        <v>14465</v>
      </c>
      <c r="AK7276" t="s">
        <v>16063</v>
      </c>
      <c r="AL7276">
        <v>4.0999999999999996</v>
      </c>
      <c r="AM7276" t="s">
        <v>14465</v>
      </c>
    </row>
    <row r="7277" spans="1:39" x14ac:dyDescent="0.3">
      <c r="A7277" t="s">
        <v>26</v>
      </c>
      <c r="B7277" t="s">
        <v>10987</v>
      </c>
      <c r="C7277" t="s">
        <v>27</v>
      </c>
      <c r="D7277" t="s">
        <v>9059</v>
      </c>
      <c r="E7277" t="s">
        <v>662</v>
      </c>
      <c r="F7277" t="s">
        <v>645</v>
      </c>
      <c r="G7277" t="s">
        <v>14</v>
      </c>
      <c r="H7277" s="1">
        <v>45915</v>
      </c>
      <c r="J7277" t="s">
        <v>11016</v>
      </c>
      <c r="K7277" t="s">
        <v>11035</v>
      </c>
      <c r="M7277" t="s">
        <v>13709</v>
      </c>
      <c r="N7277" t="s">
        <v>36</v>
      </c>
      <c r="O7277" t="s">
        <v>11448</v>
      </c>
      <c r="P7277" t="s">
        <v>5093</v>
      </c>
      <c r="Q7277" t="s">
        <v>13775</v>
      </c>
      <c r="R7277" t="s">
        <v>564</v>
      </c>
      <c r="S7277" t="s">
        <v>33</v>
      </c>
      <c r="T7277" t="s">
        <v>34</v>
      </c>
      <c r="U7277" t="s">
        <v>34</v>
      </c>
      <c r="W7277" t="s">
        <v>10986</v>
      </c>
      <c r="Z7277">
        <v>4.8</v>
      </c>
      <c r="AA7277">
        <v>18</v>
      </c>
      <c r="AB7277">
        <v>0.08</v>
      </c>
      <c r="AC7277">
        <v>0.3</v>
      </c>
      <c r="AD7277">
        <v>124.8</v>
      </c>
      <c r="AE7277">
        <v>2.08</v>
      </c>
      <c r="AF7277">
        <v>38</v>
      </c>
      <c r="AG7277" t="s">
        <v>11150</v>
      </c>
      <c r="AH7277" t="s">
        <v>15753</v>
      </c>
      <c r="AI7277" t="s">
        <v>16399</v>
      </c>
      <c r="AJ7277" t="s">
        <v>14439</v>
      </c>
      <c r="AK7277" t="s">
        <v>16223</v>
      </c>
      <c r="AL7277">
        <v>2.38</v>
      </c>
      <c r="AM7277" t="s">
        <v>14439</v>
      </c>
    </row>
    <row r="7278" spans="1:39" x14ac:dyDescent="0.3">
      <c r="A7278" t="s">
        <v>26</v>
      </c>
      <c r="B7278" t="s">
        <v>10987</v>
      </c>
      <c r="C7278" t="s">
        <v>27</v>
      </c>
      <c r="D7278" t="s">
        <v>9060</v>
      </c>
      <c r="E7278" t="s">
        <v>663</v>
      </c>
      <c r="F7278" t="s">
        <v>645</v>
      </c>
      <c r="G7278" t="s">
        <v>14</v>
      </c>
      <c r="H7278" s="1">
        <v>45915</v>
      </c>
      <c r="J7278" t="s">
        <v>11016</v>
      </c>
      <c r="K7278" t="s">
        <v>11035</v>
      </c>
      <c r="M7278" t="s">
        <v>13709</v>
      </c>
      <c r="N7278" t="s">
        <v>36</v>
      </c>
      <c r="O7278" t="s">
        <v>11448</v>
      </c>
      <c r="P7278" t="s">
        <v>5093</v>
      </c>
      <c r="Q7278" t="s">
        <v>13774</v>
      </c>
      <c r="R7278" t="s">
        <v>564</v>
      </c>
      <c r="S7278" t="s">
        <v>33</v>
      </c>
      <c r="T7278" t="s">
        <v>34</v>
      </c>
      <c r="U7278" t="s">
        <v>34</v>
      </c>
      <c r="W7278" t="s">
        <v>10986</v>
      </c>
      <c r="Z7278">
        <v>4.8</v>
      </c>
      <c r="AA7278">
        <v>18</v>
      </c>
      <c r="AB7278">
        <v>0.08</v>
      </c>
      <c r="AC7278">
        <v>0.3</v>
      </c>
      <c r="AD7278">
        <v>124.8</v>
      </c>
      <c r="AE7278">
        <v>2.08</v>
      </c>
      <c r="AF7278">
        <v>38</v>
      </c>
      <c r="AG7278" t="s">
        <v>11150</v>
      </c>
      <c r="AH7278" t="s">
        <v>15753</v>
      </c>
      <c r="AI7278" t="s">
        <v>16399</v>
      </c>
      <c r="AJ7278" t="s">
        <v>14439</v>
      </c>
      <c r="AK7278" t="s">
        <v>16223</v>
      </c>
      <c r="AL7278">
        <v>2.38</v>
      </c>
      <c r="AM7278" t="s">
        <v>14439</v>
      </c>
    </row>
    <row r="7279" spans="1:39" x14ac:dyDescent="0.3">
      <c r="A7279" t="s">
        <v>26</v>
      </c>
      <c r="B7279" t="s">
        <v>10987</v>
      </c>
      <c r="C7279" t="s">
        <v>27</v>
      </c>
      <c r="D7279" t="s">
        <v>6060</v>
      </c>
      <c r="E7279" t="s">
        <v>728</v>
      </c>
      <c r="F7279" t="s">
        <v>729</v>
      </c>
      <c r="G7279" t="s">
        <v>14</v>
      </c>
      <c r="H7279" s="1">
        <v>45944</v>
      </c>
      <c r="J7279" t="s">
        <v>11009</v>
      </c>
      <c r="K7279" t="s">
        <v>11097</v>
      </c>
      <c r="M7279" t="s">
        <v>13764</v>
      </c>
      <c r="N7279" t="s">
        <v>36</v>
      </c>
      <c r="O7279" t="s">
        <v>672</v>
      </c>
      <c r="P7279" t="s">
        <v>5098</v>
      </c>
      <c r="Q7279" t="s">
        <v>5098</v>
      </c>
      <c r="R7279" t="s">
        <v>741</v>
      </c>
      <c r="S7279" t="s">
        <v>33</v>
      </c>
      <c r="T7279" t="s">
        <v>34</v>
      </c>
      <c r="U7279" t="s">
        <v>34</v>
      </c>
      <c r="W7279" t="s">
        <v>10969</v>
      </c>
      <c r="Z7279">
        <v>1.08</v>
      </c>
      <c r="AA7279">
        <v>18</v>
      </c>
      <c r="AB7279">
        <v>0.02</v>
      </c>
      <c r="AC7279">
        <v>0.3</v>
      </c>
      <c r="AD7279">
        <v>194.4</v>
      </c>
      <c r="AE7279">
        <v>3.24</v>
      </c>
      <c r="AF7279">
        <v>42</v>
      </c>
      <c r="AG7279" t="s">
        <v>11171</v>
      </c>
      <c r="AH7279" t="s">
        <v>11195</v>
      </c>
      <c r="AI7279" t="s">
        <v>16367</v>
      </c>
      <c r="AJ7279" t="s">
        <v>14432</v>
      </c>
      <c r="AK7279" t="s">
        <v>16315</v>
      </c>
      <c r="AL7279">
        <v>3.54</v>
      </c>
      <c r="AM7279" t="s">
        <v>14432</v>
      </c>
    </row>
    <row r="7280" spans="1:39" x14ac:dyDescent="0.3">
      <c r="A7280" t="s">
        <v>316</v>
      </c>
      <c r="B7280" t="s">
        <v>10982</v>
      </c>
      <c r="C7280" t="s">
        <v>27</v>
      </c>
      <c r="D7280" t="s">
        <v>8821</v>
      </c>
      <c r="E7280" t="s">
        <v>151</v>
      </c>
      <c r="F7280" t="s">
        <v>152</v>
      </c>
      <c r="G7280" t="s">
        <v>14</v>
      </c>
      <c r="H7280" s="1">
        <v>46048</v>
      </c>
      <c r="J7280" t="s">
        <v>11018</v>
      </c>
      <c r="K7280" t="s">
        <v>11000</v>
      </c>
      <c r="M7280" t="s">
        <v>13707</v>
      </c>
      <c r="N7280" t="s">
        <v>36</v>
      </c>
      <c r="O7280" t="s">
        <v>65</v>
      </c>
      <c r="P7280" t="s">
        <v>5095</v>
      </c>
      <c r="Q7280" t="s">
        <v>13706</v>
      </c>
      <c r="R7280" t="s">
        <v>111</v>
      </c>
      <c r="S7280" t="s">
        <v>33</v>
      </c>
      <c r="T7280" t="s">
        <v>34</v>
      </c>
      <c r="U7280" t="s">
        <v>34</v>
      </c>
      <c r="W7280" t="s">
        <v>10861</v>
      </c>
      <c r="Z7280">
        <v>3</v>
      </c>
      <c r="AA7280">
        <v>18</v>
      </c>
      <c r="AB7280">
        <v>0.05</v>
      </c>
      <c r="AC7280">
        <v>0.3</v>
      </c>
      <c r="AD7280">
        <v>9</v>
      </c>
      <c r="AE7280">
        <v>0.15</v>
      </c>
      <c r="AF7280">
        <v>5</v>
      </c>
      <c r="AG7280" t="s">
        <v>11172</v>
      </c>
      <c r="AH7280" t="s">
        <v>15806</v>
      </c>
      <c r="AI7280" t="s">
        <v>15844</v>
      </c>
      <c r="AJ7280" t="s">
        <v>14452</v>
      </c>
      <c r="AK7280" t="s">
        <v>15810</v>
      </c>
      <c r="AL7280">
        <v>0.44999999999999996</v>
      </c>
      <c r="AM7280" t="s">
        <v>14452</v>
      </c>
    </row>
    <row r="7281" spans="1:39" x14ac:dyDescent="0.3">
      <c r="A7281" t="s">
        <v>316</v>
      </c>
      <c r="B7281" t="s">
        <v>10982</v>
      </c>
      <c r="C7281" t="s">
        <v>27</v>
      </c>
      <c r="D7281" t="s">
        <v>8822</v>
      </c>
      <c r="E7281" t="s">
        <v>154</v>
      </c>
      <c r="F7281" t="s">
        <v>152</v>
      </c>
      <c r="G7281" t="s">
        <v>14</v>
      </c>
      <c r="H7281" s="1">
        <v>46048</v>
      </c>
      <c r="J7281" t="s">
        <v>11018</v>
      </c>
      <c r="K7281" t="s">
        <v>10984</v>
      </c>
      <c r="M7281" t="s">
        <v>13707</v>
      </c>
      <c r="N7281" t="s">
        <v>36</v>
      </c>
      <c r="O7281" t="s">
        <v>65</v>
      </c>
      <c r="P7281" t="s">
        <v>5095</v>
      </c>
      <c r="Q7281" t="s">
        <v>13706</v>
      </c>
      <c r="R7281" t="s">
        <v>111</v>
      </c>
      <c r="S7281" t="s">
        <v>33</v>
      </c>
      <c r="T7281" t="s">
        <v>34</v>
      </c>
      <c r="U7281" t="s">
        <v>34</v>
      </c>
      <c r="W7281" t="s">
        <v>10861</v>
      </c>
      <c r="Z7281">
        <v>3</v>
      </c>
      <c r="AA7281">
        <v>18</v>
      </c>
      <c r="AB7281">
        <v>0.05</v>
      </c>
      <c r="AC7281">
        <v>0.3</v>
      </c>
      <c r="AD7281">
        <v>12</v>
      </c>
      <c r="AE7281">
        <v>0.2</v>
      </c>
      <c r="AF7281">
        <v>5</v>
      </c>
      <c r="AG7281" t="s">
        <v>11172</v>
      </c>
      <c r="AH7281" t="s">
        <v>15806</v>
      </c>
      <c r="AI7281" t="s">
        <v>15844</v>
      </c>
      <c r="AJ7281" t="s">
        <v>14452</v>
      </c>
      <c r="AK7281" t="s">
        <v>15810</v>
      </c>
      <c r="AL7281">
        <v>0.5</v>
      </c>
      <c r="AM7281" t="s">
        <v>14452</v>
      </c>
    </row>
    <row r="7282" spans="1:39" x14ac:dyDescent="0.3">
      <c r="A7282" t="s">
        <v>316</v>
      </c>
      <c r="B7282" t="s">
        <v>10982</v>
      </c>
      <c r="C7282" t="s">
        <v>27</v>
      </c>
      <c r="D7282" t="s">
        <v>8830</v>
      </c>
      <c r="E7282" t="s">
        <v>151</v>
      </c>
      <c r="F7282" t="s">
        <v>152</v>
      </c>
      <c r="G7282" t="s">
        <v>14</v>
      </c>
      <c r="H7282" s="1">
        <v>46084</v>
      </c>
      <c r="J7282" t="s">
        <v>11018</v>
      </c>
      <c r="K7282" t="s">
        <v>10990</v>
      </c>
      <c r="M7282" t="s">
        <v>13707</v>
      </c>
      <c r="N7282" t="s">
        <v>36</v>
      </c>
      <c r="O7282" t="s">
        <v>65</v>
      </c>
      <c r="P7282" t="s">
        <v>5095</v>
      </c>
      <c r="Q7282" t="s">
        <v>13706</v>
      </c>
      <c r="R7282" t="s">
        <v>111</v>
      </c>
      <c r="S7282" t="s">
        <v>33</v>
      </c>
      <c r="T7282" t="s">
        <v>34</v>
      </c>
      <c r="U7282" t="s">
        <v>34</v>
      </c>
      <c r="W7282" t="s">
        <v>10863</v>
      </c>
      <c r="Z7282">
        <v>3</v>
      </c>
      <c r="AA7282">
        <v>18</v>
      </c>
      <c r="AB7282">
        <v>0.05</v>
      </c>
      <c r="AC7282">
        <v>0.3</v>
      </c>
      <c r="AD7282">
        <v>24</v>
      </c>
      <c r="AE7282">
        <v>0.4</v>
      </c>
      <c r="AF7282">
        <v>10</v>
      </c>
      <c r="AG7282" t="s">
        <v>11172</v>
      </c>
      <c r="AH7282" t="s">
        <v>15806</v>
      </c>
      <c r="AI7282" t="s">
        <v>15845</v>
      </c>
      <c r="AJ7282" t="s">
        <v>14458</v>
      </c>
      <c r="AK7282" t="s">
        <v>15812</v>
      </c>
      <c r="AL7282">
        <v>0.7</v>
      </c>
      <c r="AM7282" t="s">
        <v>14458</v>
      </c>
    </row>
    <row r="7283" spans="1:39" x14ac:dyDescent="0.3">
      <c r="A7283" t="s">
        <v>316</v>
      </c>
      <c r="B7283" t="s">
        <v>10982</v>
      </c>
      <c r="C7283" t="s">
        <v>27</v>
      </c>
      <c r="D7283" t="s">
        <v>8831</v>
      </c>
      <c r="E7283" t="s">
        <v>154</v>
      </c>
      <c r="F7283" t="s">
        <v>152</v>
      </c>
      <c r="G7283" t="s">
        <v>14</v>
      </c>
      <c r="H7283" s="1">
        <v>46084</v>
      </c>
      <c r="J7283" t="s">
        <v>11018</v>
      </c>
      <c r="K7283" t="s">
        <v>10990</v>
      </c>
      <c r="M7283" t="s">
        <v>13707</v>
      </c>
      <c r="N7283" t="s">
        <v>36</v>
      </c>
      <c r="O7283" t="s">
        <v>65</v>
      </c>
      <c r="P7283" t="s">
        <v>5095</v>
      </c>
      <c r="Q7283" t="s">
        <v>13706</v>
      </c>
      <c r="R7283" t="s">
        <v>111</v>
      </c>
      <c r="S7283" t="s">
        <v>33</v>
      </c>
      <c r="T7283" t="s">
        <v>34</v>
      </c>
      <c r="U7283" t="s">
        <v>34</v>
      </c>
      <c r="W7283" t="s">
        <v>10863</v>
      </c>
      <c r="Z7283">
        <v>3</v>
      </c>
      <c r="AA7283">
        <v>18</v>
      </c>
      <c r="AB7283">
        <v>0.05</v>
      </c>
      <c r="AC7283">
        <v>0.3</v>
      </c>
      <c r="AD7283">
        <v>24</v>
      </c>
      <c r="AE7283">
        <v>0.4</v>
      </c>
      <c r="AF7283">
        <v>10</v>
      </c>
      <c r="AG7283" t="s">
        <v>11172</v>
      </c>
      <c r="AH7283" t="s">
        <v>15806</v>
      </c>
      <c r="AI7283" t="s">
        <v>15845</v>
      </c>
      <c r="AJ7283" t="s">
        <v>14458</v>
      </c>
      <c r="AK7283" t="s">
        <v>15812</v>
      </c>
      <c r="AL7283">
        <v>0.7</v>
      </c>
      <c r="AM7283" t="s">
        <v>14458</v>
      </c>
    </row>
    <row r="7284" spans="1:39" x14ac:dyDescent="0.3">
      <c r="A7284" t="s">
        <v>316</v>
      </c>
      <c r="B7284" t="s">
        <v>10982</v>
      </c>
      <c r="C7284" t="s">
        <v>27</v>
      </c>
      <c r="D7284" t="s">
        <v>8836</v>
      </c>
      <c r="E7284" t="s">
        <v>151</v>
      </c>
      <c r="F7284" t="s">
        <v>152</v>
      </c>
      <c r="G7284" t="s">
        <v>14</v>
      </c>
      <c r="H7284" s="1">
        <v>46134</v>
      </c>
      <c r="J7284" t="s">
        <v>11018</v>
      </c>
      <c r="K7284" t="s">
        <v>10990</v>
      </c>
      <c r="M7284" t="s">
        <v>13707</v>
      </c>
      <c r="N7284" t="s">
        <v>36</v>
      </c>
      <c r="O7284" t="s">
        <v>65</v>
      </c>
      <c r="P7284" t="s">
        <v>5095</v>
      </c>
      <c r="Q7284" t="s">
        <v>13706</v>
      </c>
      <c r="R7284" t="s">
        <v>111</v>
      </c>
      <c r="S7284" t="s">
        <v>33</v>
      </c>
      <c r="T7284" t="s">
        <v>34</v>
      </c>
      <c r="U7284" t="s">
        <v>34</v>
      </c>
      <c r="W7284" t="s">
        <v>10954</v>
      </c>
      <c r="Z7284">
        <v>3</v>
      </c>
      <c r="AA7284">
        <v>18</v>
      </c>
      <c r="AB7284">
        <v>0.05</v>
      </c>
      <c r="AC7284">
        <v>0.3</v>
      </c>
      <c r="AD7284">
        <v>24</v>
      </c>
      <c r="AE7284">
        <v>0.4</v>
      </c>
      <c r="AF7284">
        <v>17</v>
      </c>
      <c r="AG7284" t="s">
        <v>11172</v>
      </c>
      <c r="AH7284" t="s">
        <v>15806</v>
      </c>
      <c r="AI7284" t="s">
        <v>15846</v>
      </c>
      <c r="AJ7284" t="s">
        <v>14483</v>
      </c>
      <c r="AK7284" t="s">
        <v>15814</v>
      </c>
      <c r="AL7284">
        <v>0.7</v>
      </c>
      <c r="AM7284" t="s">
        <v>14483</v>
      </c>
    </row>
    <row r="7285" spans="1:39" x14ac:dyDescent="0.3">
      <c r="A7285" t="s">
        <v>316</v>
      </c>
      <c r="B7285" t="s">
        <v>10982</v>
      </c>
      <c r="C7285" t="s">
        <v>27</v>
      </c>
      <c r="D7285" t="s">
        <v>8837</v>
      </c>
      <c r="E7285" t="s">
        <v>154</v>
      </c>
      <c r="F7285" t="s">
        <v>152</v>
      </c>
      <c r="G7285" t="s">
        <v>14</v>
      </c>
      <c r="H7285" s="1">
        <v>46134</v>
      </c>
      <c r="J7285" t="s">
        <v>11018</v>
      </c>
      <c r="K7285" t="s">
        <v>10990</v>
      </c>
      <c r="M7285" t="s">
        <v>13707</v>
      </c>
      <c r="N7285" t="s">
        <v>36</v>
      </c>
      <c r="O7285" t="s">
        <v>65</v>
      </c>
      <c r="P7285" t="s">
        <v>5095</v>
      </c>
      <c r="Q7285" t="s">
        <v>13706</v>
      </c>
      <c r="R7285" t="s">
        <v>111</v>
      </c>
      <c r="S7285" t="s">
        <v>33</v>
      </c>
      <c r="T7285" t="s">
        <v>34</v>
      </c>
      <c r="U7285" t="s">
        <v>34</v>
      </c>
      <c r="W7285" t="s">
        <v>10954</v>
      </c>
      <c r="Z7285">
        <v>3</v>
      </c>
      <c r="AA7285">
        <v>18</v>
      </c>
      <c r="AB7285">
        <v>0.05</v>
      </c>
      <c r="AC7285">
        <v>0.3</v>
      </c>
      <c r="AD7285">
        <v>24</v>
      </c>
      <c r="AE7285">
        <v>0.4</v>
      </c>
      <c r="AF7285">
        <v>17</v>
      </c>
      <c r="AG7285" t="s">
        <v>11172</v>
      </c>
      <c r="AH7285" t="s">
        <v>15806</v>
      </c>
      <c r="AI7285" t="s">
        <v>15846</v>
      </c>
      <c r="AJ7285" t="s">
        <v>14483</v>
      </c>
      <c r="AK7285" t="s">
        <v>15814</v>
      </c>
      <c r="AL7285">
        <v>0.7</v>
      </c>
      <c r="AM7285" t="s">
        <v>14483</v>
      </c>
    </row>
    <row r="7286" spans="1:39" x14ac:dyDescent="0.3">
      <c r="A7286" t="s">
        <v>316</v>
      </c>
      <c r="B7286" t="s">
        <v>10982</v>
      </c>
      <c r="C7286" t="s">
        <v>27</v>
      </c>
      <c r="D7286" t="s">
        <v>6205</v>
      </c>
      <c r="E7286" t="s">
        <v>1284</v>
      </c>
      <c r="F7286" t="s">
        <v>1285</v>
      </c>
      <c r="G7286" t="s">
        <v>14</v>
      </c>
      <c r="H7286" s="1">
        <v>46482</v>
      </c>
      <c r="J7286" t="s">
        <v>11016</v>
      </c>
      <c r="K7286" t="s">
        <v>10997</v>
      </c>
      <c r="M7286" t="s">
        <v>13725</v>
      </c>
      <c r="N7286" t="s">
        <v>36</v>
      </c>
      <c r="O7286" t="s">
        <v>253</v>
      </c>
      <c r="P7286" t="s">
        <v>5096</v>
      </c>
      <c r="Q7286" t="s">
        <v>5096</v>
      </c>
      <c r="R7286" t="s">
        <v>809</v>
      </c>
      <c r="S7286" t="s">
        <v>33</v>
      </c>
      <c r="T7286" t="s">
        <v>34</v>
      </c>
      <c r="U7286" t="s">
        <v>34</v>
      </c>
      <c r="W7286" t="s">
        <v>10825</v>
      </c>
      <c r="Z7286">
        <v>2.4</v>
      </c>
      <c r="AA7286">
        <v>18</v>
      </c>
      <c r="AB7286">
        <v>0.04</v>
      </c>
      <c r="AC7286">
        <v>0.3</v>
      </c>
      <c r="AD7286">
        <v>24</v>
      </c>
      <c r="AE7286">
        <v>0.4</v>
      </c>
      <c r="AF7286">
        <v>15</v>
      </c>
      <c r="AG7286" t="s">
        <v>11159</v>
      </c>
      <c r="AH7286" t="s">
        <v>11193</v>
      </c>
      <c r="AI7286" t="s">
        <v>16336</v>
      </c>
      <c r="AJ7286" t="s">
        <v>14513</v>
      </c>
      <c r="AK7286" t="s">
        <v>16337</v>
      </c>
      <c r="AL7286">
        <v>0.7</v>
      </c>
      <c r="AM7286" t="s">
        <v>14513</v>
      </c>
    </row>
    <row r="7287" spans="1:39" x14ac:dyDescent="0.3">
      <c r="A7287" t="s">
        <v>316</v>
      </c>
      <c r="B7287" t="s">
        <v>10982</v>
      </c>
      <c r="C7287" t="s">
        <v>27</v>
      </c>
      <c r="D7287" t="s">
        <v>6205</v>
      </c>
      <c r="E7287" t="s">
        <v>1284</v>
      </c>
      <c r="F7287" t="s">
        <v>1285</v>
      </c>
      <c r="G7287" t="s">
        <v>14</v>
      </c>
      <c r="H7287" s="1">
        <v>46482</v>
      </c>
      <c r="J7287" t="s">
        <v>11018</v>
      </c>
      <c r="K7287" t="s">
        <v>10997</v>
      </c>
      <c r="M7287" t="s">
        <v>13710</v>
      </c>
      <c r="N7287" t="s">
        <v>36</v>
      </c>
      <c r="O7287" t="s">
        <v>254</v>
      </c>
      <c r="P7287" t="s">
        <v>5096</v>
      </c>
      <c r="Q7287" t="s">
        <v>5096</v>
      </c>
      <c r="R7287" t="s">
        <v>1288</v>
      </c>
      <c r="S7287" t="s">
        <v>33</v>
      </c>
      <c r="T7287" t="s">
        <v>34</v>
      </c>
      <c r="U7287" t="s">
        <v>34</v>
      </c>
      <c r="W7287" t="s">
        <v>10825</v>
      </c>
      <c r="Z7287">
        <v>1.2</v>
      </c>
      <c r="AA7287">
        <v>18</v>
      </c>
      <c r="AB7287">
        <v>0.02</v>
      </c>
      <c r="AC7287">
        <v>0.3</v>
      </c>
      <c r="AD7287">
        <v>12</v>
      </c>
      <c r="AE7287">
        <v>0.2</v>
      </c>
      <c r="AF7287">
        <v>15</v>
      </c>
      <c r="AG7287" t="s">
        <v>11159</v>
      </c>
      <c r="AH7287" t="s">
        <v>11193</v>
      </c>
      <c r="AI7287" t="s">
        <v>16336</v>
      </c>
      <c r="AJ7287" t="s">
        <v>14513</v>
      </c>
      <c r="AK7287" t="s">
        <v>16337</v>
      </c>
      <c r="AL7287">
        <v>0.5</v>
      </c>
      <c r="AM7287" t="s">
        <v>14513</v>
      </c>
    </row>
    <row r="7288" spans="1:39" x14ac:dyDescent="0.3">
      <c r="A7288" t="s">
        <v>26</v>
      </c>
      <c r="B7288" t="s">
        <v>10987</v>
      </c>
      <c r="C7288" t="s">
        <v>27</v>
      </c>
      <c r="D7288" t="s">
        <v>6053</v>
      </c>
      <c r="E7288" t="s">
        <v>1453</v>
      </c>
      <c r="F7288" t="s">
        <v>1454</v>
      </c>
      <c r="G7288" t="s">
        <v>14</v>
      </c>
      <c r="H7288" s="1">
        <v>45964</v>
      </c>
      <c r="J7288" t="s">
        <v>11112</v>
      </c>
      <c r="K7288" t="s">
        <v>11069</v>
      </c>
      <c r="M7288" t="s">
        <v>13759</v>
      </c>
      <c r="N7288" t="s">
        <v>36</v>
      </c>
      <c r="O7288" t="s">
        <v>396</v>
      </c>
      <c r="P7288" t="s">
        <v>5092</v>
      </c>
      <c r="Q7288" t="s">
        <v>5092</v>
      </c>
      <c r="R7288" t="s">
        <v>378</v>
      </c>
      <c r="S7288" t="s">
        <v>33</v>
      </c>
      <c r="T7288" t="s">
        <v>34</v>
      </c>
      <c r="U7288" t="s">
        <v>34</v>
      </c>
      <c r="W7288" t="s">
        <v>17759</v>
      </c>
      <c r="Z7288">
        <v>2.04</v>
      </c>
      <c r="AA7288">
        <v>18</v>
      </c>
      <c r="AB7288">
        <v>0.03</v>
      </c>
      <c r="AC7288">
        <v>0.3</v>
      </c>
      <c r="AD7288">
        <v>183.6</v>
      </c>
      <c r="AE7288">
        <v>3.06</v>
      </c>
      <c r="AF7288">
        <v>45</v>
      </c>
      <c r="AG7288" t="s">
        <v>11149</v>
      </c>
      <c r="AH7288" t="s">
        <v>11202</v>
      </c>
      <c r="AI7288" t="s">
        <v>16322</v>
      </c>
      <c r="AJ7288" t="s">
        <v>14465</v>
      </c>
      <c r="AK7288" t="s">
        <v>16236</v>
      </c>
      <c r="AL7288">
        <v>3.36</v>
      </c>
      <c r="AM7288" t="s">
        <v>14465</v>
      </c>
    </row>
    <row r="7289" spans="1:39" x14ac:dyDescent="0.3">
      <c r="A7289" t="s">
        <v>26</v>
      </c>
      <c r="B7289" t="s">
        <v>10987</v>
      </c>
      <c r="C7289" t="s">
        <v>27</v>
      </c>
      <c r="D7289" t="s">
        <v>6054</v>
      </c>
      <c r="E7289" t="s">
        <v>1453</v>
      </c>
      <c r="F7289" t="s">
        <v>1454</v>
      </c>
      <c r="G7289" t="s">
        <v>14</v>
      </c>
      <c r="H7289" s="1">
        <v>45964</v>
      </c>
      <c r="J7289" t="s">
        <v>11112</v>
      </c>
      <c r="K7289" t="s">
        <v>11030</v>
      </c>
      <c r="M7289" t="s">
        <v>13759</v>
      </c>
      <c r="N7289" t="s">
        <v>36</v>
      </c>
      <c r="O7289" t="s">
        <v>396</v>
      </c>
      <c r="P7289" t="s">
        <v>5092</v>
      </c>
      <c r="Q7289" t="s">
        <v>5092</v>
      </c>
      <c r="R7289" t="s">
        <v>378</v>
      </c>
      <c r="S7289" t="s">
        <v>33</v>
      </c>
      <c r="T7289" t="s">
        <v>34</v>
      </c>
      <c r="U7289" t="s">
        <v>34</v>
      </c>
      <c r="W7289" t="s">
        <v>10855</v>
      </c>
      <c r="Z7289">
        <v>2.04</v>
      </c>
      <c r="AA7289">
        <v>18</v>
      </c>
      <c r="AB7289">
        <v>0.03</v>
      </c>
      <c r="AC7289">
        <v>0.3</v>
      </c>
      <c r="AD7289">
        <v>204</v>
      </c>
      <c r="AE7289">
        <v>3.4</v>
      </c>
      <c r="AF7289">
        <v>45</v>
      </c>
      <c r="AG7289" t="s">
        <v>11149</v>
      </c>
      <c r="AH7289" t="s">
        <v>11202</v>
      </c>
      <c r="AI7289" t="s">
        <v>16322</v>
      </c>
      <c r="AJ7289" t="s">
        <v>14465</v>
      </c>
      <c r="AK7289" t="s">
        <v>16236</v>
      </c>
      <c r="AL7289">
        <v>3.6999999999999997</v>
      </c>
      <c r="AM7289" t="s">
        <v>14465</v>
      </c>
    </row>
    <row r="7290" spans="1:39" x14ac:dyDescent="0.3">
      <c r="A7290" t="s">
        <v>316</v>
      </c>
      <c r="B7290" t="s">
        <v>10982</v>
      </c>
      <c r="C7290" t="s">
        <v>27</v>
      </c>
      <c r="D7290" t="s">
        <v>6118</v>
      </c>
      <c r="E7290" t="s">
        <v>1453</v>
      </c>
      <c r="F7290" t="s">
        <v>1454</v>
      </c>
      <c r="G7290" t="s">
        <v>14</v>
      </c>
      <c r="H7290" s="1">
        <v>46029</v>
      </c>
      <c r="J7290" t="s">
        <v>11112</v>
      </c>
      <c r="K7290" t="s">
        <v>11067</v>
      </c>
      <c r="M7290" t="s">
        <v>13759</v>
      </c>
      <c r="N7290" t="s">
        <v>36</v>
      </c>
      <c r="O7290" t="s">
        <v>396</v>
      </c>
      <c r="P7290" t="s">
        <v>5092</v>
      </c>
      <c r="Q7290" t="s">
        <v>5092</v>
      </c>
      <c r="R7290" t="s">
        <v>378</v>
      </c>
      <c r="S7290" t="s">
        <v>33</v>
      </c>
      <c r="T7290" t="s">
        <v>34</v>
      </c>
      <c r="U7290" t="s">
        <v>34</v>
      </c>
      <c r="W7290" t="s">
        <v>10857</v>
      </c>
      <c r="Z7290">
        <v>2.04</v>
      </c>
      <c r="AA7290">
        <v>18</v>
      </c>
      <c r="AB7290">
        <v>0.03</v>
      </c>
      <c r="AC7290">
        <v>0.3</v>
      </c>
      <c r="AD7290">
        <v>285.60000000000002</v>
      </c>
      <c r="AE7290">
        <v>4.76</v>
      </c>
      <c r="AF7290">
        <v>2</v>
      </c>
      <c r="AG7290" t="s">
        <v>11149</v>
      </c>
      <c r="AH7290" t="s">
        <v>11202</v>
      </c>
      <c r="AI7290" t="s">
        <v>16323</v>
      </c>
      <c r="AJ7290" t="s">
        <v>14452</v>
      </c>
      <c r="AK7290" t="s">
        <v>16242</v>
      </c>
      <c r="AL7290">
        <v>5.0599999999999996</v>
      </c>
      <c r="AM7290" t="s">
        <v>14452</v>
      </c>
    </row>
    <row r="7291" spans="1:39" x14ac:dyDescent="0.3">
      <c r="A7291" t="s">
        <v>316</v>
      </c>
      <c r="B7291" t="s">
        <v>10982</v>
      </c>
      <c r="C7291" t="s">
        <v>27</v>
      </c>
      <c r="D7291" t="s">
        <v>6065</v>
      </c>
      <c r="E7291" t="s">
        <v>2766</v>
      </c>
      <c r="F7291" t="s">
        <v>2767</v>
      </c>
      <c r="G7291" t="s">
        <v>14</v>
      </c>
      <c r="H7291" s="1">
        <v>45975</v>
      </c>
      <c r="J7291" t="s">
        <v>11002</v>
      </c>
      <c r="K7291" t="s">
        <v>10992</v>
      </c>
      <c r="M7291" t="s">
        <v>67</v>
      </c>
      <c r="N7291" t="s">
        <v>36</v>
      </c>
      <c r="O7291" t="s">
        <v>68</v>
      </c>
      <c r="P7291" t="s">
        <v>5094</v>
      </c>
      <c r="Q7291" t="s">
        <v>5094</v>
      </c>
      <c r="R7291" t="s">
        <v>1578</v>
      </c>
      <c r="S7291" t="s">
        <v>33</v>
      </c>
      <c r="T7291" t="s">
        <v>34</v>
      </c>
      <c r="U7291" t="s">
        <v>34</v>
      </c>
      <c r="W7291" t="s">
        <v>10914</v>
      </c>
      <c r="Z7291">
        <v>15</v>
      </c>
      <c r="AA7291">
        <v>18</v>
      </c>
      <c r="AB7291">
        <v>0.25</v>
      </c>
      <c r="AC7291">
        <v>0.3</v>
      </c>
      <c r="AD7291">
        <v>195</v>
      </c>
      <c r="AE7291">
        <v>3.25</v>
      </c>
      <c r="AF7291">
        <v>46</v>
      </c>
      <c r="AG7291" t="s">
        <v>11152</v>
      </c>
      <c r="AH7291" t="s">
        <v>11199</v>
      </c>
      <c r="AI7291" t="s">
        <v>16318</v>
      </c>
      <c r="AJ7291" t="s">
        <v>14465</v>
      </c>
      <c r="AK7291" t="s">
        <v>16248</v>
      </c>
      <c r="AL7291">
        <v>3.55</v>
      </c>
      <c r="AM7291" t="s">
        <v>14465</v>
      </c>
    </row>
    <row r="7292" spans="1:39" x14ac:dyDescent="0.3">
      <c r="A7292" t="s">
        <v>316</v>
      </c>
      <c r="B7292" t="s">
        <v>10982</v>
      </c>
      <c r="C7292" t="s">
        <v>27</v>
      </c>
      <c r="D7292" t="s">
        <v>6065</v>
      </c>
      <c r="E7292" t="s">
        <v>2766</v>
      </c>
      <c r="F7292" t="s">
        <v>2767</v>
      </c>
      <c r="G7292" t="s">
        <v>14</v>
      </c>
      <c r="H7292" s="1">
        <v>45975</v>
      </c>
      <c r="J7292" t="s">
        <v>11057</v>
      </c>
      <c r="K7292" t="s">
        <v>10992</v>
      </c>
      <c r="M7292" t="s">
        <v>349</v>
      </c>
      <c r="N7292" t="s">
        <v>36</v>
      </c>
      <c r="O7292" t="s">
        <v>11442</v>
      </c>
      <c r="P7292" t="s">
        <v>5092</v>
      </c>
      <c r="Q7292" t="s">
        <v>5092</v>
      </c>
      <c r="R7292" t="s">
        <v>1659</v>
      </c>
      <c r="S7292" t="s">
        <v>33</v>
      </c>
      <c r="T7292" t="s">
        <v>34</v>
      </c>
      <c r="U7292" t="s">
        <v>34</v>
      </c>
      <c r="W7292" t="s">
        <v>10914</v>
      </c>
      <c r="Z7292">
        <v>9</v>
      </c>
      <c r="AA7292">
        <v>18</v>
      </c>
      <c r="AB7292">
        <v>0.15</v>
      </c>
      <c r="AC7292">
        <v>0.3</v>
      </c>
      <c r="AD7292">
        <v>117</v>
      </c>
      <c r="AE7292">
        <v>1.95</v>
      </c>
      <c r="AF7292">
        <v>46</v>
      </c>
      <c r="AG7292" t="s">
        <v>11149</v>
      </c>
      <c r="AH7292" t="s">
        <v>11202</v>
      </c>
      <c r="AI7292" t="s">
        <v>16235</v>
      </c>
      <c r="AJ7292" t="s">
        <v>14465</v>
      </c>
      <c r="AK7292" t="s">
        <v>16236</v>
      </c>
      <c r="AL7292">
        <v>2.25</v>
      </c>
      <c r="AM7292" t="s">
        <v>14465</v>
      </c>
    </row>
    <row r="7293" spans="1:39" x14ac:dyDescent="0.3">
      <c r="A7293" t="s">
        <v>316</v>
      </c>
      <c r="B7293" t="s">
        <v>10982</v>
      </c>
      <c r="C7293" t="s">
        <v>27</v>
      </c>
      <c r="D7293" t="s">
        <v>6067</v>
      </c>
      <c r="E7293" t="s">
        <v>405</v>
      </c>
      <c r="F7293" t="s">
        <v>406</v>
      </c>
      <c r="G7293" t="s">
        <v>14</v>
      </c>
      <c r="H7293" s="1">
        <v>45975</v>
      </c>
      <c r="J7293" t="s">
        <v>11057</v>
      </c>
      <c r="K7293" t="s">
        <v>11047</v>
      </c>
      <c r="M7293" t="s">
        <v>13770</v>
      </c>
      <c r="N7293" t="s">
        <v>36</v>
      </c>
      <c r="O7293" t="s">
        <v>11440</v>
      </c>
      <c r="P7293" t="s">
        <v>5094</v>
      </c>
      <c r="Q7293" t="s">
        <v>5094</v>
      </c>
      <c r="R7293" t="s">
        <v>324</v>
      </c>
      <c r="S7293" t="s">
        <v>33</v>
      </c>
      <c r="T7293" t="s">
        <v>34</v>
      </c>
      <c r="U7293" t="s">
        <v>34</v>
      </c>
      <c r="W7293" t="s">
        <v>10915</v>
      </c>
      <c r="Z7293">
        <v>10.199999999999999</v>
      </c>
      <c r="AA7293">
        <v>18</v>
      </c>
      <c r="AB7293">
        <v>0.17</v>
      </c>
      <c r="AC7293">
        <v>0.3</v>
      </c>
      <c r="AD7293">
        <v>765</v>
      </c>
      <c r="AE7293">
        <v>12.75</v>
      </c>
      <c r="AF7293">
        <v>46</v>
      </c>
      <c r="AG7293" t="s">
        <v>11152</v>
      </c>
      <c r="AH7293" t="s">
        <v>11199</v>
      </c>
      <c r="AI7293" t="s">
        <v>16318</v>
      </c>
      <c r="AJ7293" t="s">
        <v>14465</v>
      </c>
      <c r="AK7293" t="s">
        <v>16248</v>
      </c>
      <c r="AL7293">
        <v>13.05</v>
      </c>
      <c r="AM7293" t="s">
        <v>14465</v>
      </c>
    </row>
    <row r="7294" spans="1:39" x14ac:dyDescent="0.3">
      <c r="A7294" t="s">
        <v>316</v>
      </c>
      <c r="B7294" t="s">
        <v>10982</v>
      </c>
      <c r="C7294" t="s">
        <v>27</v>
      </c>
      <c r="D7294" t="s">
        <v>6077</v>
      </c>
      <c r="E7294" t="s">
        <v>1653</v>
      </c>
      <c r="F7294" t="s">
        <v>1654</v>
      </c>
      <c r="G7294" t="s">
        <v>14</v>
      </c>
      <c r="H7294" s="1">
        <v>45975</v>
      </c>
      <c r="J7294" t="s">
        <v>11002</v>
      </c>
      <c r="K7294" t="s">
        <v>11002</v>
      </c>
      <c r="M7294" t="s">
        <v>67</v>
      </c>
      <c r="N7294" t="s">
        <v>36</v>
      </c>
      <c r="O7294" t="s">
        <v>68</v>
      </c>
      <c r="P7294" t="s">
        <v>5094</v>
      </c>
      <c r="Q7294" t="s">
        <v>5094</v>
      </c>
      <c r="R7294" t="s">
        <v>1578</v>
      </c>
      <c r="S7294" t="s">
        <v>33</v>
      </c>
      <c r="T7294" t="s">
        <v>34</v>
      </c>
      <c r="U7294" t="s">
        <v>34</v>
      </c>
      <c r="W7294" t="s">
        <v>17710</v>
      </c>
      <c r="Z7294">
        <v>15</v>
      </c>
      <c r="AA7294">
        <v>18</v>
      </c>
      <c r="AB7294">
        <v>0.25</v>
      </c>
      <c r="AC7294">
        <v>0.3</v>
      </c>
      <c r="AD7294">
        <v>750</v>
      </c>
      <c r="AE7294">
        <v>12.5</v>
      </c>
      <c r="AF7294">
        <v>46</v>
      </c>
      <c r="AG7294" t="s">
        <v>11152</v>
      </c>
      <c r="AH7294" t="s">
        <v>11199</v>
      </c>
      <c r="AI7294" t="s">
        <v>16318</v>
      </c>
      <c r="AJ7294" t="s">
        <v>14465</v>
      </c>
      <c r="AK7294" t="s">
        <v>16248</v>
      </c>
      <c r="AL7294">
        <v>12.8</v>
      </c>
      <c r="AM7294" t="s">
        <v>14465</v>
      </c>
    </row>
    <row r="7295" spans="1:39" x14ac:dyDescent="0.3">
      <c r="A7295" t="s">
        <v>316</v>
      </c>
      <c r="B7295" t="s">
        <v>10982</v>
      </c>
      <c r="C7295" t="s">
        <v>27</v>
      </c>
      <c r="D7295" t="s">
        <v>6077</v>
      </c>
      <c r="E7295" t="s">
        <v>1653</v>
      </c>
      <c r="F7295" t="s">
        <v>1654</v>
      </c>
      <c r="G7295" t="s">
        <v>14</v>
      </c>
      <c r="H7295" s="1">
        <v>45975</v>
      </c>
      <c r="J7295" t="s">
        <v>11057</v>
      </c>
      <c r="K7295" t="s">
        <v>11002</v>
      </c>
      <c r="M7295" t="s">
        <v>349</v>
      </c>
      <c r="N7295" t="s">
        <v>36</v>
      </c>
      <c r="O7295" t="s">
        <v>11442</v>
      </c>
      <c r="P7295" t="s">
        <v>5092</v>
      </c>
      <c r="Q7295" t="s">
        <v>5092</v>
      </c>
      <c r="R7295" t="s">
        <v>1659</v>
      </c>
      <c r="S7295" t="s">
        <v>33</v>
      </c>
      <c r="T7295" t="s">
        <v>34</v>
      </c>
      <c r="U7295" t="s">
        <v>34</v>
      </c>
      <c r="W7295" t="s">
        <v>17710</v>
      </c>
      <c r="Z7295">
        <v>9</v>
      </c>
      <c r="AA7295">
        <v>18</v>
      </c>
      <c r="AB7295">
        <v>0.15</v>
      </c>
      <c r="AC7295">
        <v>0.3</v>
      </c>
      <c r="AD7295">
        <v>450</v>
      </c>
      <c r="AE7295">
        <v>7.5</v>
      </c>
      <c r="AF7295">
        <v>46</v>
      </c>
      <c r="AG7295" t="s">
        <v>11149</v>
      </c>
      <c r="AH7295" t="s">
        <v>11202</v>
      </c>
      <c r="AI7295" t="s">
        <v>16235</v>
      </c>
      <c r="AJ7295" t="s">
        <v>14465</v>
      </c>
      <c r="AK7295" t="s">
        <v>16236</v>
      </c>
      <c r="AL7295">
        <v>7.8</v>
      </c>
      <c r="AM7295" t="s">
        <v>14465</v>
      </c>
    </row>
    <row r="7296" spans="1:39" x14ac:dyDescent="0.3">
      <c r="A7296" t="s">
        <v>316</v>
      </c>
      <c r="B7296" t="s">
        <v>10982</v>
      </c>
      <c r="C7296" t="s">
        <v>27</v>
      </c>
      <c r="D7296" t="s">
        <v>7741</v>
      </c>
      <c r="E7296" t="s">
        <v>591</v>
      </c>
      <c r="F7296" t="s">
        <v>592</v>
      </c>
      <c r="G7296" t="s">
        <v>14</v>
      </c>
      <c r="H7296" s="1">
        <v>46063</v>
      </c>
      <c r="J7296" t="s">
        <v>11021</v>
      </c>
      <c r="K7296" t="s">
        <v>10991</v>
      </c>
      <c r="M7296" t="s">
        <v>13895</v>
      </c>
      <c r="N7296" t="s">
        <v>36</v>
      </c>
      <c r="O7296" t="s">
        <v>596</v>
      </c>
      <c r="P7296" t="s">
        <v>5092</v>
      </c>
      <c r="Q7296" t="s">
        <v>5092</v>
      </c>
      <c r="R7296" t="s">
        <v>378</v>
      </c>
      <c r="S7296" t="s">
        <v>33</v>
      </c>
      <c r="T7296" t="s">
        <v>34</v>
      </c>
      <c r="U7296" t="s">
        <v>34</v>
      </c>
      <c r="W7296" t="s">
        <v>13700</v>
      </c>
      <c r="Z7296">
        <v>1.92</v>
      </c>
      <c r="AA7296">
        <v>18</v>
      </c>
      <c r="AB7296">
        <v>0.03</v>
      </c>
      <c r="AC7296">
        <v>0.3</v>
      </c>
      <c r="AD7296">
        <v>44.16</v>
      </c>
      <c r="AE7296">
        <v>0.74</v>
      </c>
      <c r="AF7296">
        <v>7</v>
      </c>
      <c r="AG7296" t="s">
        <v>11149</v>
      </c>
      <c r="AH7296" t="s">
        <v>11202</v>
      </c>
      <c r="AI7296" t="s">
        <v>16302</v>
      </c>
      <c r="AJ7296" t="s">
        <v>14477</v>
      </c>
      <c r="AK7296" t="s">
        <v>16246</v>
      </c>
      <c r="AL7296">
        <v>1.04</v>
      </c>
      <c r="AM7296" t="s">
        <v>14477</v>
      </c>
    </row>
    <row r="7297" spans="1:39" x14ac:dyDescent="0.3">
      <c r="A7297" t="s">
        <v>316</v>
      </c>
      <c r="B7297" t="s">
        <v>10982</v>
      </c>
      <c r="C7297" t="s">
        <v>27</v>
      </c>
      <c r="D7297" t="s">
        <v>10697</v>
      </c>
      <c r="E7297" t="s">
        <v>3306</v>
      </c>
      <c r="F7297" t="s">
        <v>3307</v>
      </c>
      <c r="G7297" t="s">
        <v>14</v>
      </c>
      <c r="H7297" s="1">
        <v>46059</v>
      </c>
      <c r="J7297" t="s">
        <v>11009</v>
      </c>
      <c r="K7297" t="s">
        <v>11018</v>
      </c>
      <c r="M7297" t="s">
        <v>13872</v>
      </c>
      <c r="N7297" t="s">
        <v>36</v>
      </c>
      <c r="O7297" t="s">
        <v>11452</v>
      </c>
      <c r="P7297" t="s">
        <v>5092</v>
      </c>
      <c r="Q7297" t="s">
        <v>5092</v>
      </c>
      <c r="R7297" t="s">
        <v>325</v>
      </c>
      <c r="S7297" t="s">
        <v>33</v>
      </c>
      <c r="T7297" t="s">
        <v>34</v>
      </c>
      <c r="U7297" t="s">
        <v>34</v>
      </c>
      <c r="W7297" t="s">
        <v>10918</v>
      </c>
      <c r="Z7297">
        <v>10.02</v>
      </c>
      <c r="AA7297">
        <v>18</v>
      </c>
      <c r="AB7297">
        <v>0.17</v>
      </c>
      <c r="AC7297">
        <v>0.3</v>
      </c>
      <c r="AD7297">
        <v>400.79999999999995</v>
      </c>
      <c r="AE7297">
        <v>6.68</v>
      </c>
      <c r="AF7297">
        <v>6</v>
      </c>
      <c r="AG7297" t="s">
        <v>11149</v>
      </c>
      <c r="AH7297" t="s">
        <v>11202</v>
      </c>
      <c r="AI7297" t="s">
        <v>16245</v>
      </c>
      <c r="AJ7297" t="s">
        <v>14477</v>
      </c>
      <c r="AK7297" t="s">
        <v>16246</v>
      </c>
      <c r="AL7297">
        <v>6.9799999999999995</v>
      </c>
      <c r="AM7297" t="s">
        <v>14477</v>
      </c>
    </row>
    <row r="7298" spans="1:39" x14ac:dyDescent="0.3">
      <c r="A7298" t="s">
        <v>26</v>
      </c>
      <c r="B7298" t="s">
        <v>10987</v>
      </c>
      <c r="C7298" t="s">
        <v>27</v>
      </c>
      <c r="D7298" t="s">
        <v>9079</v>
      </c>
      <c r="E7298" t="s">
        <v>658</v>
      </c>
      <c r="F7298" t="s">
        <v>659</v>
      </c>
      <c r="G7298" t="s">
        <v>14</v>
      </c>
      <c r="H7298" s="1">
        <v>46282</v>
      </c>
      <c r="J7298" t="s">
        <v>11016</v>
      </c>
      <c r="K7298" t="s">
        <v>10993</v>
      </c>
      <c r="M7298" t="s">
        <v>13707</v>
      </c>
      <c r="N7298" t="s">
        <v>36</v>
      </c>
      <c r="O7298" t="s">
        <v>65</v>
      </c>
      <c r="P7298" t="s">
        <v>5093</v>
      </c>
      <c r="Q7298" t="s">
        <v>13775</v>
      </c>
      <c r="R7298" t="s">
        <v>564</v>
      </c>
      <c r="S7298" t="s">
        <v>33</v>
      </c>
      <c r="T7298" t="s">
        <v>34</v>
      </c>
      <c r="U7298" t="s">
        <v>34</v>
      </c>
      <c r="W7298" t="s">
        <v>10937</v>
      </c>
      <c r="Z7298">
        <v>3</v>
      </c>
      <c r="AA7298">
        <v>18</v>
      </c>
      <c r="AB7298">
        <v>0.05</v>
      </c>
      <c r="AC7298">
        <v>0.3</v>
      </c>
      <c r="AD7298">
        <v>72</v>
      </c>
      <c r="AE7298">
        <v>1.2</v>
      </c>
      <c r="AF7298">
        <v>38</v>
      </c>
      <c r="AG7298" t="s">
        <v>11150</v>
      </c>
      <c r="AH7298" t="s">
        <v>15753</v>
      </c>
      <c r="AI7298" t="s">
        <v>16399</v>
      </c>
      <c r="AJ7298" t="s">
        <v>14501</v>
      </c>
      <c r="AK7298" t="s">
        <v>16558</v>
      </c>
      <c r="AL7298">
        <v>1.5</v>
      </c>
      <c r="AM7298" t="s">
        <v>14501</v>
      </c>
    </row>
    <row r="7299" spans="1:39" x14ac:dyDescent="0.3">
      <c r="A7299" t="s">
        <v>26</v>
      </c>
      <c r="B7299" t="s">
        <v>10987</v>
      </c>
      <c r="C7299" t="s">
        <v>27</v>
      </c>
      <c r="D7299" t="s">
        <v>9080</v>
      </c>
      <c r="E7299" t="s">
        <v>660</v>
      </c>
      <c r="F7299" t="s">
        <v>661</v>
      </c>
      <c r="G7299" t="s">
        <v>14</v>
      </c>
      <c r="H7299" s="1">
        <v>46282</v>
      </c>
      <c r="J7299" t="s">
        <v>11016</v>
      </c>
      <c r="K7299" t="s">
        <v>10993</v>
      </c>
      <c r="M7299" t="s">
        <v>13707</v>
      </c>
      <c r="N7299" t="s">
        <v>36</v>
      </c>
      <c r="O7299" t="s">
        <v>65</v>
      </c>
      <c r="P7299" t="s">
        <v>5093</v>
      </c>
      <c r="Q7299" t="s">
        <v>13774</v>
      </c>
      <c r="R7299" t="s">
        <v>564</v>
      </c>
      <c r="S7299" t="s">
        <v>33</v>
      </c>
      <c r="T7299" t="s">
        <v>34</v>
      </c>
      <c r="U7299" t="s">
        <v>34</v>
      </c>
      <c r="W7299" t="s">
        <v>10937</v>
      </c>
      <c r="Z7299">
        <v>3</v>
      </c>
      <c r="AA7299">
        <v>18</v>
      </c>
      <c r="AB7299">
        <v>0.05</v>
      </c>
      <c r="AC7299">
        <v>0.3</v>
      </c>
      <c r="AD7299">
        <v>72</v>
      </c>
      <c r="AE7299">
        <v>1.2</v>
      </c>
      <c r="AF7299">
        <v>38</v>
      </c>
      <c r="AG7299" t="s">
        <v>11150</v>
      </c>
      <c r="AH7299" t="s">
        <v>15753</v>
      </c>
      <c r="AI7299" t="s">
        <v>16399</v>
      </c>
      <c r="AJ7299" t="s">
        <v>14501</v>
      </c>
      <c r="AK7299" t="s">
        <v>16558</v>
      </c>
      <c r="AL7299">
        <v>1.5</v>
      </c>
      <c r="AM7299" t="s">
        <v>14501</v>
      </c>
    </row>
    <row r="7300" spans="1:39" x14ac:dyDescent="0.3">
      <c r="A7300" t="s">
        <v>26</v>
      </c>
      <c r="B7300" t="s">
        <v>10987</v>
      </c>
      <c r="C7300" t="s">
        <v>27</v>
      </c>
      <c r="D7300" t="s">
        <v>9081</v>
      </c>
      <c r="E7300" t="s">
        <v>662</v>
      </c>
      <c r="F7300" t="s">
        <v>645</v>
      </c>
      <c r="G7300" t="s">
        <v>14</v>
      </c>
      <c r="H7300" s="1">
        <v>46134</v>
      </c>
      <c r="J7300" t="s">
        <v>11016</v>
      </c>
      <c r="K7300" t="s">
        <v>10995</v>
      </c>
      <c r="M7300" t="s">
        <v>13709</v>
      </c>
      <c r="N7300" t="s">
        <v>36</v>
      </c>
      <c r="O7300" t="s">
        <v>11448</v>
      </c>
      <c r="P7300" t="s">
        <v>5093</v>
      </c>
      <c r="Q7300" t="s">
        <v>13774</v>
      </c>
      <c r="R7300" t="s">
        <v>564</v>
      </c>
      <c r="S7300" t="s">
        <v>33</v>
      </c>
      <c r="T7300" t="s">
        <v>34</v>
      </c>
      <c r="U7300" t="s">
        <v>34</v>
      </c>
      <c r="W7300" t="s">
        <v>17738</v>
      </c>
      <c r="Z7300">
        <v>4.8</v>
      </c>
      <c r="AA7300">
        <v>18</v>
      </c>
      <c r="AB7300">
        <v>0.08</v>
      </c>
      <c r="AC7300">
        <v>0.3</v>
      </c>
      <c r="AD7300">
        <v>28.799999999999997</v>
      </c>
      <c r="AE7300">
        <v>0.48</v>
      </c>
      <c r="AF7300">
        <v>17</v>
      </c>
      <c r="AG7300" t="s">
        <v>11150</v>
      </c>
      <c r="AH7300" t="s">
        <v>15753</v>
      </c>
      <c r="AI7300" t="s">
        <v>16098</v>
      </c>
      <c r="AJ7300" t="s">
        <v>14483</v>
      </c>
      <c r="AK7300" t="s">
        <v>16099</v>
      </c>
      <c r="AL7300">
        <v>0.78</v>
      </c>
      <c r="AM7300" t="s">
        <v>14483</v>
      </c>
    </row>
    <row r="7301" spans="1:39" x14ac:dyDescent="0.3">
      <c r="A7301" t="s">
        <v>26</v>
      </c>
      <c r="B7301" t="s">
        <v>10987</v>
      </c>
      <c r="C7301" t="s">
        <v>27</v>
      </c>
      <c r="D7301" t="s">
        <v>9082</v>
      </c>
      <c r="E7301" t="s">
        <v>663</v>
      </c>
      <c r="F7301" t="s">
        <v>645</v>
      </c>
      <c r="G7301" t="s">
        <v>14</v>
      </c>
      <c r="H7301" s="1">
        <v>46135</v>
      </c>
      <c r="J7301" t="s">
        <v>11016</v>
      </c>
      <c r="K7301" t="s">
        <v>10995</v>
      </c>
      <c r="M7301" t="s">
        <v>13709</v>
      </c>
      <c r="N7301" t="s">
        <v>36</v>
      </c>
      <c r="O7301" t="s">
        <v>11448</v>
      </c>
      <c r="P7301" t="s">
        <v>5093</v>
      </c>
      <c r="Q7301" t="s">
        <v>13774</v>
      </c>
      <c r="R7301" t="s">
        <v>564</v>
      </c>
      <c r="S7301" t="s">
        <v>33</v>
      </c>
      <c r="T7301" t="s">
        <v>34</v>
      </c>
      <c r="U7301" t="s">
        <v>34</v>
      </c>
      <c r="W7301" t="s">
        <v>13683</v>
      </c>
      <c r="Z7301">
        <v>4.8</v>
      </c>
      <c r="AA7301">
        <v>18</v>
      </c>
      <c r="AB7301">
        <v>0.08</v>
      </c>
      <c r="AC7301">
        <v>0.3</v>
      </c>
      <c r="AD7301">
        <v>28.799999999999997</v>
      </c>
      <c r="AE7301">
        <v>0.48</v>
      </c>
      <c r="AF7301">
        <v>17</v>
      </c>
      <c r="AG7301" t="s">
        <v>11150</v>
      </c>
      <c r="AH7301" t="s">
        <v>15753</v>
      </c>
      <c r="AI7301" t="s">
        <v>16098</v>
      </c>
      <c r="AJ7301" t="s">
        <v>14483</v>
      </c>
      <c r="AK7301" t="s">
        <v>16099</v>
      </c>
      <c r="AL7301">
        <v>0.78</v>
      </c>
      <c r="AM7301" t="s">
        <v>14483</v>
      </c>
    </row>
    <row r="7302" spans="1:39" x14ac:dyDescent="0.3">
      <c r="A7302" t="s">
        <v>316</v>
      </c>
      <c r="B7302" t="s">
        <v>10982</v>
      </c>
      <c r="C7302" t="s">
        <v>27</v>
      </c>
      <c r="D7302" t="s">
        <v>5345</v>
      </c>
      <c r="E7302" t="s">
        <v>3451</v>
      </c>
      <c r="F7302" t="s">
        <v>2082</v>
      </c>
      <c r="G7302" t="s">
        <v>14</v>
      </c>
      <c r="H7302" s="1">
        <v>45958</v>
      </c>
      <c r="J7302" t="s">
        <v>11018</v>
      </c>
      <c r="K7302" t="s">
        <v>11081</v>
      </c>
      <c r="M7302" t="s">
        <v>13759</v>
      </c>
      <c r="N7302" t="s">
        <v>36</v>
      </c>
      <c r="O7302" t="s">
        <v>396</v>
      </c>
      <c r="P7302" t="s">
        <v>5098</v>
      </c>
      <c r="Q7302" t="s">
        <v>5098</v>
      </c>
      <c r="R7302" t="s">
        <v>385</v>
      </c>
      <c r="S7302" t="s">
        <v>33</v>
      </c>
      <c r="T7302" t="s">
        <v>34</v>
      </c>
      <c r="U7302" t="s">
        <v>34</v>
      </c>
      <c r="W7302" t="s">
        <v>10853</v>
      </c>
      <c r="Z7302">
        <v>2.04</v>
      </c>
      <c r="AA7302">
        <v>18</v>
      </c>
      <c r="AB7302">
        <v>0.03</v>
      </c>
      <c r="AC7302">
        <v>0.3</v>
      </c>
      <c r="AD7302">
        <v>314.16000000000003</v>
      </c>
      <c r="AE7302">
        <v>5.24</v>
      </c>
      <c r="AF7302">
        <v>44</v>
      </c>
      <c r="AG7302" t="s">
        <v>11171</v>
      </c>
      <c r="AH7302" t="s">
        <v>11195</v>
      </c>
      <c r="AI7302" t="s">
        <v>16314</v>
      </c>
      <c r="AJ7302" t="s">
        <v>14432</v>
      </c>
      <c r="AK7302" t="s">
        <v>16315</v>
      </c>
      <c r="AL7302">
        <v>5.54</v>
      </c>
      <c r="AM7302" t="s">
        <v>14432</v>
      </c>
    </row>
    <row r="7303" spans="1:39" x14ac:dyDescent="0.3">
      <c r="A7303" t="s">
        <v>316</v>
      </c>
      <c r="B7303" t="s">
        <v>10982</v>
      </c>
      <c r="C7303" t="s">
        <v>27</v>
      </c>
      <c r="D7303" t="s">
        <v>8844</v>
      </c>
      <c r="E7303" t="s">
        <v>151</v>
      </c>
      <c r="F7303" t="s">
        <v>152</v>
      </c>
      <c r="G7303" t="s">
        <v>14</v>
      </c>
      <c r="H7303" s="1">
        <v>46181</v>
      </c>
      <c r="J7303" t="s">
        <v>11018</v>
      </c>
      <c r="K7303" t="s">
        <v>10990</v>
      </c>
      <c r="M7303" t="s">
        <v>13707</v>
      </c>
      <c r="N7303" t="s">
        <v>36</v>
      </c>
      <c r="O7303" t="s">
        <v>65</v>
      </c>
      <c r="P7303" t="s">
        <v>5095</v>
      </c>
      <c r="Q7303" t="s">
        <v>13706</v>
      </c>
      <c r="R7303" t="s">
        <v>111</v>
      </c>
      <c r="S7303" t="s">
        <v>33</v>
      </c>
      <c r="T7303" t="s">
        <v>34</v>
      </c>
      <c r="U7303" t="s">
        <v>34</v>
      </c>
      <c r="W7303" t="s">
        <v>10955</v>
      </c>
      <c r="Z7303">
        <v>3</v>
      </c>
      <c r="AA7303">
        <v>18</v>
      </c>
      <c r="AB7303">
        <v>0.05</v>
      </c>
      <c r="AC7303">
        <v>0.3</v>
      </c>
      <c r="AD7303">
        <v>24</v>
      </c>
      <c r="AE7303">
        <v>0.4</v>
      </c>
      <c r="AF7303">
        <v>24</v>
      </c>
      <c r="AG7303" t="s">
        <v>11172</v>
      </c>
      <c r="AH7303" t="s">
        <v>15806</v>
      </c>
      <c r="AI7303" t="s">
        <v>15847</v>
      </c>
      <c r="AJ7303" t="s">
        <v>14471</v>
      </c>
      <c r="AK7303" t="s">
        <v>15848</v>
      </c>
      <c r="AL7303">
        <v>0.7</v>
      </c>
      <c r="AM7303" t="s">
        <v>14471</v>
      </c>
    </row>
    <row r="7304" spans="1:39" x14ac:dyDescent="0.3">
      <c r="A7304" t="s">
        <v>316</v>
      </c>
      <c r="B7304" t="s">
        <v>10982</v>
      </c>
      <c r="C7304" t="s">
        <v>27</v>
      </c>
      <c r="D7304" t="s">
        <v>8845</v>
      </c>
      <c r="E7304" t="s">
        <v>154</v>
      </c>
      <c r="F7304" t="s">
        <v>152</v>
      </c>
      <c r="G7304" t="s">
        <v>14</v>
      </c>
      <c r="H7304" s="1">
        <v>46181</v>
      </c>
      <c r="J7304" t="s">
        <v>11018</v>
      </c>
      <c r="K7304" t="s">
        <v>10990</v>
      </c>
      <c r="M7304" t="s">
        <v>13707</v>
      </c>
      <c r="N7304" t="s">
        <v>36</v>
      </c>
      <c r="O7304" t="s">
        <v>65</v>
      </c>
      <c r="P7304" t="s">
        <v>5095</v>
      </c>
      <c r="Q7304" t="s">
        <v>13706</v>
      </c>
      <c r="R7304" t="s">
        <v>111</v>
      </c>
      <c r="S7304" t="s">
        <v>33</v>
      </c>
      <c r="T7304" t="s">
        <v>34</v>
      </c>
      <c r="U7304" t="s">
        <v>34</v>
      </c>
      <c r="W7304" t="s">
        <v>10955</v>
      </c>
      <c r="Z7304">
        <v>3</v>
      </c>
      <c r="AA7304">
        <v>18</v>
      </c>
      <c r="AB7304">
        <v>0.05</v>
      </c>
      <c r="AC7304">
        <v>0.3</v>
      </c>
      <c r="AD7304">
        <v>24</v>
      </c>
      <c r="AE7304">
        <v>0.4</v>
      </c>
      <c r="AF7304">
        <v>24</v>
      </c>
      <c r="AG7304" t="s">
        <v>11172</v>
      </c>
      <c r="AH7304" t="s">
        <v>15806</v>
      </c>
      <c r="AI7304" t="s">
        <v>15847</v>
      </c>
      <c r="AJ7304" t="s">
        <v>14471</v>
      </c>
      <c r="AK7304" t="s">
        <v>15848</v>
      </c>
      <c r="AL7304">
        <v>0.7</v>
      </c>
      <c r="AM7304" t="s">
        <v>14471</v>
      </c>
    </row>
    <row r="7305" spans="1:39" x14ac:dyDescent="0.3">
      <c r="A7305" t="s">
        <v>316</v>
      </c>
      <c r="B7305" t="s">
        <v>10982</v>
      </c>
      <c r="C7305" t="s">
        <v>27</v>
      </c>
      <c r="D7305" t="s">
        <v>11497</v>
      </c>
      <c r="E7305" t="s">
        <v>11256</v>
      </c>
      <c r="F7305" t="s">
        <v>11257</v>
      </c>
      <c r="G7305" t="s">
        <v>14</v>
      </c>
      <c r="H7305" s="1">
        <v>45951</v>
      </c>
      <c r="J7305" t="s">
        <v>11002</v>
      </c>
      <c r="K7305" t="s">
        <v>11439</v>
      </c>
      <c r="M7305" t="s">
        <v>13759</v>
      </c>
      <c r="N7305" t="s">
        <v>36</v>
      </c>
      <c r="O7305" t="s">
        <v>396</v>
      </c>
      <c r="P7305" t="s">
        <v>5098</v>
      </c>
      <c r="Q7305" t="s">
        <v>5098</v>
      </c>
      <c r="R7305" t="s">
        <v>741</v>
      </c>
      <c r="S7305" t="s">
        <v>33</v>
      </c>
      <c r="T7305" t="s">
        <v>34</v>
      </c>
      <c r="U7305" t="s">
        <v>34</v>
      </c>
      <c r="W7305" t="s">
        <v>10852</v>
      </c>
      <c r="Z7305">
        <v>2.04</v>
      </c>
      <c r="AA7305">
        <v>18</v>
      </c>
      <c r="AB7305">
        <v>0.03</v>
      </c>
      <c r="AC7305">
        <v>0.3</v>
      </c>
      <c r="AD7305">
        <v>622.20000000000005</v>
      </c>
      <c r="AE7305">
        <v>10.37</v>
      </c>
      <c r="AF7305">
        <v>43</v>
      </c>
      <c r="AG7305" t="s">
        <v>11171</v>
      </c>
      <c r="AH7305" t="s">
        <v>11195</v>
      </c>
      <c r="AI7305" t="s">
        <v>16316</v>
      </c>
      <c r="AJ7305" t="s">
        <v>14432</v>
      </c>
      <c r="AK7305" t="s">
        <v>16315</v>
      </c>
      <c r="AL7305">
        <v>10.67</v>
      </c>
      <c r="AM7305" t="s">
        <v>14432</v>
      </c>
    </row>
    <row r="7306" spans="1:39" x14ac:dyDescent="0.3">
      <c r="A7306" t="s">
        <v>316</v>
      </c>
      <c r="B7306" t="s">
        <v>10982</v>
      </c>
      <c r="C7306" t="s">
        <v>27</v>
      </c>
      <c r="D7306" t="s">
        <v>11492</v>
      </c>
      <c r="E7306" t="s">
        <v>1284</v>
      </c>
      <c r="F7306" t="s">
        <v>1285</v>
      </c>
      <c r="G7306" t="s">
        <v>14</v>
      </c>
      <c r="H7306" s="1">
        <v>46560</v>
      </c>
      <c r="J7306" t="s">
        <v>11016</v>
      </c>
      <c r="K7306" t="s">
        <v>10997</v>
      </c>
      <c r="M7306" t="s">
        <v>13725</v>
      </c>
      <c r="N7306" t="s">
        <v>36</v>
      </c>
      <c r="O7306" t="s">
        <v>253</v>
      </c>
      <c r="P7306" t="s">
        <v>5096</v>
      </c>
      <c r="Q7306" t="s">
        <v>5096</v>
      </c>
      <c r="R7306" t="s">
        <v>809</v>
      </c>
      <c r="S7306" t="s">
        <v>33</v>
      </c>
      <c r="T7306" t="s">
        <v>34</v>
      </c>
      <c r="U7306" t="s">
        <v>34</v>
      </c>
      <c r="W7306" t="s">
        <v>11476</v>
      </c>
      <c r="Z7306">
        <v>2.4</v>
      </c>
      <c r="AA7306">
        <v>18</v>
      </c>
      <c r="AB7306">
        <v>0.04</v>
      </c>
      <c r="AC7306">
        <v>0.3</v>
      </c>
      <c r="AD7306">
        <v>24</v>
      </c>
      <c r="AE7306">
        <v>0.4</v>
      </c>
      <c r="AF7306">
        <v>26</v>
      </c>
      <c r="AG7306" t="s">
        <v>11159</v>
      </c>
      <c r="AH7306" t="s">
        <v>11193</v>
      </c>
      <c r="AI7306" t="s">
        <v>16338</v>
      </c>
      <c r="AJ7306" t="s">
        <v>14499</v>
      </c>
      <c r="AK7306" t="s">
        <v>16339</v>
      </c>
      <c r="AL7306">
        <v>0.7</v>
      </c>
      <c r="AM7306" t="s">
        <v>14499</v>
      </c>
    </row>
    <row r="7307" spans="1:39" x14ac:dyDescent="0.3">
      <c r="A7307" t="s">
        <v>316</v>
      </c>
      <c r="B7307" t="s">
        <v>10982</v>
      </c>
      <c r="C7307" t="s">
        <v>27</v>
      </c>
      <c r="D7307" t="s">
        <v>11492</v>
      </c>
      <c r="E7307" t="s">
        <v>1284</v>
      </c>
      <c r="F7307" t="s">
        <v>1285</v>
      </c>
      <c r="G7307" t="s">
        <v>14</v>
      </c>
      <c r="H7307" s="1">
        <v>46560</v>
      </c>
      <c r="J7307" t="s">
        <v>11018</v>
      </c>
      <c r="K7307" t="s">
        <v>10997</v>
      </c>
      <c r="M7307" t="s">
        <v>13710</v>
      </c>
      <c r="N7307" t="s">
        <v>36</v>
      </c>
      <c r="O7307" t="s">
        <v>254</v>
      </c>
      <c r="P7307" t="s">
        <v>5096</v>
      </c>
      <c r="Q7307" t="s">
        <v>5096</v>
      </c>
      <c r="R7307" t="s">
        <v>1288</v>
      </c>
      <c r="S7307" t="s">
        <v>33</v>
      </c>
      <c r="T7307" t="s">
        <v>34</v>
      </c>
      <c r="U7307" t="s">
        <v>34</v>
      </c>
      <c r="W7307" t="s">
        <v>11476</v>
      </c>
      <c r="Z7307">
        <v>1.2</v>
      </c>
      <c r="AA7307">
        <v>18</v>
      </c>
      <c r="AB7307">
        <v>0.02</v>
      </c>
      <c r="AC7307">
        <v>0.3</v>
      </c>
      <c r="AD7307">
        <v>12</v>
      </c>
      <c r="AE7307">
        <v>0.2</v>
      </c>
      <c r="AF7307">
        <v>26</v>
      </c>
      <c r="AG7307" t="s">
        <v>11159</v>
      </c>
      <c r="AH7307" t="s">
        <v>11193</v>
      </c>
      <c r="AI7307" t="s">
        <v>16338</v>
      </c>
      <c r="AJ7307" t="s">
        <v>14499</v>
      </c>
      <c r="AK7307" t="s">
        <v>16339</v>
      </c>
      <c r="AL7307">
        <v>0.5</v>
      </c>
      <c r="AM7307" t="s">
        <v>14499</v>
      </c>
    </row>
    <row r="7308" spans="1:39" x14ac:dyDescent="0.3">
      <c r="A7308" t="s">
        <v>26</v>
      </c>
      <c r="B7308" t="s">
        <v>10987</v>
      </c>
      <c r="C7308" t="s">
        <v>27</v>
      </c>
      <c r="D7308" t="s">
        <v>12266</v>
      </c>
      <c r="E7308" t="s">
        <v>12241</v>
      </c>
      <c r="F7308" t="s">
        <v>12242</v>
      </c>
      <c r="G7308" t="s">
        <v>14</v>
      </c>
      <c r="H7308" s="1">
        <v>46003</v>
      </c>
      <c r="J7308" t="s">
        <v>11009</v>
      </c>
      <c r="K7308" t="s">
        <v>11137</v>
      </c>
      <c r="M7308" t="s">
        <v>13707</v>
      </c>
      <c r="N7308" t="s">
        <v>36</v>
      </c>
      <c r="O7308" t="s">
        <v>65</v>
      </c>
      <c r="P7308" t="s">
        <v>5093</v>
      </c>
      <c r="Q7308" t="s">
        <v>13775</v>
      </c>
      <c r="R7308" t="s">
        <v>12244</v>
      </c>
      <c r="S7308" t="s">
        <v>33</v>
      </c>
      <c r="T7308" t="s">
        <v>34</v>
      </c>
      <c r="U7308" t="s">
        <v>34</v>
      </c>
      <c r="W7308" t="s">
        <v>10857</v>
      </c>
      <c r="Z7308">
        <v>3</v>
      </c>
      <c r="AA7308">
        <v>18</v>
      </c>
      <c r="AB7308">
        <v>0.05</v>
      </c>
      <c r="AC7308">
        <v>0.3</v>
      </c>
      <c r="AD7308">
        <v>60</v>
      </c>
      <c r="AE7308">
        <v>1</v>
      </c>
      <c r="AF7308">
        <v>50</v>
      </c>
      <c r="AG7308" t="s">
        <v>11150</v>
      </c>
      <c r="AH7308" t="s">
        <v>15753</v>
      </c>
      <c r="AI7308" t="s">
        <v>16224</v>
      </c>
      <c r="AJ7308" t="s">
        <v>14445</v>
      </c>
      <c r="AK7308" t="s">
        <v>15874</v>
      </c>
      <c r="AL7308">
        <v>1.3</v>
      </c>
      <c r="AM7308" t="s">
        <v>14445</v>
      </c>
    </row>
    <row r="7309" spans="1:39" x14ac:dyDescent="0.3">
      <c r="A7309" t="s">
        <v>316</v>
      </c>
      <c r="B7309" t="s">
        <v>10982</v>
      </c>
      <c r="C7309" t="s">
        <v>27</v>
      </c>
      <c r="D7309" t="s">
        <v>13408</v>
      </c>
      <c r="E7309" t="s">
        <v>13340</v>
      </c>
      <c r="F7309" t="s">
        <v>13341</v>
      </c>
      <c r="G7309" t="s">
        <v>14</v>
      </c>
      <c r="H7309" s="1">
        <v>46066</v>
      </c>
      <c r="J7309" t="s">
        <v>10997</v>
      </c>
      <c r="K7309" t="s">
        <v>11060</v>
      </c>
      <c r="M7309" t="s">
        <v>13737</v>
      </c>
      <c r="N7309" t="s">
        <v>36</v>
      </c>
      <c r="O7309" t="s">
        <v>1356</v>
      </c>
      <c r="P7309" t="s">
        <v>5111</v>
      </c>
      <c r="Q7309" t="s">
        <v>5111</v>
      </c>
      <c r="R7309" t="s">
        <v>2400</v>
      </c>
      <c r="S7309" t="s">
        <v>33</v>
      </c>
      <c r="T7309" t="s">
        <v>34</v>
      </c>
      <c r="U7309" t="s">
        <v>34</v>
      </c>
      <c r="W7309" t="s">
        <v>17747</v>
      </c>
      <c r="Z7309">
        <v>1.68</v>
      </c>
      <c r="AA7309">
        <v>18</v>
      </c>
      <c r="AB7309">
        <v>0.03</v>
      </c>
      <c r="AC7309">
        <v>0.3</v>
      </c>
      <c r="AD7309">
        <v>188.16</v>
      </c>
      <c r="AE7309">
        <v>3.14</v>
      </c>
      <c r="AF7309">
        <v>7</v>
      </c>
      <c r="AG7309" t="s">
        <v>11179</v>
      </c>
      <c r="AH7309" t="s">
        <v>11200</v>
      </c>
      <c r="AI7309" t="s">
        <v>16299</v>
      </c>
      <c r="AJ7309" t="s">
        <v>14477</v>
      </c>
      <c r="AK7309" t="s">
        <v>16300</v>
      </c>
      <c r="AL7309">
        <v>3.44</v>
      </c>
      <c r="AM7309" t="s">
        <v>14477</v>
      </c>
    </row>
    <row r="7310" spans="1:39" x14ac:dyDescent="0.3">
      <c r="A7310" t="s">
        <v>26</v>
      </c>
      <c r="B7310" t="s">
        <v>10987</v>
      </c>
      <c r="C7310" t="s">
        <v>27</v>
      </c>
      <c r="D7310" t="s">
        <v>12362</v>
      </c>
      <c r="E7310" t="s">
        <v>728</v>
      </c>
      <c r="F7310" t="s">
        <v>729</v>
      </c>
      <c r="G7310" t="s">
        <v>14</v>
      </c>
      <c r="H7310" s="1">
        <v>45944</v>
      </c>
      <c r="J7310" t="s">
        <v>11009</v>
      </c>
      <c r="K7310" t="s">
        <v>12342</v>
      </c>
      <c r="M7310" t="s">
        <v>13764</v>
      </c>
      <c r="N7310" t="s">
        <v>36</v>
      </c>
      <c r="O7310" t="s">
        <v>672</v>
      </c>
      <c r="P7310" t="s">
        <v>5098</v>
      </c>
      <c r="Q7310" t="s">
        <v>5098</v>
      </c>
      <c r="R7310" t="s">
        <v>741</v>
      </c>
      <c r="S7310" t="s">
        <v>33</v>
      </c>
      <c r="T7310" t="s">
        <v>34</v>
      </c>
      <c r="U7310" t="s">
        <v>34</v>
      </c>
      <c r="W7310" t="s">
        <v>10915</v>
      </c>
      <c r="Z7310">
        <v>1.08</v>
      </c>
      <c r="AA7310">
        <v>18</v>
      </c>
      <c r="AB7310">
        <v>0.02</v>
      </c>
      <c r="AC7310">
        <v>0.3</v>
      </c>
      <c r="AD7310">
        <v>345.6</v>
      </c>
      <c r="AE7310">
        <v>5.76</v>
      </c>
      <c r="AF7310">
        <v>42</v>
      </c>
      <c r="AG7310" t="s">
        <v>11171</v>
      </c>
      <c r="AH7310" t="s">
        <v>11195</v>
      </c>
      <c r="AI7310" t="s">
        <v>16367</v>
      </c>
      <c r="AJ7310" t="s">
        <v>14432</v>
      </c>
      <c r="AK7310" t="s">
        <v>16315</v>
      </c>
      <c r="AL7310">
        <v>6.06</v>
      </c>
      <c r="AM7310" t="s">
        <v>14432</v>
      </c>
    </row>
    <row r="7311" spans="1:39" x14ac:dyDescent="0.3">
      <c r="A7311" t="s">
        <v>316</v>
      </c>
      <c r="B7311" t="s">
        <v>10982</v>
      </c>
      <c r="C7311" t="s">
        <v>27</v>
      </c>
      <c r="D7311" t="s">
        <v>12368</v>
      </c>
      <c r="E7311" t="s">
        <v>728</v>
      </c>
      <c r="F7311" t="s">
        <v>729</v>
      </c>
      <c r="G7311" t="s">
        <v>14</v>
      </c>
      <c r="H7311" s="1">
        <v>45994</v>
      </c>
      <c r="J7311" t="s">
        <v>11009</v>
      </c>
      <c r="K7311" t="s">
        <v>11030</v>
      </c>
      <c r="M7311" t="s">
        <v>13764</v>
      </c>
      <c r="N7311" t="s">
        <v>36</v>
      </c>
      <c r="O7311" t="s">
        <v>672</v>
      </c>
      <c r="P7311" t="s">
        <v>5098</v>
      </c>
      <c r="Q7311" t="s">
        <v>5098</v>
      </c>
      <c r="R7311" t="s">
        <v>741</v>
      </c>
      <c r="S7311" t="s">
        <v>33</v>
      </c>
      <c r="T7311" t="s">
        <v>34</v>
      </c>
      <c r="U7311" t="s">
        <v>34</v>
      </c>
      <c r="W7311" t="s">
        <v>10853</v>
      </c>
      <c r="Z7311">
        <v>1.08</v>
      </c>
      <c r="AA7311">
        <v>18</v>
      </c>
      <c r="AB7311">
        <v>0.02</v>
      </c>
      <c r="AC7311">
        <v>0.3</v>
      </c>
      <c r="AD7311">
        <v>108</v>
      </c>
      <c r="AE7311">
        <v>1.8</v>
      </c>
      <c r="AF7311">
        <v>49</v>
      </c>
      <c r="AG7311" t="s">
        <v>11171</v>
      </c>
      <c r="AH7311" t="s">
        <v>11195</v>
      </c>
      <c r="AI7311" t="s">
        <v>18795</v>
      </c>
      <c r="AJ7311" t="s">
        <v>14445</v>
      </c>
      <c r="AK7311" t="s">
        <v>16220</v>
      </c>
      <c r="AL7311">
        <v>2.1</v>
      </c>
      <c r="AM7311" t="s">
        <v>14445</v>
      </c>
    </row>
    <row r="7312" spans="1:39" x14ac:dyDescent="0.3">
      <c r="A7312" t="s">
        <v>26</v>
      </c>
      <c r="B7312" t="s">
        <v>10987</v>
      </c>
      <c r="C7312" t="s">
        <v>27</v>
      </c>
      <c r="D7312" t="s">
        <v>12625</v>
      </c>
      <c r="E7312" t="s">
        <v>3058</v>
      </c>
      <c r="F7312" t="s">
        <v>3059</v>
      </c>
      <c r="G7312" t="s">
        <v>14</v>
      </c>
      <c r="H7312" s="1">
        <v>46022</v>
      </c>
      <c r="J7312" t="s">
        <v>11016</v>
      </c>
      <c r="K7312" t="s">
        <v>11022</v>
      </c>
      <c r="M7312" t="s">
        <v>13884</v>
      </c>
      <c r="N7312" t="s">
        <v>36</v>
      </c>
      <c r="O7312" t="s">
        <v>13984</v>
      </c>
      <c r="P7312" t="s">
        <v>5095</v>
      </c>
      <c r="Q7312" t="s">
        <v>13706</v>
      </c>
      <c r="R7312" t="s">
        <v>111</v>
      </c>
      <c r="S7312" t="s">
        <v>33</v>
      </c>
      <c r="T7312" t="s">
        <v>34</v>
      </c>
      <c r="U7312" t="s">
        <v>34</v>
      </c>
      <c r="W7312" t="s">
        <v>10889</v>
      </c>
      <c r="Z7312">
        <v>27.03</v>
      </c>
      <c r="AA7312">
        <v>18</v>
      </c>
      <c r="AB7312">
        <v>0.45</v>
      </c>
      <c r="AC7312">
        <v>0.3</v>
      </c>
      <c r="AD7312">
        <v>675.75</v>
      </c>
      <c r="AE7312">
        <v>11.26</v>
      </c>
      <c r="AF7312">
        <v>53</v>
      </c>
      <c r="AG7312" t="s">
        <v>11172</v>
      </c>
      <c r="AH7312" t="s">
        <v>15806</v>
      </c>
      <c r="AI7312" t="s">
        <v>16466</v>
      </c>
      <c r="AJ7312" t="s">
        <v>14445</v>
      </c>
      <c r="AK7312" t="s">
        <v>16467</v>
      </c>
      <c r="AL7312">
        <v>11.56</v>
      </c>
      <c r="AM7312" t="s">
        <v>14445</v>
      </c>
    </row>
    <row r="7313" spans="1:39" x14ac:dyDescent="0.3">
      <c r="A7313" t="s">
        <v>14398</v>
      </c>
      <c r="B7313" t="s">
        <v>10982</v>
      </c>
      <c r="C7313" t="s">
        <v>27</v>
      </c>
      <c r="D7313" t="s">
        <v>14538</v>
      </c>
      <c r="E7313" t="s">
        <v>2022</v>
      </c>
      <c r="F7313" t="s">
        <v>1588</v>
      </c>
      <c r="G7313" t="s">
        <v>14</v>
      </c>
      <c r="H7313" s="1">
        <v>45950</v>
      </c>
      <c r="J7313" t="s">
        <v>11016</v>
      </c>
      <c r="K7313" t="s">
        <v>11002</v>
      </c>
      <c r="M7313" t="s">
        <v>13800</v>
      </c>
      <c r="N7313" t="s">
        <v>36</v>
      </c>
      <c r="O7313" t="s">
        <v>11441</v>
      </c>
      <c r="P7313" t="s">
        <v>5097</v>
      </c>
      <c r="Q7313" t="s">
        <v>13760</v>
      </c>
      <c r="R7313" t="s">
        <v>2023</v>
      </c>
      <c r="S7313" t="s">
        <v>33</v>
      </c>
      <c r="T7313" t="s">
        <v>34</v>
      </c>
      <c r="U7313" t="s">
        <v>34</v>
      </c>
      <c r="W7313" t="s">
        <v>10827</v>
      </c>
      <c r="Z7313">
        <v>7.2</v>
      </c>
      <c r="AA7313">
        <v>18</v>
      </c>
      <c r="AB7313">
        <v>0.12</v>
      </c>
      <c r="AC7313">
        <v>0.3</v>
      </c>
      <c r="AD7313">
        <v>360</v>
      </c>
      <c r="AE7313">
        <v>6</v>
      </c>
      <c r="AF7313">
        <v>43</v>
      </c>
      <c r="AG7313" t="s">
        <v>11150</v>
      </c>
      <c r="AH7313" t="s">
        <v>15765</v>
      </c>
      <c r="AI7313" t="s">
        <v>16066</v>
      </c>
      <c r="AJ7313" t="s">
        <v>14432</v>
      </c>
      <c r="AK7313" t="s">
        <v>15767</v>
      </c>
      <c r="AL7313">
        <v>6.3</v>
      </c>
      <c r="AM7313" t="s">
        <v>14432</v>
      </c>
    </row>
    <row r="7314" spans="1:39" x14ac:dyDescent="0.3">
      <c r="A7314" t="s">
        <v>26</v>
      </c>
      <c r="B7314" t="s">
        <v>10987</v>
      </c>
      <c r="C7314" t="s">
        <v>27</v>
      </c>
      <c r="D7314" t="s">
        <v>12586</v>
      </c>
      <c r="E7314" t="s">
        <v>2024</v>
      </c>
      <c r="F7314" t="s">
        <v>2025</v>
      </c>
      <c r="G7314" t="s">
        <v>14</v>
      </c>
      <c r="H7314" s="1">
        <v>45950</v>
      </c>
      <c r="J7314" t="s">
        <v>11057</v>
      </c>
      <c r="K7314" t="s">
        <v>11003</v>
      </c>
      <c r="M7314" t="s">
        <v>13843</v>
      </c>
      <c r="N7314" t="s">
        <v>36</v>
      </c>
      <c r="O7314" t="s">
        <v>517</v>
      </c>
      <c r="P7314" t="s">
        <v>5092</v>
      </c>
      <c r="Q7314" t="s">
        <v>5092</v>
      </c>
      <c r="R7314" t="s">
        <v>2028</v>
      </c>
      <c r="S7314" t="s">
        <v>33</v>
      </c>
      <c r="T7314" t="s">
        <v>34</v>
      </c>
      <c r="U7314" t="s">
        <v>34</v>
      </c>
      <c r="W7314" t="s">
        <v>17740</v>
      </c>
      <c r="Z7314">
        <v>4.0199999999999996</v>
      </c>
      <c r="AA7314">
        <v>18</v>
      </c>
      <c r="AB7314">
        <v>7.0000000000000007E-2</v>
      </c>
      <c r="AC7314">
        <v>0.3</v>
      </c>
      <c r="AD7314">
        <v>602.99999999999989</v>
      </c>
      <c r="AE7314">
        <v>10.050000000000001</v>
      </c>
      <c r="AF7314">
        <v>43</v>
      </c>
      <c r="AG7314" t="s">
        <v>11149</v>
      </c>
      <c r="AH7314" t="s">
        <v>11202</v>
      </c>
      <c r="AI7314" t="s">
        <v>16237</v>
      </c>
      <c r="AJ7314" t="s">
        <v>14432</v>
      </c>
      <c r="AK7314" t="s">
        <v>16238</v>
      </c>
      <c r="AL7314">
        <v>10.350000000000001</v>
      </c>
      <c r="AM7314" t="s">
        <v>14432</v>
      </c>
    </row>
    <row r="7315" spans="1:39" x14ac:dyDescent="0.3">
      <c r="A7315" t="s">
        <v>14398</v>
      </c>
      <c r="B7315" t="s">
        <v>10982</v>
      </c>
      <c r="C7315" t="s">
        <v>27</v>
      </c>
      <c r="D7315" t="s">
        <v>12599</v>
      </c>
      <c r="E7315" t="s">
        <v>2652</v>
      </c>
      <c r="F7315" t="s">
        <v>2653</v>
      </c>
      <c r="G7315" t="s">
        <v>14</v>
      </c>
      <c r="H7315" s="1">
        <v>45950</v>
      </c>
      <c r="J7315" t="s">
        <v>11057</v>
      </c>
      <c r="K7315" t="s">
        <v>11030</v>
      </c>
      <c r="M7315" t="s">
        <v>13899</v>
      </c>
      <c r="N7315" t="s">
        <v>36</v>
      </c>
      <c r="O7315" t="s">
        <v>2439</v>
      </c>
      <c r="P7315" t="s">
        <v>5092</v>
      </c>
      <c r="Q7315" t="s">
        <v>5092</v>
      </c>
      <c r="R7315" t="s">
        <v>359</v>
      </c>
      <c r="S7315" t="s">
        <v>33</v>
      </c>
      <c r="T7315" t="s">
        <v>34</v>
      </c>
      <c r="U7315" t="s">
        <v>34</v>
      </c>
      <c r="W7315" t="s">
        <v>10792</v>
      </c>
      <c r="Z7315">
        <v>2</v>
      </c>
      <c r="AA7315">
        <v>18</v>
      </c>
      <c r="AB7315">
        <v>0.03</v>
      </c>
      <c r="AC7315">
        <v>0.3</v>
      </c>
      <c r="AD7315">
        <v>200</v>
      </c>
      <c r="AE7315">
        <v>3.33</v>
      </c>
      <c r="AF7315">
        <v>43</v>
      </c>
      <c r="AG7315" t="s">
        <v>11149</v>
      </c>
      <c r="AH7315" t="s">
        <v>11202</v>
      </c>
      <c r="AI7315" t="s">
        <v>16237</v>
      </c>
      <c r="AJ7315" t="s">
        <v>14432</v>
      </c>
      <c r="AK7315" t="s">
        <v>16238</v>
      </c>
      <c r="AL7315">
        <v>3.63</v>
      </c>
      <c r="AM7315" t="s">
        <v>14432</v>
      </c>
    </row>
    <row r="7316" spans="1:39" x14ac:dyDescent="0.3">
      <c r="A7316" t="s">
        <v>316</v>
      </c>
      <c r="B7316" t="s">
        <v>10982</v>
      </c>
      <c r="C7316" t="s">
        <v>27</v>
      </c>
      <c r="D7316" t="s">
        <v>12631</v>
      </c>
      <c r="E7316" t="s">
        <v>2652</v>
      </c>
      <c r="F7316" t="s">
        <v>2653</v>
      </c>
      <c r="G7316" t="s">
        <v>14</v>
      </c>
      <c r="H7316" s="1">
        <v>45992</v>
      </c>
      <c r="J7316" t="s">
        <v>11057</v>
      </c>
      <c r="K7316" t="s">
        <v>11002</v>
      </c>
      <c r="M7316" t="s">
        <v>13899</v>
      </c>
      <c r="N7316" t="s">
        <v>36</v>
      </c>
      <c r="O7316" t="s">
        <v>2439</v>
      </c>
      <c r="P7316" t="s">
        <v>5092</v>
      </c>
      <c r="Q7316" t="s">
        <v>5092</v>
      </c>
      <c r="R7316" t="s">
        <v>359</v>
      </c>
      <c r="S7316" t="s">
        <v>33</v>
      </c>
      <c r="T7316" t="s">
        <v>34</v>
      </c>
      <c r="U7316" t="s">
        <v>34</v>
      </c>
      <c r="W7316" t="s">
        <v>17710</v>
      </c>
      <c r="Z7316">
        <v>2</v>
      </c>
      <c r="AA7316">
        <v>18</v>
      </c>
      <c r="AB7316">
        <v>0.03</v>
      </c>
      <c r="AC7316">
        <v>0.3</v>
      </c>
      <c r="AD7316">
        <v>100</v>
      </c>
      <c r="AE7316">
        <v>1.67</v>
      </c>
      <c r="AF7316">
        <v>49</v>
      </c>
      <c r="AG7316" t="s">
        <v>11149</v>
      </c>
      <c r="AH7316" t="s">
        <v>11202</v>
      </c>
      <c r="AI7316" t="s">
        <v>16258</v>
      </c>
      <c r="AJ7316" t="s">
        <v>14445</v>
      </c>
      <c r="AK7316" t="s">
        <v>16170</v>
      </c>
      <c r="AL7316">
        <v>1.97</v>
      </c>
      <c r="AM7316" t="s">
        <v>14445</v>
      </c>
    </row>
    <row r="7317" spans="1:39" x14ac:dyDescent="0.3">
      <c r="A7317" t="s">
        <v>26</v>
      </c>
      <c r="B7317" t="s">
        <v>10987</v>
      </c>
      <c r="C7317" t="s">
        <v>27</v>
      </c>
      <c r="D7317" t="s">
        <v>13118</v>
      </c>
      <c r="E7317" t="s">
        <v>12783</v>
      </c>
      <c r="F7317" t="s">
        <v>12784</v>
      </c>
      <c r="G7317" t="s">
        <v>14</v>
      </c>
      <c r="H7317" s="1">
        <v>45931</v>
      </c>
      <c r="J7317" t="s">
        <v>11009</v>
      </c>
      <c r="K7317" t="s">
        <v>11025</v>
      </c>
      <c r="M7317" t="s">
        <v>13966</v>
      </c>
      <c r="N7317" t="s">
        <v>36</v>
      </c>
      <c r="O7317" t="s">
        <v>12785</v>
      </c>
      <c r="P7317" t="s">
        <v>5098</v>
      </c>
      <c r="Q7317" t="s">
        <v>5098</v>
      </c>
      <c r="R7317" t="s">
        <v>741</v>
      </c>
      <c r="S7317" t="s">
        <v>33</v>
      </c>
      <c r="T7317" t="s">
        <v>34</v>
      </c>
      <c r="U7317" t="s">
        <v>34</v>
      </c>
      <c r="W7317" t="s">
        <v>10914</v>
      </c>
      <c r="Z7317">
        <v>1.63</v>
      </c>
      <c r="AA7317">
        <v>18</v>
      </c>
      <c r="AB7317">
        <v>0.03</v>
      </c>
      <c r="AC7317">
        <v>0.3</v>
      </c>
      <c r="AD7317">
        <v>130.39999999999998</v>
      </c>
      <c r="AE7317">
        <v>2.17</v>
      </c>
      <c r="AF7317">
        <v>40</v>
      </c>
      <c r="AG7317" t="s">
        <v>11171</v>
      </c>
      <c r="AH7317" t="s">
        <v>11195</v>
      </c>
      <c r="AI7317" t="s">
        <v>16313</v>
      </c>
      <c r="AJ7317" t="s">
        <v>14432</v>
      </c>
      <c r="AK7317" t="s">
        <v>16315</v>
      </c>
      <c r="AL7317">
        <v>2.4699999999999998</v>
      </c>
      <c r="AM7317" t="s">
        <v>14432</v>
      </c>
    </row>
    <row r="7318" spans="1:39" x14ac:dyDescent="0.3">
      <c r="A7318" t="s">
        <v>26</v>
      </c>
      <c r="B7318" t="s">
        <v>10987</v>
      </c>
      <c r="C7318" t="s">
        <v>27</v>
      </c>
      <c r="D7318" t="s">
        <v>13119</v>
      </c>
      <c r="E7318" t="s">
        <v>12786</v>
      </c>
      <c r="F7318" t="s">
        <v>12787</v>
      </c>
      <c r="G7318" t="s">
        <v>14</v>
      </c>
      <c r="H7318" s="1">
        <v>45931</v>
      </c>
      <c r="J7318" t="s">
        <v>11009</v>
      </c>
      <c r="K7318" t="s">
        <v>11069</v>
      </c>
      <c r="M7318" t="s">
        <v>13966</v>
      </c>
      <c r="N7318" t="s">
        <v>36</v>
      </c>
      <c r="O7318" t="s">
        <v>12785</v>
      </c>
      <c r="P7318" t="s">
        <v>5098</v>
      </c>
      <c r="Q7318" t="s">
        <v>5098</v>
      </c>
      <c r="R7318" t="s">
        <v>741</v>
      </c>
      <c r="S7318" t="s">
        <v>33</v>
      </c>
      <c r="T7318" t="s">
        <v>34</v>
      </c>
      <c r="U7318" t="s">
        <v>34</v>
      </c>
      <c r="W7318" t="s">
        <v>13697</v>
      </c>
      <c r="Z7318">
        <v>1.63</v>
      </c>
      <c r="AA7318">
        <v>18</v>
      </c>
      <c r="AB7318">
        <v>0.03</v>
      </c>
      <c r="AC7318">
        <v>0.3</v>
      </c>
      <c r="AD7318">
        <v>146.69999999999999</v>
      </c>
      <c r="AE7318">
        <v>2.44</v>
      </c>
      <c r="AF7318">
        <v>40</v>
      </c>
      <c r="AG7318" t="s">
        <v>11171</v>
      </c>
      <c r="AH7318" t="s">
        <v>11195</v>
      </c>
      <c r="AI7318" t="s">
        <v>16313</v>
      </c>
      <c r="AJ7318" t="s">
        <v>14432</v>
      </c>
      <c r="AK7318" t="s">
        <v>16315</v>
      </c>
      <c r="AL7318">
        <v>2.7399999999999998</v>
      </c>
      <c r="AM7318" t="s">
        <v>14432</v>
      </c>
    </row>
    <row r="7319" spans="1:39" x14ac:dyDescent="0.3">
      <c r="A7319" t="s">
        <v>14398</v>
      </c>
      <c r="B7319" t="s">
        <v>10982</v>
      </c>
      <c r="C7319" t="s">
        <v>27</v>
      </c>
      <c r="D7319" t="s">
        <v>13144</v>
      </c>
      <c r="E7319" t="s">
        <v>12942</v>
      </c>
      <c r="F7319" t="s">
        <v>2040</v>
      </c>
      <c r="G7319" t="s">
        <v>14</v>
      </c>
      <c r="H7319" s="1">
        <v>45964</v>
      </c>
      <c r="J7319" t="s">
        <v>11022</v>
      </c>
      <c r="K7319" t="s">
        <v>13145</v>
      </c>
      <c r="M7319" t="s">
        <v>13757</v>
      </c>
      <c r="N7319" t="s">
        <v>36</v>
      </c>
      <c r="O7319" t="s">
        <v>761</v>
      </c>
      <c r="P7319" t="s">
        <v>5106</v>
      </c>
      <c r="Q7319" t="s">
        <v>13856</v>
      </c>
      <c r="R7319" t="s">
        <v>12247</v>
      </c>
      <c r="S7319" t="s">
        <v>33</v>
      </c>
      <c r="T7319" t="s">
        <v>34</v>
      </c>
      <c r="U7319" t="s">
        <v>34</v>
      </c>
      <c r="W7319" t="s">
        <v>17710</v>
      </c>
      <c r="Z7319">
        <v>0.24</v>
      </c>
      <c r="AA7319">
        <v>18</v>
      </c>
      <c r="AB7319">
        <v>0</v>
      </c>
      <c r="AC7319">
        <v>0.3</v>
      </c>
      <c r="AD7319">
        <v>460.79999999999995</v>
      </c>
      <c r="AE7319">
        <v>7.68</v>
      </c>
      <c r="AF7319">
        <v>45</v>
      </c>
      <c r="AG7319" t="s">
        <v>11179</v>
      </c>
      <c r="AH7319" t="s">
        <v>16197</v>
      </c>
      <c r="AI7319" t="s">
        <v>16303</v>
      </c>
      <c r="AJ7319" t="s">
        <v>14465</v>
      </c>
      <c r="AK7319" t="s">
        <v>16304</v>
      </c>
      <c r="AL7319">
        <v>7.9799999999999995</v>
      </c>
      <c r="AM7319" t="s">
        <v>14465</v>
      </c>
    </row>
    <row r="7320" spans="1:39" x14ac:dyDescent="0.3">
      <c r="A7320" t="s">
        <v>14398</v>
      </c>
      <c r="B7320" t="s">
        <v>10982</v>
      </c>
      <c r="C7320" t="s">
        <v>27</v>
      </c>
      <c r="D7320" t="s">
        <v>13261</v>
      </c>
      <c r="E7320" t="s">
        <v>1789</v>
      </c>
      <c r="F7320" t="s">
        <v>1790</v>
      </c>
      <c r="G7320" t="s">
        <v>14</v>
      </c>
      <c r="H7320" s="1">
        <v>45950</v>
      </c>
      <c r="J7320" t="s">
        <v>11002</v>
      </c>
      <c r="K7320" t="s">
        <v>13260</v>
      </c>
      <c r="M7320" t="s">
        <v>13766</v>
      </c>
      <c r="N7320" t="s">
        <v>36</v>
      </c>
      <c r="O7320" t="s">
        <v>347</v>
      </c>
      <c r="P7320" t="s">
        <v>5092</v>
      </c>
      <c r="Q7320" t="s">
        <v>5092</v>
      </c>
      <c r="R7320" t="s">
        <v>359</v>
      </c>
      <c r="S7320" t="s">
        <v>33</v>
      </c>
      <c r="T7320" t="s">
        <v>34</v>
      </c>
      <c r="U7320" t="s">
        <v>34</v>
      </c>
      <c r="W7320" t="s">
        <v>10807</v>
      </c>
      <c r="Z7320">
        <v>2.1</v>
      </c>
      <c r="AA7320">
        <v>18</v>
      </c>
      <c r="AB7320">
        <v>0.04</v>
      </c>
      <c r="AC7320">
        <v>0.3</v>
      </c>
      <c r="AD7320">
        <v>609</v>
      </c>
      <c r="AE7320">
        <v>10.15</v>
      </c>
      <c r="AF7320">
        <v>43</v>
      </c>
      <c r="AG7320" t="s">
        <v>11149</v>
      </c>
      <c r="AH7320" t="s">
        <v>11202</v>
      </c>
      <c r="AI7320" t="s">
        <v>16237</v>
      </c>
      <c r="AJ7320" t="s">
        <v>14432</v>
      </c>
      <c r="AK7320" t="s">
        <v>16238</v>
      </c>
      <c r="AL7320">
        <v>10.450000000000001</v>
      </c>
      <c r="AM7320" t="s">
        <v>14432</v>
      </c>
    </row>
    <row r="7321" spans="1:39" x14ac:dyDescent="0.3">
      <c r="A7321" t="s">
        <v>316</v>
      </c>
      <c r="B7321" t="s">
        <v>10982</v>
      </c>
      <c r="C7321" t="s">
        <v>27</v>
      </c>
      <c r="D7321" t="s">
        <v>13411</v>
      </c>
      <c r="E7321" t="s">
        <v>3058</v>
      </c>
      <c r="F7321" t="s">
        <v>3059</v>
      </c>
      <c r="G7321" t="s">
        <v>14</v>
      </c>
      <c r="H7321" s="1">
        <v>45978</v>
      </c>
      <c r="J7321" t="s">
        <v>11016</v>
      </c>
      <c r="K7321" t="s">
        <v>11047</v>
      </c>
      <c r="M7321" t="s">
        <v>13884</v>
      </c>
      <c r="N7321" t="s">
        <v>36</v>
      </c>
      <c r="O7321" t="s">
        <v>13984</v>
      </c>
      <c r="P7321" t="s">
        <v>5095</v>
      </c>
      <c r="Q7321" t="s">
        <v>13706</v>
      </c>
      <c r="R7321" t="s">
        <v>111</v>
      </c>
      <c r="S7321" t="s">
        <v>33</v>
      </c>
      <c r="T7321" t="s">
        <v>34</v>
      </c>
      <c r="U7321" t="s">
        <v>34</v>
      </c>
      <c r="W7321" t="s">
        <v>10793</v>
      </c>
      <c r="Z7321">
        <v>27.03</v>
      </c>
      <c r="AA7321">
        <v>18</v>
      </c>
      <c r="AB7321">
        <v>0.45</v>
      </c>
      <c r="AC7321">
        <v>0.3</v>
      </c>
      <c r="AD7321">
        <v>2027.25</v>
      </c>
      <c r="AE7321">
        <v>33.79</v>
      </c>
      <c r="AF7321">
        <v>47</v>
      </c>
      <c r="AG7321" t="s">
        <v>11172</v>
      </c>
      <c r="AH7321" t="s">
        <v>15806</v>
      </c>
      <c r="AI7321" t="s">
        <v>16468</v>
      </c>
      <c r="AJ7321" t="s">
        <v>14465</v>
      </c>
      <c r="AK7321" t="s">
        <v>16469</v>
      </c>
      <c r="AL7321">
        <v>34.089999999999996</v>
      </c>
      <c r="AM7321" t="s">
        <v>14465</v>
      </c>
    </row>
    <row r="7322" spans="1:39" x14ac:dyDescent="0.3">
      <c r="A7322" t="s">
        <v>316</v>
      </c>
      <c r="B7322" t="s">
        <v>10982</v>
      </c>
      <c r="C7322" t="s">
        <v>27</v>
      </c>
      <c r="D7322" t="s">
        <v>13660</v>
      </c>
      <c r="E7322" t="s">
        <v>12783</v>
      </c>
      <c r="F7322" t="s">
        <v>12784</v>
      </c>
      <c r="G7322" t="s">
        <v>14</v>
      </c>
      <c r="H7322" s="1">
        <v>45966</v>
      </c>
      <c r="J7322" t="s">
        <v>11009</v>
      </c>
      <c r="K7322" t="s">
        <v>11030</v>
      </c>
      <c r="M7322" t="s">
        <v>13966</v>
      </c>
      <c r="N7322" t="s">
        <v>36</v>
      </c>
      <c r="O7322" t="s">
        <v>12785</v>
      </c>
      <c r="P7322" t="s">
        <v>5098</v>
      </c>
      <c r="Q7322" t="s">
        <v>5098</v>
      </c>
      <c r="R7322" t="s">
        <v>741</v>
      </c>
      <c r="S7322" t="s">
        <v>33</v>
      </c>
      <c r="T7322" t="s">
        <v>34</v>
      </c>
      <c r="U7322" t="s">
        <v>34</v>
      </c>
      <c r="W7322" t="s">
        <v>10853</v>
      </c>
      <c r="Z7322">
        <v>1.63</v>
      </c>
      <c r="AA7322">
        <v>18</v>
      </c>
      <c r="AB7322">
        <v>0.03</v>
      </c>
      <c r="AC7322">
        <v>0.3</v>
      </c>
      <c r="AD7322">
        <v>163</v>
      </c>
      <c r="AE7322">
        <v>2.72</v>
      </c>
      <c r="AF7322">
        <v>45</v>
      </c>
      <c r="AG7322" t="s">
        <v>11171</v>
      </c>
      <c r="AH7322" t="s">
        <v>11195</v>
      </c>
      <c r="AI7322" t="s">
        <v>16365</v>
      </c>
      <c r="AJ7322" t="s">
        <v>14465</v>
      </c>
      <c r="AK7322" t="s">
        <v>16366</v>
      </c>
      <c r="AL7322">
        <v>3.02</v>
      </c>
      <c r="AM7322" t="s">
        <v>14465</v>
      </c>
    </row>
    <row r="7323" spans="1:39" x14ac:dyDescent="0.3">
      <c r="A7323" t="s">
        <v>316</v>
      </c>
      <c r="B7323" t="s">
        <v>10982</v>
      </c>
      <c r="C7323" t="s">
        <v>27</v>
      </c>
      <c r="D7323" t="s">
        <v>13661</v>
      </c>
      <c r="E7323" t="s">
        <v>12786</v>
      </c>
      <c r="F7323" t="s">
        <v>12787</v>
      </c>
      <c r="G7323" t="s">
        <v>14</v>
      </c>
      <c r="H7323" s="1">
        <v>45966</v>
      </c>
      <c r="J7323" t="s">
        <v>11009</v>
      </c>
      <c r="K7323" t="s">
        <v>11030</v>
      </c>
      <c r="M7323" t="s">
        <v>13966</v>
      </c>
      <c r="N7323" t="s">
        <v>36</v>
      </c>
      <c r="O7323" t="s">
        <v>12785</v>
      </c>
      <c r="P7323" t="s">
        <v>5098</v>
      </c>
      <c r="Q7323" t="s">
        <v>5098</v>
      </c>
      <c r="R7323" t="s">
        <v>741</v>
      </c>
      <c r="S7323" t="s">
        <v>33</v>
      </c>
      <c r="T7323" t="s">
        <v>34</v>
      </c>
      <c r="U7323" t="s">
        <v>34</v>
      </c>
      <c r="W7323" t="s">
        <v>10853</v>
      </c>
      <c r="Z7323">
        <v>1.63</v>
      </c>
      <c r="AA7323">
        <v>18</v>
      </c>
      <c r="AB7323">
        <v>0.03</v>
      </c>
      <c r="AC7323">
        <v>0.3</v>
      </c>
      <c r="AD7323">
        <v>163</v>
      </c>
      <c r="AE7323">
        <v>2.72</v>
      </c>
      <c r="AF7323">
        <v>45</v>
      </c>
      <c r="AG7323" t="s">
        <v>11171</v>
      </c>
      <c r="AH7323" t="s">
        <v>11195</v>
      </c>
      <c r="AI7323" t="s">
        <v>16365</v>
      </c>
      <c r="AJ7323" t="s">
        <v>14465</v>
      </c>
      <c r="AK7323" t="s">
        <v>16366</v>
      </c>
      <c r="AL7323">
        <v>3.02</v>
      </c>
      <c r="AM7323" t="s">
        <v>14465</v>
      </c>
    </row>
    <row r="7324" spans="1:39" x14ac:dyDescent="0.3">
      <c r="A7324" t="s">
        <v>14398</v>
      </c>
      <c r="B7324" t="s">
        <v>10982</v>
      </c>
      <c r="C7324" t="s">
        <v>27</v>
      </c>
      <c r="D7324" t="s">
        <v>14539</v>
      </c>
      <c r="E7324" t="s">
        <v>2022</v>
      </c>
      <c r="F7324" t="s">
        <v>1588</v>
      </c>
      <c r="G7324" t="s">
        <v>14</v>
      </c>
      <c r="H7324" s="1">
        <v>45992</v>
      </c>
      <c r="J7324" t="s">
        <v>11016</v>
      </c>
      <c r="K7324" t="s">
        <v>11030</v>
      </c>
      <c r="M7324" t="s">
        <v>13800</v>
      </c>
      <c r="N7324" t="s">
        <v>36</v>
      </c>
      <c r="O7324" t="s">
        <v>11441</v>
      </c>
      <c r="P7324" t="s">
        <v>5097</v>
      </c>
      <c r="Q7324" t="s">
        <v>13715</v>
      </c>
      <c r="R7324" t="s">
        <v>2023</v>
      </c>
      <c r="S7324" t="s">
        <v>33</v>
      </c>
      <c r="T7324" t="s">
        <v>34</v>
      </c>
      <c r="U7324" t="s">
        <v>34</v>
      </c>
      <c r="W7324" t="s">
        <v>10811</v>
      </c>
      <c r="Z7324">
        <v>7.2</v>
      </c>
      <c r="AA7324">
        <v>18</v>
      </c>
      <c r="AB7324">
        <v>0.12</v>
      </c>
      <c r="AC7324">
        <v>0.3</v>
      </c>
      <c r="AD7324">
        <v>720</v>
      </c>
      <c r="AE7324">
        <v>12</v>
      </c>
      <c r="AF7324">
        <v>49</v>
      </c>
      <c r="AG7324" t="s">
        <v>11150</v>
      </c>
      <c r="AH7324" t="s">
        <v>15765</v>
      </c>
      <c r="AI7324" t="s">
        <v>15828</v>
      </c>
      <c r="AJ7324" t="s">
        <v>14445</v>
      </c>
      <c r="AK7324" t="s">
        <v>15769</v>
      </c>
      <c r="AL7324">
        <v>12.3</v>
      </c>
      <c r="AM7324" t="s">
        <v>14445</v>
      </c>
    </row>
    <row r="7325" spans="1:39" x14ac:dyDescent="0.3">
      <c r="A7325" t="s">
        <v>14398</v>
      </c>
      <c r="B7325" t="s">
        <v>10982</v>
      </c>
      <c r="C7325" t="s">
        <v>27</v>
      </c>
      <c r="D7325" t="s">
        <v>14332</v>
      </c>
      <c r="E7325" t="s">
        <v>14168</v>
      </c>
      <c r="F7325" t="s">
        <v>14169</v>
      </c>
      <c r="G7325" t="s">
        <v>14</v>
      </c>
      <c r="H7325" s="1">
        <v>45953</v>
      </c>
      <c r="J7325" t="s">
        <v>11017</v>
      </c>
      <c r="K7325" t="s">
        <v>11065</v>
      </c>
      <c r="M7325" t="s">
        <v>13743</v>
      </c>
      <c r="N7325" t="s">
        <v>36</v>
      </c>
      <c r="O7325" t="s">
        <v>31</v>
      </c>
      <c r="P7325" t="s">
        <v>5106</v>
      </c>
      <c r="Q7325" t="s">
        <v>13856</v>
      </c>
      <c r="R7325" t="s">
        <v>667</v>
      </c>
      <c r="S7325" t="s">
        <v>33</v>
      </c>
      <c r="T7325" t="s">
        <v>34</v>
      </c>
      <c r="U7325" t="s">
        <v>34</v>
      </c>
      <c r="W7325" t="s">
        <v>14393</v>
      </c>
      <c r="Z7325">
        <v>0.3</v>
      </c>
      <c r="AA7325">
        <v>18</v>
      </c>
      <c r="AB7325">
        <v>0</v>
      </c>
      <c r="AC7325">
        <v>0.3</v>
      </c>
      <c r="AD7325">
        <v>51</v>
      </c>
      <c r="AE7325">
        <v>0.85</v>
      </c>
      <c r="AF7325">
        <v>43</v>
      </c>
      <c r="AG7325" t="s">
        <v>11179</v>
      </c>
      <c r="AH7325" t="s">
        <v>16197</v>
      </c>
      <c r="AI7325" t="s">
        <v>16305</v>
      </c>
      <c r="AJ7325" t="s">
        <v>14432</v>
      </c>
      <c r="AK7325" t="s">
        <v>16306</v>
      </c>
      <c r="AL7325">
        <v>1.1499999999999999</v>
      </c>
      <c r="AM7325" t="s">
        <v>14432</v>
      </c>
    </row>
    <row r="7326" spans="1:39" x14ac:dyDescent="0.3">
      <c r="A7326" t="s">
        <v>26</v>
      </c>
      <c r="B7326" t="s">
        <v>10987</v>
      </c>
      <c r="C7326" t="s">
        <v>27</v>
      </c>
      <c r="D7326" t="s">
        <v>17786</v>
      </c>
      <c r="E7326" t="s">
        <v>17612</v>
      </c>
      <c r="F7326" t="s">
        <v>17613</v>
      </c>
      <c r="G7326" t="s">
        <v>14</v>
      </c>
      <c r="H7326" s="1">
        <v>45966</v>
      </c>
      <c r="J7326" t="s">
        <v>11009</v>
      </c>
      <c r="K7326" t="s">
        <v>11055</v>
      </c>
      <c r="M7326" t="s">
        <v>13966</v>
      </c>
      <c r="N7326" t="s">
        <v>36</v>
      </c>
      <c r="O7326" t="s">
        <v>12785</v>
      </c>
      <c r="P7326" t="s">
        <v>5098</v>
      </c>
      <c r="Q7326" t="s">
        <v>5098</v>
      </c>
      <c r="R7326" t="s">
        <v>741</v>
      </c>
      <c r="S7326" t="s">
        <v>33</v>
      </c>
      <c r="T7326" t="s">
        <v>34</v>
      </c>
      <c r="U7326" t="s">
        <v>34</v>
      </c>
      <c r="W7326" t="s">
        <v>10967</v>
      </c>
      <c r="Z7326">
        <v>1.63</v>
      </c>
      <c r="AA7326">
        <v>18</v>
      </c>
      <c r="AB7326">
        <v>0.03</v>
      </c>
      <c r="AC7326">
        <v>0.3</v>
      </c>
      <c r="AD7326">
        <v>326</v>
      </c>
      <c r="AE7326">
        <v>5.43</v>
      </c>
      <c r="AF7326">
        <v>45</v>
      </c>
      <c r="AG7326" t="s">
        <v>11171</v>
      </c>
      <c r="AH7326" t="s">
        <v>11195</v>
      </c>
      <c r="AI7326" t="s">
        <v>16365</v>
      </c>
      <c r="AJ7326" t="s">
        <v>14465</v>
      </c>
      <c r="AK7326" t="s">
        <v>16366</v>
      </c>
      <c r="AL7326">
        <v>5.7299999999999995</v>
      </c>
      <c r="AM7326" t="s">
        <v>14465</v>
      </c>
    </row>
    <row r="7327" spans="1:39" x14ac:dyDescent="0.3">
      <c r="A7327" t="s">
        <v>316</v>
      </c>
      <c r="B7327" t="s">
        <v>10982</v>
      </c>
      <c r="C7327" t="s">
        <v>27</v>
      </c>
      <c r="D7327" t="s">
        <v>19127</v>
      </c>
      <c r="E7327" t="s">
        <v>18961</v>
      </c>
      <c r="F7327" t="s">
        <v>18962</v>
      </c>
      <c r="G7327" t="s">
        <v>14</v>
      </c>
      <c r="H7327" s="1">
        <v>45957</v>
      </c>
      <c r="J7327" t="s">
        <v>11009</v>
      </c>
      <c r="K7327" t="s">
        <v>11011</v>
      </c>
      <c r="M7327" t="s">
        <v>13872</v>
      </c>
      <c r="N7327" t="s">
        <v>36</v>
      </c>
      <c r="O7327" t="s">
        <v>11452</v>
      </c>
      <c r="P7327" t="s">
        <v>5092</v>
      </c>
      <c r="Q7327" t="s">
        <v>5092</v>
      </c>
      <c r="R7327" t="s">
        <v>325</v>
      </c>
      <c r="S7327" t="s">
        <v>33</v>
      </c>
      <c r="T7327" t="s">
        <v>34</v>
      </c>
      <c r="U7327" t="s">
        <v>34</v>
      </c>
      <c r="W7327" t="s">
        <v>10899</v>
      </c>
      <c r="Z7327">
        <v>10.02</v>
      </c>
      <c r="AA7327">
        <v>18</v>
      </c>
      <c r="AB7327">
        <v>0.17</v>
      </c>
      <c r="AC7327">
        <v>0.3</v>
      </c>
      <c r="AD7327">
        <v>190.38</v>
      </c>
      <c r="AE7327">
        <v>3.17</v>
      </c>
      <c r="AF7327">
        <v>44</v>
      </c>
      <c r="AG7327" t="s">
        <v>11149</v>
      </c>
      <c r="AH7327" t="s">
        <v>11202</v>
      </c>
      <c r="AI7327" t="s">
        <v>16317</v>
      </c>
      <c r="AJ7327" t="s">
        <v>14432</v>
      </c>
      <c r="AK7327" t="s">
        <v>16238</v>
      </c>
      <c r="AL7327">
        <v>3.4699999999999998</v>
      </c>
      <c r="AM7327" t="s">
        <v>14432</v>
      </c>
    </row>
    <row r="7328" spans="1:39" x14ac:dyDescent="0.3">
      <c r="A7328" t="s">
        <v>316</v>
      </c>
      <c r="B7328" t="s">
        <v>10982</v>
      </c>
      <c r="C7328" t="s">
        <v>27</v>
      </c>
      <c r="D7328" t="s">
        <v>19149</v>
      </c>
      <c r="E7328" t="s">
        <v>18961</v>
      </c>
      <c r="F7328" t="s">
        <v>18962</v>
      </c>
      <c r="G7328" t="s">
        <v>14</v>
      </c>
      <c r="H7328" s="1">
        <v>46062</v>
      </c>
      <c r="J7328" t="s">
        <v>11009</v>
      </c>
      <c r="K7328" t="s">
        <v>11018</v>
      </c>
      <c r="M7328" t="s">
        <v>13872</v>
      </c>
      <c r="N7328" t="s">
        <v>36</v>
      </c>
      <c r="O7328" t="s">
        <v>11452</v>
      </c>
      <c r="P7328" t="s">
        <v>5092</v>
      </c>
      <c r="Q7328" t="s">
        <v>5092</v>
      </c>
      <c r="R7328" t="s">
        <v>325</v>
      </c>
      <c r="S7328" t="s">
        <v>33</v>
      </c>
      <c r="T7328" t="s">
        <v>34</v>
      </c>
      <c r="U7328" t="s">
        <v>34</v>
      </c>
      <c r="W7328" t="s">
        <v>10900</v>
      </c>
      <c r="Z7328">
        <v>10.02</v>
      </c>
      <c r="AA7328">
        <v>18</v>
      </c>
      <c r="AB7328">
        <v>0.17</v>
      </c>
      <c r="AC7328">
        <v>0.3</v>
      </c>
      <c r="AD7328">
        <v>400.79999999999995</v>
      </c>
      <c r="AE7328">
        <v>6.68</v>
      </c>
      <c r="AF7328">
        <v>7</v>
      </c>
      <c r="AG7328" t="s">
        <v>11149</v>
      </c>
      <c r="AH7328" t="s">
        <v>11202</v>
      </c>
      <c r="AI7328" t="s">
        <v>16302</v>
      </c>
      <c r="AJ7328" t="s">
        <v>14477</v>
      </c>
      <c r="AK7328" t="s">
        <v>16246</v>
      </c>
      <c r="AL7328">
        <v>6.9799999999999995</v>
      </c>
      <c r="AM7328" t="s">
        <v>14477</v>
      </c>
    </row>
    <row r="7329" spans="1:39" x14ac:dyDescent="0.3">
      <c r="A7329" t="s">
        <v>26</v>
      </c>
      <c r="B7329" t="s">
        <v>10987</v>
      </c>
      <c r="C7329" t="s">
        <v>27</v>
      </c>
      <c r="D7329" t="s">
        <v>19103</v>
      </c>
      <c r="E7329" t="s">
        <v>591</v>
      </c>
      <c r="F7329" t="s">
        <v>592</v>
      </c>
      <c r="G7329" t="s">
        <v>14</v>
      </c>
      <c r="H7329" s="1">
        <v>46063</v>
      </c>
      <c r="J7329" t="s">
        <v>11021</v>
      </c>
      <c r="K7329" t="s">
        <v>11024</v>
      </c>
      <c r="M7329" t="s">
        <v>13895</v>
      </c>
      <c r="N7329" t="s">
        <v>36</v>
      </c>
      <c r="O7329" t="s">
        <v>596</v>
      </c>
      <c r="P7329" t="s">
        <v>5092</v>
      </c>
      <c r="Q7329" t="s">
        <v>5092</v>
      </c>
      <c r="R7329" t="s">
        <v>378</v>
      </c>
      <c r="S7329" t="s">
        <v>33</v>
      </c>
      <c r="T7329" t="s">
        <v>34</v>
      </c>
      <c r="U7329" t="s">
        <v>34</v>
      </c>
      <c r="W7329" t="s">
        <v>13670</v>
      </c>
      <c r="Z7329">
        <v>1.92</v>
      </c>
      <c r="AA7329">
        <v>18</v>
      </c>
      <c r="AB7329">
        <v>0.03</v>
      </c>
      <c r="AC7329">
        <v>0.3</v>
      </c>
      <c r="AD7329">
        <v>32.64</v>
      </c>
      <c r="AE7329">
        <v>0.54</v>
      </c>
      <c r="AF7329">
        <v>7</v>
      </c>
      <c r="AG7329" t="s">
        <v>11149</v>
      </c>
      <c r="AH7329" t="s">
        <v>11202</v>
      </c>
      <c r="AI7329" t="s">
        <v>16302</v>
      </c>
      <c r="AJ7329" t="s">
        <v>14477</v>
      </c>
      <c r="AK7329" t="s">
        <v>16246</v>
      </c>
      <c r="AL7329">
        <v>0.84000000000000008</v>
      </c>
      <c r="AM7329" t="s">
        <v>14477</v>
      </c>
    </row>
    <row r="7330" spans="1:39" x14ac:dyDescent="0.3">
      <c r="A7330" t="s">
        <v>26</v>
      </c>
      <c r="B7330" t="s">
        <v>10987</v>
      </c>
      <c r="C7330" t="s">
        <v>27</v>
      </c>
      <c r="D7330" t="s">
        <v>5186</v>
      </c>
      <c r="E7330" t="s">
        <v>1294</v>
      </c>
      <c r="F7330" t="s">
        <v>1293</v>
      </c>
      <c r="G7330" t="s">
        <v>14</v>
      </c>
      <c r="H7330" s="1">
        <v>45911</v>
      </c>
      <c r="J7330" t="s">
        <v>11057</v>
      </c>
      <c r="K7330" t="s">
        <v>11017</v>
      </c>
      <c r="M7330" t="s">
        <v>13724</v>
      </c>
      <c r="N7330" t="s">
        <v>36</v>
      </c>
      <c r="O7330" t="s">
        <v>51</v>
      </c>
      <c r="P7330" t="s">
        <v>5089</v>
      </c>
      <c r="Q7330" t="s">
        <v>13753</v>
      </c>
      <c r="R7330" t="s">
        <v>56</v>
      </c>
      <c r="S7330" t="s">
        <v>33</v>
      </c>
      <c r="T7330" t="s">
        <v>34</v>
      </c>
      <c r="U7330" t="s">
        <v>34</v>
      </c>
      <c r="W7330" t="s">
        <v>10907</v>
      </c>
      <c r="Z7330">
        <v>0.6</v>
      </c>
      <c r="AA7330">
        <v>18</v>
      </c>
      <c r="AB7330">
        <v>0.01</v>
      </c>
      <c r="AC7330">
        <v>0.3</v>
      </c>
      <c r="AD7330">
        <v>10.799999999999999</v>
      </c>
      <c r="AE7330">
        <v>0.18</v>
      </c>
      <c r="AF7330">
        <v>37</v>
      </c>
      <c r="AG7330" t="s">
        <v>11169</v>
      </c>
      <c r="AH7330" t="s">
        <v>16012</v>
      </c>
      <c r="AI7330" t="s">
        <v>16127</v>
      </c>
      <c r="AJ7330" t="s">
        <v>14439</v>
      </c>
      <c r="AK7330" t="s">
        <v>16128</v>
      </c>
      <c r="AL7330">
        <v>0.48</v>
      </c>
      <c r="AM7330" t="s">
        <v>14439</v>
      </c>
    </row>
    <row r="7331" spans="1:39" x14ac:dyDescent="0.3">
      <c r="A7331" t="s">
        <v>26</v>
      </c>
      <c r="B7331" t="s">
        <v>10987</v>
      </c>
      <c r="C7331" t="s">
        <v>27</v>
      </c>
      <c r="D7331" t="s">
        <v>5698</v>
      </c>
      <c r="E7331" t="s">
        <v>2857</v>
      </c>
      <c r="F7331" t="s">
        <v>2858</v>
      </c>
      <c r="G7331" t="s">
        <v>14</v>
      </c>
      <c r="H7331" s="1">
        <v>45929</v>
      </c>
      <c r="J7331" t="s">
        <v>11002</v>
      </c>
      <c r="K7331" t="s">
        <v>10997</v>
      </c>
      <c r="M7331" t="s">
        <v>13724</v>
      </c>
      <c r="N7331" t="s">
        <v>36</v>
      </c>
      <c r="O7331" t="s">
        <v>51</v>
      </c>
      <c r="P7331" t="s">
        <v>5089</v>
      </c>
      <c r="Q7331" t="s">
        <v>13753</v>
      </c>
      <c r="R7331" t="s">
        <v>56</v>
      </c>
      <c r="S7331" t="s">
        <v>33</v>
      </c>
      <c r="T7331" t="s">
        <v>34</v>
      </c>
      <c r="U7331" t="s">
        <v>34</v>
      </c>
      <c r="W7331" t="s">
        <v>10989</v>
      </c>
      <c r="Z7331">
        <v>0.6</v>
      </c>
      <c r="AA7331">
        <v>18</v>
      </c>
      <c r="AB7331">
        <v>0.01</v>
      </c>
      <c r="AC7331">
        <v>0.3</v>
      </c>
      <c r="AD7331">
        <v>6</v>
      </c>
      <c r="AE7331">
        <v>0.1</v>
      </c>
      <c r="AF7331">
        <v>40</v>
      </c>
      <c r="AG7331" t="s">
        <v>11169</v>
      </c>
      <c r="AH7331" t="s">
        <v>16012</v>
      </c>
      <c r="AI7331" t="s">
        <v>16508</v>
      </c>
      <c r="AJ7331" t="s">
        <v>14439</v>
      </c>
      <c r="AK7331" t="s">
        <v>16128</v>
      </c>
      <c r="AL7331">
        <v>0.4</v>
      </c>
      <c r="AM7331" t="s">
        <v>14439</v>
      </c>
    </row>
    <row r="7332" spans="1:39" x14ac:dyDescent="0.3">
      <c r="A7332" t="s">
        <v>26</v>
      </c>
      <c r="B7332" t="s">
        <v>10987</v>
      </c>
      <c r="C7332" t="s">
        <v>27</v>
      </c>
      <c r="D7332" t="s">
        <v>5194</v>
      </c>
      <c r="E7332" t="s">
        <v>2863</v>
      </c>
      <c r="F7332" t="s">
        <v>2864</v>
      </c>
      <c r="G7332" t="s">
        <v>14</v>
      </c>
      <c r="H7332" s="1">
        <v>45929</v>
      </c>
      <c r="J7332" t="s">
        <v>11016</v>
      </c>
      <c r="K7332" t="s">
        <v>10997</v>
      </c>
      <c r="M7332" t="s">
        <v>13724</v>
      </c>
      <c r="N7332" t="s">
        <v>36</v>
      </c>
      <c r="O7332" t="s">
        <v>51</v>
      </c>
      <c r="P7332" t="s">
        <v>5089</v>
      </c>
      <c r="Q7332" t="s">
        <v>13753</v>
      </c>
      <c r="R7332" t="s">
        <v>56</v>
      </c>
      <c r="S7332" t="s">
        <v>33</v>
      </c>
      <c r="T7332" t="s">
        <v>34</v>
      </c>
      <c r="U7332" t="s">
        <v>34</v>
      </c>
      <c r="W7332" t="s">
        <v>10989</v>
      </c>
      <c r="Z7332">
        <v>0.6</v>
      </c>
      <c r="AA7332">
        <v>18</v>
      </c>
      <c r="AB7332">
        <v>0.01</v>
      </c>
      <c r="AC7332">
        <v>0.3</v>
      </c>
      <c r="AD7332">
        <v>6</v>
      </c>
      <c r="AE7332">
        <v>0.1</v>
      </c>
      <c r="AF7332">
        <v>40</v>
      </c>
      <c r="AG7332" t="s">
        <v>11169</v>
      </c>
      <c r="AH7332" t="s">
        <v>16012</v>
      </c>
      <c r="AI7332" t="s">
        <v>16508</v>
      </c>
      <c r="AJ7332" t="s">
        <v>14439</v>
      </c>
      <c r="AK7332" t="s">
        <v>16128</v>
      </c>
      <c r="AL7332">
        <v>0.4</v>
      </c>
      <c r="AM7332" t="s">
        <v>14439</v>
      </c>
    </row>
    <row r="7333" spans="1:39" x14ac:dyDescent="0.3">
      <c r="A7333" t="s">
        <v>26</v>
      </c>
      <c r="B7333" t="s">
        <v>10987</v>
      </c>
      <c r="C7333" t="s">
        <v>27</v>
      </c>
      <c r="D7333" t="s">
        <v>5700</v>
      </c>
      <c r="E7333" t="s">
        <v>2869</v>
      </c>
      <c r="F7333" t="s">
        <v>2870</v>
      </c>
      <c r="G7333" t="s">
        <v>14</v>
      </c>
      <c r="H7333" s="1">
        <v>45929</v>
      </c>
      <c r="J7333" t="s">
        <v>11018</v>
      </c>
      <c r="K7333" t="s">
        <v>11012</v>
      </c>
      <c r="M7333" t="s">
        <v>13724</v>
      </c>
      <c r="N7333" t="s">
        <v>36</v>
      </c>
      <c r="O7333" t="s">
        <v>51</v>
      </c>
      <c r="P7333" t="s">
        <v>5089</v>
      </c>
      <c r="Q7333" t="s">
        <v>13753</v>
      </c>
      <c r="R7333" t="s">
        <v>56</v>
      </c>
      <c r="S7333" t="s">
        <v>33</v>
      </c>
      <c r="T7333" t="s">
        <v>34</v>
      </c>
      <c r="U7333" t="s">
        <v>34</v>
      </c>
      <c r="W7333" t="s">
        <v>10989</v>
      </c>
      <c r="Z7333">
        <v>0.6</v>
      </c>
      <c r="AA7333">
        <v>18</v>
      </c>
      <c r="AB7333">
        <v>0.01</v>
      </c>
      <c r="AC7333">
        <v>0.3</v>
      </c>
      <c r="AD7333">
        <v>9</v>
      </c>
      <c r="AE7333">
        <v>0.15</v>
      </c>
      <c r="AF7333">
        <v>40</v>
      </c>
      <c r="AG7333" t="s">
        <v>11169</v>
      </c>
      <c r="AH7333" t="s">
        <v>16012</v>
      </c>
      <c r="AI7333" t="s">
        <v>16508</v>
      </c>
      <c r="AJ7333" t="s">
        <v>14439</v>
      </c>
      <c r="AK7333" t="s">
        <v>16128</v>
      </c>
      <c r="AL7333">
        <v>0.44999999999999996</v>
      </c>
      <c r="AM7333" t="s">
        <v>14439</v>
      </c>
    </row>
    <row r="7334" spans="1:39" x14ac:dyDescent="0.3">
      <c r="A7334" t="s">
        <v>26</v>
      </c>
      <c r="B7334" t="s">
        <v>10987</v>
      </c>
      <c r="C7334" t="s">
        <v>27</v>
      </c>
      <c r="D7334" t="s">
        <v>5701</v>
      </c>
      <c r="E7334" t="s">
        <v>2872</v>
      </c>
      <c r="F7334" t="s">
        <v>2864</v>
      </c>
      <c r="G7334" t="s">
        <v>14</v>
      </c>
      <c r="H7334" s="1">
        <v>45929</v>
      </c>
      <c r="J7334" t="s">
        <v>11002</v>
      </c>
      <c r="K7334" t="s">
        <v>11019</v>
      </c>
      <c r="M7334" t="s">
        <v>13724</v>
      </c>
      <c r="N7334" t="s">
        <v>36</v>
      </c>
      <c r="O7334" t="s">
        <v>51</v>
      </c>
      <c r="P7334" t="s">
        <v>5089</v>
      </c>
      <c r="Q7334" t="s">
        <v>13753</v>
      </c>
      <c r="R7334" t="s">
        <v>56</v>
      </c>
      <c r="S7334" t="s">
        <v>33</v>
      </c>
      <c r="T7334" t="s">
        <v>34</v>
      </c>
      <c r="U7334" t="s">
        <v>34</v>
      </c>
      <c r="W7334" t="s">
        <v>10989</v>
      </c>
      <c r="Z7334">
        <v>0.6</v>
      </c>
      <c r="AA7334">
        <v>18</v>
      </c>
      <c r="AB7334">
        <v>0.01</v>
      </c>
      <c r="AC7334">
        <v>0.3</v>
      </c>
      <c r="AD7334">
        <v>3</v>
      </c>
      <c r="AE7334">
        <v>0.05</v>
      </c>
      <c r="AF7334">
        <v>40</v>
      </c>
      <c r="AG7334" t="s">
        <v>11169</v>
      </c>
      <c r="AH7334" t="s">
        <v>16012</v>
      </c>
      <c r="AI7334" t="s">
        <v>16508</v>
      </c>
      <c r="AJ7334" t="s">
        <v>14439</v>
      </c>
      <c r="AK7334" t="s">
        <v>16128</v>
      </c>
      <c r="AL7334">
        <v>0.35</v>
      </c>
      <c r="AM7334" t="s">
        <v>14439</v>
      </c>
    </row>
    <row r="7335" spans="1:39" x14ac:dyDescent="0.3">
      <c r="A7335" t="s">
        <v>26</v>
      </c>
      <c r="B7335" t="s">
        <v>10987</v>
      </c>
      <c r="C7335" t="s">
        <v>27</v>
      </c>
      <c r="D7335" t="s">
        <v>5702</v>
      </c>
      <c r="E7335" t="s">
        <v>2874</v>
      </c>
      <c r="F7335" t="s">
        <v>2864</v>
      </c>
      <c r="G7335" t="s">
        <v>14</v>
      </c>
      <c r="H7335" s="1">
        <v>45929</v>
      </c>
      <c r="J7335" t="s">
        <v>11002</v>
      </c>
      <c r="K7335" t="s">
        <v>11019</v>
      </c>
      <c r="M7335" t="s">
        <v>13724</v>
      </c>
      <c r="N7335" t="s">
        <v>36</v>
      </c>
      <c r="O7335" t="s">
        <v>51</v>
      </c>
      <c r="P7335" t="s">
        <v>5089</v>
      </c>
      <c r="Q7335" t="s">
        <v>13753</v>
      </c>
      <c r="R7335" t="s">
        <v>56</v>
      </c>
      <c r="S7335" t="s">
        <v>33</v>
      </c>
      <c r="T7335" t="s">
        <v>34</v>
      </c>
      <c r="U7335" t="s">
        <v>34</v>
      </c>
      <c r="W7335" t="s">
        <v>10989</v>
      </c>
      <c r="Z7335">
        <v>0.6</v>
      </c>
      <c r="AA7335">
        <v>18</v>
      </c>
      <c r="AB7335">
        <v>0.01</v>
      </c>
      <c r="AC7335">
        <v>0.3</v>
      </c>
      <c r="AD7335">
        <v>3</v>
      </c>
      <c r="AE7335">
        <v>0.05</v>
      </c>
      <c r="AF7335">
        <v>40</v>
      </c>
      <c r="AG7335" t="s">
        <v>11169</v>
      </c>
      <c r="AH7335" t="s">
        <v>16012</v>
      </c>
      <c r="AI7335" t="s">
        <v>16508</v>
      </c>
      <c r="AJ7335" t="s">
        <v>14439</v>
      </c>
      <c r="AK7335" t="s">
        <v>16128</v>
      </c>
      <c r="AL7335">
        <v>0.35</v>
      </c>
      <c r="AM7335" t="s">
        <v>14439</v>
      </c>
    </row>
    <row r="7336" spans="1:39" x14ac:dyDescent="0.3">
      <c r="A7336" t="s">
        <v>26</v>
      </c>
      <c r="B7336" t="s">
        <v>10987</v>
      </c>
      <c r="C7336" t="s">
        <v>27</v>
      </c>
      <c r="D7336" t="s">
        <v>5703</v>
      </c>
      <c r="E7336" t="s">
        <v>2876</v>
      </c>
      <c r="F7336" t="s">
        <v>2864</v>
      </c>
      <c r="G7336" t="s">
        <v>14</v>
      </c>
      <c r="H7336" s="1">
        <v>45929</v>
      </c>
      <c r="J7336" t="s">
        <v>11002</v>
      </c>
      <c r="K7336" t="s">
        <v>11019</v>
      </c>
      <c r="M7336" t="s">
        <v>13724</v>
      </c>
      <c r="N7336" t="s">
        <v>36</v>
      </c>
      <c r="O7336" t="s">
        <v>51</v>
      </c>
      <c r="P7336" t="s">
        <v>5089</v>
      </c>
      <c r="Q7336" t="s">
        <v>13753</v>
      </c>
      <c r="R7336" t="s">
        <v>56</v>
      </c>
      <c r="S7336" t="s">
        <v>33</v>
      </c>
      <c r="T7336" t="s">
        <v>34</v>
      </c>
      <c r="U7336" t="s">
        <v>34</v>
      </c>
      <c r="W7336" t="s">
        <v>10989</v>
      </c>
      <c r="Z7336">
        <v>0.6</v>
      </c>
      <c r="AA7336">
        <v>18</v>
      </c>
      <c r="AB7336">
        <v>0.01</v>
      </c>
      <c r="AC7336">
        <v>0.3</v>
      </c>
      <c r="AD7336">
        <v>3</v>
      </c>
      <c r="AE7336">
        <v>0.05</v>
      </c>
      <c r="AF7336">
        <v>40</v>
      </c>
      <c r="AG7336" t="s">
        <v>11169</v>
      </c>
      <c r="AH7336" t="s">
        <v>16012</v>
      </c>
      <c r="AI7336" t="s">
        <v>16508</v>
      </c>
      <c r="AJ7336" t="s">
        <v>14439</v>
      </c>
      <c r="AK7336" t="s">
        <v>16128</v>
      </c>
      <c r="AL7336">
        <v>0.35</v>
      </c>
      <c r="AM7336" t="s">
        <v>14439</v>
      </c>
    </row>
    <row r="7337" spans="1:39" x14ac:dyDescent="0.3">
      <c r="A7337" t="s">
        <v>26</v>
      </c>
      <c r="B7337" t="s">
        <v>10987</v>
      </c>
      <c r="C7337" t="s">
        <v>27</v>
      </c>
      <c r="D7337" t="s">
        <v>7971</v>
      </c>
      <c r="E7337" t="s">
        <v>2570</v>
      </c>
      <c r="F7337" t="s">
        <v>2571</v>
      </c>
      <c r="G7337" t="s">
        <v>14</v>
      </c>
      <c r="H7337" s="1">
        <v>45922</v>
      </c>
      <c r="J7337" t="s">
        <v>11009</v>
      </c>
      <c r="K7337" t="s">
        <v>11002</v>
      </c>
      <c r="M7337" t="s">
        <v>13724</v>
      </c>
      <c r="N7337" t="s">
        <v>36</v>
      </c>
      <c r="O7337" t="s">
        <v>51</v>
      </c>
      <c r="P7337" t="s">
        <v>5089</v>
      </c>
      <c r="Q7337" t="s">
        <v>13705</v>
      </c>
      <c r="R7337" t="s">
        <v>56</v>
      </c>
      <c r="S7337" t="s">
        <v>33</v>
      </c>
      <c r="T7337" t="s">
        <v>34</v>
      </c>
      <c r="U7337" t="s">
        <v>34</v>
      </c>
      <c r="W7337" t="s">
        <v>10912</v>
      </c>
      <c r="Z7337">
        <v>0.6</v>
      </c>
      <c r="AA7337">
        <v>18</v>
      </c>
      <c r="AB7337">
        <v>0.01</v>
      </c>
      <c r="AC7337">
        <v>0.3</v>
      </c>
      <c r="AD7337">
        <v>30</v>
      </c>
      <c r="AE7337">
        <v>0.5</v>
      </c>
      <c r="AF7337">
        <v>39</v>
      </c>
      <c r="AG7337" t="s">
        <v>11169</v>
      </c>
      <c r="AH7337" t="s">
        <v>16012</v>
      </c>
      <c r="AI7337" t="s">
        <v>16324</v>
      </c>
      <c r="AJ7337" t="s">
        <v>14439</v>
      </c>
      <c r="AK7337" t="s">
        <v>16128</v>
      </c>
      <c r="AL7337">
        <v>0.8</v>
      </c>
      <c r="AM7337" t="s">
        <v>14439</v>
      </c>
    </row>
    <row r="7338" spans="1:39" x14ac:dyDescent="0.3">
      <c r="A7338" t="s">
        <v>26</v>
      </c>
      <c r="B7338" t="s">
        <v>10987</v>
      </c>
      <c r="C7338" t="s">
        <v>27</v>
      </c>
      <c r="D7338" t="s">
        <v>6284</v>
      </c>
      <c r="E7338" t="s">
        <v>1853</v>
      </c>
      <c r="F7338" t="s">
        <v>1854</v>
      </c>
      <c r="G7338" t="s">
        <v>14</v>
      </c>
      <c r="H7338" s="1">
        <v>45957</v>
      </c>
      <c r="J7338" t="s">
        <v>11016</v>
      </c>
      <c r="K7338" t="s">
        <v>10990</v>
      </c>
      <c r="M7338" t="s">
        <v>13766</v>
      </c>
      <c r="N7338" t="s">
        <v>36</v>
      </c>
      <c r="O7338" t="s">
        <v>347</v>
      </c>
      <c r="P7338" t="s">
        <v>5089</v>
      </c>
      <c r="Q7338" t="s">
        <v>13753</v>
      </c>
      <c r="R7338" t="s">
        <v>87</v>
      </c>
      <c r="S7338" t="s">
        <v>33</v>
      </c>
      <c r="T7338" t="s">
        <v>34</v>
      </c>
      <c r="U7338" t="s">
        <v>34</v>
      </c>
      <c r="W7338" t="s">
        <v>10975</v>
      </c>
      <c r="Z7338">
        <v>2.1</v>
      </c>
      <c r="AA7338">
        <v>18</v>
      </c>
      <c r="AB7338">
        <v>0.04</v>
      </c>
      <c r="AC7338">
        <v>0.3</v>
      </c>
      <c r="AD7338">
        <v>16.8</v>
      </c>
      <c r="AE7338">
        <v>0.28000000000000003</v>
      </c>
      <c r="AF7338">
        <v>44</v>
      </c>
      <c r="AG7338" t="s">
        <v>11169</v>
      </c>
      <c r="AH7338" t="s">
        <v>16012</v>
      </c>
      <c r="AI7338" t="s">
        <v>16506</v>
      </c>
      <c r="AJ7338" t="s">
        <v>14432</v>
      </c>
      <c r="AK7338" t="s">
        <v>16502</v>
      </c>
      <c r="AL7338">
        <v>0.58000000000000007</v>
      </c>
      <c r="AM7338" t="s">
        <v>14432</v>
      </c>
    </row>
    <row r="7339" spans="1:39" x14ac:dyDescent="0.3">
      <c r="A7339" t="s">
        <v>26</v>
      </c>
      <c r="B7339" t="s">
        <v>10987</v>
      </c>
      <c r="C7339" t="s">
        <v>27</v>
      </c>
      <c r="D7339" t="s">
        <v>6016</v>
      </c>
      <c r="E7339" t="s">
        <v>2854</v>
      </c>
      <c r="F7339" t="s">
        <v>2855</v>
      </c>
      <c r="G7339" t="s">
        <v>14</v>
      </c>
      <c r="H7339" s="1">
        <v>45926</v>
      </c>
      <c r="J7339" t="s">
        <v>11009</v>
      </c>
      <c r="K7339" t="s">
        <v>10987</v>
      </c>
      <c r="M7339" t="s">
        <v>61</v>
      </c>
      <c r="N7339" t="s">
        <v>36</v>
      </c>
      <c r="O7339" t="s">
        <v>86</v>
      </c>
      <c r="P7339" t="s">
        <v>5089</v>
      </c>
      <c r="Q7339" t="s">
        <v>13753</v>
      </c>
      <c r="R7339" t="s">
        <v>323</v>
      </c>
      <c r="S7339" t="s">
        <v>33</v>
      </c>
      <c r="T7339" t="s">
        <v>34</v>
      </c>
      <c r="U7339" t="s">
        <v>34</v>
      </c>
      <c r="W7339" t="s">
        <v>10951</v>
      </c>
      <c r="Z7339">
        <v>12</v>
      </c>
      <c r="AA7339">
        <v>18</v>
      </c>
      <c r="AB7339">
        <v>0.2</v>
      </c>
      <c r="AC7339">
        <v>0.3</v>
      </c>
      <c r="AD7339">
        <v>12</v>
      </c>
      <c r="AE7339">
        <v>0.2</v>
      </c>
      <c r="AF7339">
        <v>39</v>
      </c>
      <c r="AG7339" t="s">
        <v>11169</v>
      </c>
      <c r="AH7339" t="s">
        <v>16012</v>
      </c>
      <c r="AI7339" t="s">
        <v>16324</v>
      </c>
      <c r="AJ7339" t="s">
        <v>14439</v>
      </c>
      <c r="AK7339" t="s">
        <v>16128</v>
      </c>
      <c r="AL7339">
        <v>0.5</v>
      </c>
      <c r="AM7339" t="s">
        <v>14439</v>
      </c>
    </row>
    <row r="7340" spans="1:39" x14ac:dyDescent="0.3">
      <c r="A7340" t="s">
        <v>26</v>
      </c>
      <c r="B7340" t="s">
        <v>10987</v>
      </c>
      <c r="C7340" t="s">
        <v>27</v>
      </c>
      <c r="D7340" t="s">
        <v>8306</v>
      </c>
      <c r="E7340" t="s">
        <v>2391</v>
      </c>
      <c r="F7340" t="s">
        <v>2392</v>
      </c>
      <c r="G7340" t="s">
        <v>14</v>
      </c>
      <c r="H7340" s="1">
        <v>45915</v>
      </c>
      <c r="J7340" t="s">
        <v>11057</v>
      </c>
      <c r="K7340" t="s">
        <v>11012</v>
      </c>
      <c r="M7340" t="s">
        <v>13711</v>
      </c>
      <c r="N7340" t="s">
        <v>36</v>
      </c>
      <c r="O7340" t="s">
        <v>55</v>
      </c>
      <c r="P7340" t="s">
        <v>5089</v>
      </c>
      <c r="Q7340" t="s">
        <v>13753</v>
      </c>
      <c r="R7340" t="s">
        <v>56</v>
      </c>
      <c r="S7340" t="s">
        <v>33</v>
      </c>
      <c r="T7340" t="s">
        <v>34</v>
      </c>
      <c r="U7340" t="s">
        <v>34</v>
      </c>
      <c r="W7340" t="s">
        <v>10911</v>
      </c>
      <c r="Z7340">
        <v>1.8</v>
      </c>
      <c r="AA7340">
        <v>18</v>
      </c>
      <c r="AB7340">
        <v>0.03</v>
      </c>
      <c r="AC7340">
        <v>0.3</v>
      </c>
      <c r="AD7340">
        <v>27</v>
      </c>
      <c r="AE7340">
        <v>0.45</v>
      </c>
      <c r="AF7340">
        <v>38</v>
      </c>
      <c r="AG7340" t="s">
        <v>11169</v>
      </c>
      <c r="AH7340" t="s">
        <v>16012</v>
      </c>
      <c r="AI7340" t="s">
        <v>16319</v>
      </c>
      <c r="AJ7340" t="s">
        <v>14439</v>
      </c>
      <c r="AK7340" t="s">
        <v>16128</v>
      </c>
      <c r="AL7340">
        <v>0.75</v>
      </c>
      <c r="AM7340" t="s">
        <v>14439</v>
      </c>
    </row>
    <row r="7341" spans="1:39" x14ac:dyDescent="0.3">
      <c r="A7341" t="s">
        <v>26</v>
      </c>
      <c r="B7341" t="s">
        <v>10987</v>
      </c>
      <c r="C7341" t="s">
        <v>27</v>
      </c>
      <c r="D7341" t="s">
        <v>6056</v>
      </c>
      <c r="E7341" t="s">
        <v>813</v>
      </c>
      <c r="F7341" t="s">
        <v>814</v>
      </c>
      <c r="G7341" t="s">
        <v>14</v>
      </c>
      <c r="H7341" s="1">
        <v>45915</v>
      </c>
      <c r="J7341" t="s">
        <v>11002</v>
      </c>
      <c r="K7341" t="s">
        <v>11073</v>
      </c>
      <c r="M7341" t="s">
        <v>13712</v>
      </c>
      <c r="N7341" t="s">
        <v>36</v>
      </c>
      <c r="O7341" t="s">
        <v>39</v>
      </c>
      <c r="P7341" t="s">
        <v>5089</v>
      </c>
      <c r="Q7341" t="s">
        <v>13705</v>
      </c>
      <c r="R7341" t="s">
        <v>56</v>
      </c>
      <c r="S7341" t="s">
        <v>33</v>
      </c>
      <c r="T7341" t="s">
        <v>34</v>
      </c>
      <c r="U7341" t="s">
        <v>34</v>
      </c>
      <c r="W7341" t="s">
        <v>10914</v>
      </c>
      <c r="Z7341">
        <v>1.5</v>
      </c>
      <c r="AA7341">
        <v>18</v>
      </c>
      <c r="AB7341">
        <v>0.02</v>
      </c>
      <c r="AC7341">
        <v>0.3</v>
      </c>
      <c r="AD7341">
        <v>142.5</v>
      </c>
      <c r="AE7341">
        <v>2.38</v>
      </c>
      <c r="AF7341">
        <v>38</v>
      </c>
      <c r="AG7341" t="s">
        <v>11169</v>
      </c>
      <c r="AH7341" t="s">
        <v>16012</v>
      </c>
      <c r="AI7341" t="s">
        <v>16319</v>
      </c>
      <c r="AJ7341" t="s">
        <v>14439</v>
      </c>
      <c r="AK7341" t="s">
        <v>16128</v>
      </c>
      <c r="AL7341">
        <v>2.6799999999999997</v>
      </c>
      <c r="AM7341" t="s">
        <v>14439</v>
      </c>
    </row>
    <row r="7342" spans="1:39" x14ac:dyDescent="0.3">
      <c r="A7342" t="s">
        <v>26</v>
      </c>
      <c r="B7342" t="s">
        <v>10987</v>
      </c>
      <c r="C7342" t="s">
        <v>27</v>
      </c>
      <c r="D7342" t="s">
        <v>6119</v>
      </c>
      <c r="E7342" t="s">
        <v>813</v>
      </c>
      <c r="F7342" t="s">
        <v>814</v>
      </c>
      <c r="G7342" t="s">
        <v>14</v>
      </c>
      <c r="H7342" s="1">
        <v>45915</v>
      </c>
      <c r="J7342" t="s">
        <v>11002</v>
      </c>
      <c r="K7342" t="s">
        <v>11067</v>
      </c>
      <c r="M7342" t="s">
        <v>13712</v>
      </c>
      <c r="N7342" t="s">
        <v>36</v>
      </c>
      <c r="O7342" t="s">
        <v>39</v>
      </c>
      <c r="P7342" t="s">
        <v>5089</v>
      </c>
      <c r="Q7342" t="s">
        <v>13705</v>
      </c>
      <c r="R7342" t="s">
        <v>56</v>
      </c>
      <c r="S7342" t="s">
        <v>33</v>
      </c>
      <c r="T7342" t="s">
        <v>34</v>
      </c>
      <c r="U7342" t="s">
        <v>34</v>
      </c>
      <c r="W7342" t="s">
        <v>10854</v>
      </c>
      <c r="Z7342">
        <v>1.5</v>
      </c>
      <c r="AA7342">
        <v>18</v>
      </c>
      <c r="AB7342">
        <v>0.02</v>
      </c>
      <c r="AC7342">
        <v>0.3</v>
      </c>
      <c r="AD7342">
        <v>210</v>
      </c>
      <c r="AE7342">
        <v>3.5</v>
      </c>
      <c r="AF7342">
        <v>38</v>
      </c>
      <c r="AG7342" t="s">
        <v>11169</v>
      </c>
      <c r="AH7342" t="s">
        <v>16012</v>
      </c>
      <c r="AI7342" t="s">
        <v>16319</v>
      </c>
      <c r="AJ7342" t="s">
        <v>14439</v>
      </c>
      <c r="AK7342" t="s">
        <v>16128</v>
      </c>
      <c r="AL7342">
        <v>3.8</v>
      </c>
      <c r="AM7342" t="s">
        <v>14439</v>
      </c>
    </row>
    <row r="7343" spans="1:39" x14ac:dyDescent="0.3">
      <c r="A7343" t="s">
        <v>26</v>
      </c>
      <c r="B7343" t="s">
        <v>10987</v>
      </c>
      <c r="C7343" t="s">
        <v>27</v>
      </c>
      <c r="D7343" t="s">
        <v>8123</v>
      </c>
      <c r="E7343" t="s">
        <v>1589</v>
      </c>
      <c r="F7343" t="s">
        <v>1590</v>
      </c>
      <c r="G7343" t="s">
        <v>14</v>
      </c>
      <c r="H7343" s="1">
        <v>45910</v>
      </c>
      <c r="J7343" t="s">
        <v>11037</v>
      </c>
      <c r="K7343" t="s">
        <v>10997</v>
      </c>
      <c r="M7343" t="s">
        <v>13707</v>
      </c>
      <c r="N7343" t="s">
        <v>36</v>
      </c>
      <c r="O7343" t="s">
        <v>65</v>
      </c>
      <c r="P7343" t="s">
        <v>5089</v>
      </c>
      <c r="Q7343" t="s">
        <v>13705</v>
      </c>
      <c r="R7343" t="s">
        <v>56</v>
      </c>
      <c r="S7343" t="s">
        <v>33</v>
      </c>
      <c r="T7343" t="s">
        <v>34</v>
      </c>
      <c r="U7343" t="s">
        <v>34</v>
      </c>
      <c r="W7343" t="s">
        <v>10907</v>
      </c>
      <c r="Z7343">
        <v>3</v>
      </c>
      <c r="AA7343">
        <v>18</v>
      </c>
      <c r="AB7343">
        <v>0.05</v>
      </c>
      <c r="AC7343">
        <v>0.3</v>
      </c>
      <c r="AD7343">
        <v>30</v>
      </c>
      <c r="AE7343">
        <v>0.5</v>
      </c>
      <c r="AF7343">
        <v>37</v>
      </c>
      <c r="AG7343" t="s">
        <v>11169</v>
      </c>
      <c r="AH7343" t="s">
        <v>16012</v>
      </c>
      <c r="AI7343" t="s">
        <v>16127</v>
      </c>
      <c r="AJ7343" t="s">
        <v>14439</v>
      </c>
      <c r="AK7343" t="s">
        <v>16128</v>
      </c>
      <c r="AL7343">
        <v>0.8</v>
      </c>
      <c r="AM7343" t="s">
        <v>14439</v>
      </c>
    </row>
    <row r="7344" spans="1:39" x14ac:dyDescent="0.3">
      <c r="A7344" t="s">
        <v>26</v>
      </c>
      <c r="B7344" t="s">
        <v>10987</v>
      </c>
      <c r="C7344" t="s">
        <v>27</v>
      </c>
      <c r="D7344" t="s">
        <v>6302</v>
      </c>
      <c r="E7344" t="s">
        <v>1663</v>
      </c>
      <c r="F7344" t="s">
        <v>1664</v>
      </c>
      <c r="G7344" t="s">
        <v>14</v>
      </c>
      <c r="H7344" s="1">
        <v>45915</v>
      </c>
      <c r="J7344" t="s">
        <v>11018</v>
      </c>
      <c r="K7344" t="s">
        <v>11122</v>
      </c>
      <c r="M7344" t="s">
        <v>13716</v>
      </c>
      <c r="N7344" t="s">
        <v>36</v>
      </c>
      <c r="O7344" t="s">
        <v>104</v>
      </c>
      <c r="P7344" t="s">
        <v>5089</v>
      </c>
      <c r="Q7344" t="s">
        <v>13705</v>
      </c>
      <c r="R7344" t="s">
        <v>56</v>
      </c>
      <c r="S7344" t="s">
        <v>33</v>
      </c>
      <c r="T7344" t="s">
        <v>34</v>
      </c>
      <c r="U7344" t="s">
        <v>34</v>
      </c>
      <c r="W7344" t="s">
        <v>10966</v>
      </c>
      <c r="Z7344">
        <v>0.96</v>
      </c>
      <c r="AA7344">
        <v>18</v>
      </c>
      <c r="AB7344">
        <v>0.02</v>
      </c>
      <c r="AC7344">
        <v>0.3</v>
      </c>
      <c r="AD7344">
        <v>399.36</v>
      </c>
      <c r="AE7344">
        <v>6.66</v>
      </c>
      <c r="AF7344">
        <v>38</v>
      </c>
      <c r="AG7344" t="s">
        <v>11169</v>
      </c>
      <c r="AH7344" t="s">
        <v>16012</v>
      </c>
      <c r="AI7344" t="s">
        <v>16319</v>
      </c>
      <c r="AJ7344" t="s">
        <v>14439</v>
      </c>
      <c r="AK7344" t="s">
        <v>16128</v>
      </c>
      <c r="AL7344">
        <v>6.96</v>
      </c>
      <c r="AM7344" t="s">
        <v>14439</v>
      </c>
    </row>
    <row r="7345" spans="1:39" x14ac:dyDescent="0.3">
      <c r="A7345" t="s">
        <v>26</v>
      </c>
      <c r="B7345" t="s">
        <v>10987</v>
      </c>
      <c r="C7345" t="s">
        <v>27</v>
      </c>
      <c r="D7345" t="s">
        <v>11639</v>
      </c>
      <c r="E7345" t="s">
        <v>11242</v>
      </c>
      <c r="F7345" t="s">
        <v>11243</v>
      </c>
      <c r="G7345" t="s">
        <v>14</v>
      </c>
      <c r="H7345" s="1">
        <v>45917</v>
      </c>
      <c r="J7345" t="s">
        <v>11018</v>
      </c>
      <c r="K7345" t="s">
        <v>11115</v>
      </c>
      <c r="M7345" t="s">
        <v>13733</v>
      </c>
      <c r="N7345" t="s">
        <v>36</v>
      </c>
      <c r="O7345" t="s">
        <v>309</v>
      </c>
      <c r="P7345" t="s">
        <v>5089</v>
      </c>
      <c r="Q7345" t="s">
        <v>13705</v>
      </c>
      <c r="R7345" t="s">
        <v>691</v>
      </c>
      <c r="S7345" t="s">
        <v>33</v>
      </c>
      <c r="T7345" t="s">
        <v>34</v>
      </c>
      <c r="U7345" t="s">
        <v>34</v>
      </c>
      <c r="W7345" t="s">
        <v>10910</v>
      </c>
      <c r="Z7345">
        <v>0.72</v>
      </c>
      <c r="AA7345">
        <v>18</v>
      </c>
      <c r="AB7345">
        <v>0.01</v>
      </c>
      <c r="AC7345">
        <v>0.3</v>
      </c>
      <c r="AD7345">
        <v>38.879999999999995</v>
      </c>
      <c r="AE7345">
        <v>0.65</v>
      </c>
      <c r="AF7345">
        <v>38</v>
      </c>
      <c r="AG7345" t="s">
        <v>11169</v>
      </c>
      <c r="AH7345" t="s">
        <v>16012</v>
      </c>
      <c r="AI7345" t="s">
        <v>16319</v>
      </c>
      <c r="AJ7345" t="s">
        <v>14439</v>
      </c>
      <c r="AK7345" t="s">
        <v>16128</v>
      </c>
      <c r="AL7345">
        <v>0.95</v>
      </c>
      <c r="AM7345" t="s">
        <v>14439</v>
      </c>
    </row>
    <row r="7346" spans="1:39" x14ac:dyDescent="0.3">
      <c r="A7346" t="s">
        <v>26</v>
      </c>
      <c r="B7346" t="s">
        <v>10987</v>
      </c>
      <c r="C7346" t="s">
        <v>27</v>
      </c>
      <c r="D7346" t="s">
        <v>12268</v>
      </c>
      <c r="E7346" t="s">
        <v>1663</v>
      </c>
      <c r="F7346" t="s">
        <v>1664</v>
      </c>
      <c r="G7346" t="s">
        <v>14</v>
      </c>
      <c r="H7346" s="1">
        <v>45912</v>
      </c>
      <c r="J7346" t="s">
        <v>11018</v>
      </c>
      <c r="K7346" t="s">
        <v>11028</v>
      </c>
      <c r="M7346" t="s">
        <v>13716</v>
      </c>
      <c r="N7346" t="s">
        <v>36</v>
      </c>
      <c r="O7346" t="s">
        <v>104</v>
      </c>
      <c r="P7346" t="s">
        <v>5089</v>
      </c>
      <c r="Q7346" t="s">
        <v>13705</v>
      </c>
      <c r="R7346" t="s">
        <v>56</v>
      </c>
      <c r="S7346" t="s">
        <v>33</v>
      </c>
      <c r="T7346" t="s">
        <v>34</v>
      </c>
      <c r="U7346" t="s">
        <v>34</v>
      </c>
      <c r="W7346" t="s">
        <v>10962</v>
      </c>
      <c r="Z7346">
        <v>0.96</v>
      </c>
      <c r="AA7346">
        <v>18</v>
      </c>
      <c r="AB7346">
        <v>0.02</v>
      </c>
      <c r="AC7346">
        <v>0.3</v>
      </c>
      <c r="AD7346">
        <v>99.84</v>
      </c>
      <c r="AE7346">
        <v>1.66</v>
      </c>
      <c r="AF7346">
        <v>37</v>
      </c>
      <c r="AG7346" t="s">
        <v>11169</v>
      </c>
      <c r="AH7346" t="s">
        <v>16012</v>
      </c>
      <c r="AI7346" t="s">
        <v>16127</v>
      </c>
      <c r="AJ7346" t="s">
        <v>14439</v>
      </c>
      <c r="AK7346" t="s">
        <v>16128</v>
      </c>
      <c r="AL7346">
        <v>1.96</v>
      </c>
      <c r="AM7346" t="s">
        <v>14439</v>
      </c>
    </row>
    <row r="7347" spans="1:39" x14ac:dyDescent="0.3">
      <c r="A7347" t="s">
        <v>26</v>
      </c>
      <c r="B7347" t="s">
        <v>10987</v>
      </c>
      <c r="C7347" t="s">
        <v>27</v>
      </c>
      <c r="D7347" t="s">
        <v>12269</v>
      </c>
      <c r="E7347" t="s">
        <v>12218</v>
      </c>
      <c r="F7347" t="s">
        <v>12219</v>
      </c>
      <c r="G7347" t="s">
        <v>14</v>
      </c>
      <c r="H7347" s="1">
        <v>45923</v>
      </c>
      <c r="J7347" t="s">
        <v>11002</v>
      </c>
      <c r="K7347" t="s">
        <v>11087</v>
      </c>
      <c r="M7347" t="s">
        <v>13711</v>
      </c>
      <c r="N7347" t="s">
        <v>36</v>
      </c>
      <c r="O7347" t="s">
        <v>55</v>
      </c>
      <c r="P7347" t="s">
        <v>5089</v>
      </c>
      <c r="Q7347" t="s">
        <v>13705</v>
      </c>
      <c r="R7347" t="s">
        <v>56</v>
      </c>
      <c r="S7347" t="s">
        <v>33</v>
      </c>
      <c r="T7347" t="s">
        <v>34</v>
      </c>
      <c r="U7347" t="s">
        <v>34</v>
      </c>
      <c r="W7347" t="s">
        <v>10912</v>
      </c>
      <c r="Z7347">
        <v>1.8</v>
      </c>
      <c r="AA7347">
        <v>18</v>
      </c>
      <c r="AB7347">
        <v>0.03</v>
      </c>
      <c r="AC7347">
        <v>0.3</v>
      </c>
      <c r="AD7347">
        <v>189</v>
      </c>
      <c r="AE7347">
        <v>3.15</v>
      </c>
      <c r="AF7347">
        <v>39</v>
      </c>
      <c r="AG7347" t="s">
        <v>11169</v>
      </c>
      <c r="AH7347" t="s">
        <v>16012</v>
      </c>
      <c r="AI7347" t="s">
        <v>16324</v>
      </c>
      <c r="AJ7347" t="s">
        <v>14439</v>
      </c>
      <c r="AK7347" t="s">
        <v>16128</v>
      </c>
      <c r="AL7347">
        <v>3.4499999999999997</v>
      </c>
      <c r="AM7347" t="s">
        <v>14439</v>
      </c>
    </row>
    <row r="7348" spans="1:39" x14ac:dyDescent="0.3">
      <c r="A7348" t="s">
        <v>26</v>
      </c>
      <c r="B7348" t="s">
        <v>10987</v>
      </c>
      <c r="C7348" t="s">
        <v>27</v>
      </c>
      <c r="D7348" t="s">
        <v>12271</v>
      </c>
      <c r="E7348" t="s">
        <v>12221</v>
      </c>
      <c r="F7348" t="s">
        <v>12222</v>
      </c>
      <c r="G7348" t="s">
        <v>14</v>
      </c>
      <c r="H7348" s="1">
        <v>45923</v>
      </c>
      <c r="J7348" t="s">
        <v>11018</v>
      </c>
      <c r="K7348" t="s">
        <v>13565</v>
      </c>
      <c r="M7348" t="s">
        <v>13712</v>
      </c>
      <c r="N7348" t="s">
        <v>36</v>
      </c>
      <c r="O7348" t="s">
        <v>39</v>
      </c>
      <c r="P7348" t="s">
        <v>5089</v>
      </c>
      <c r="Q7348" t="s">
        <v>13705</v>
      </c>
      <c r="R7348" t="s">
        <v>56</v>
      </c>
      <c r="S7348" t="s">
        <v>33</v>
      </c>
      <c r="T7348" t="s">
        <v>34</v>
      </c>
      <c r="U7348" t="s">
        <v>34</v>
      </c>
      <c r="W7348" t="s">
        <v>10899</v>
      </c>
      <c r="Z7348">
        <v>1.5</v>
      </c>
      <c r="AA7348">
        <v>18</v>
      </c>
      <c r="AB7348">
        <v>0.02</v>
      </c>
      <c r="AC7348">
        <v>0.3</v>
      </c>
      <c r="AD7348">
        <v>367.5</v>
      </c>
      <c r="AE7348">
        <v>6.12</v>
      </c>
      <c r="AF7348">
        <v>39</v>
      </c>
      <c r="AG7348" t="s">
        <v>11169</v>
      </c>
      <c r="AH7348" t="s">
        <v>16012</v>
      </c>
      <c r="AI7348" t="s">
        <v>16324</v>
      </c>
      <c r="AJ7348" t="s">
        <v>14439</v>
      </c>
      <c r="AK7348" t="s">
        <v>16128</v>
      </c>
      <c r="AL7348">
        <v>6.42</v>
      </c>
      <c r="AM7348" t="s">
        <v>14439</v>
      </c>
    </row>
    <row r="7349" spans="1:39" x14ac:dyDescent="0.3">
      <c r="A7349" t="s">
        <v>26</v>
      </c>
      <c r="B7349" t="s">
        <v>10987</v>
      </c>
      <c r="C7349" t="s">
        <v>27</v>
      </c>
      <c r="D7349" t="s">
        <v>12390</v>
      </c>
      <c r="E7349" t="s">
        <v>12305</v>
      </c>
      <c r="F7349" t="s">
        <v>12306</v>
      </c>
      <c r="G7349" t="s">
        <v>14</v>
      </c>
      <c r="H7349" s="1">
        <v>45918</v>
      </c>
      <c r="J7349" t="s">
        <v>11018</v>
      </c>
      <c r="K7349" t="s">
        <v>11000</v>
      </c>
      <c r="M7349" t="s">
        <v>13791</v>
      </c>
      <c r="N7349" t="s">
        <v>36</v>
      </c>
      <c r="O7349" t="s">
        <v>11447</v>
      </c>
      <c r="P7349" t="s">
        <v>5089</v>
      </c>
      <c r="Q7349" t="s">
        <v>13705</v>
      </c>
      <c r="R7349" t="s">
        <v>56</v>
      </c>
      <c r="S7349" t="s">
        <v>33</v>
      </c>
      <c r="T7349" t="s">
        <v>34</v>
      </c>
      <c r="U7349" t="s">
        <v>34</v>
      </c>
      <c r="W7349" t="s">
        <v>10909</v>
      </c>
      <c r="Z7349">
        <v>20.98</v>
      </c>
      <c r="AA7349">
        <v>18</v>
      </c>
      <c r="AB7349">
        <v>0.35</v>
      </c>
      <c r="AC7349">
        <v>0.3</v>
      </c>
      <c r="AD7349">
        <v>62.94</v>
      </c>
      <c r="AE7349">
        <v>1.05</v>
      </c>
      <c r="AF7349">
        <v>38</v>
      </c>
      <c r="AG7349" t="s">
        <v>11169</v>
      </c>
      <c r="AH7349" t="s">
        <v>16012</v>
      </c>
      <c r="AI7349" t="s">
        <v>16319</v>
      </c>
      <c r="AJ7349" t="s">
        <v>14439</v>
      </c>
      <c r="AK7349" t="s">
        <v>16128</v>
      </c>
      <c r="AL7349">
        <v>1.35</v>
      </c>
      <c r="AM7349" t="s">
        <v>14439</v>
      </c>
    </row>
    <row r="7350" spans="1:39" x14ac:dyDescent="0.3">
      <c r="A7350" t="s">
        <v>26</v>
      </c>
      <c r="B7350" t="s">
        <v>10987</v>
      </c>
      <c r="C7350" t="s">
        <v>27</v>
      </c>
      <c r="D7350" t="s">
        <v>10552</v>
      </c>
      <c r="E7350" t="s">
        <v>263</v>
      </c>
      <c r="F7350" t="s">
        <v>264</v>
      </c>
      <c r="G7350" t="s">
        <v>14</v>
      </c>
      <c r="H7350" s="1">
        <v>45943</v>
      </c>
      <c r="J7350" t="s">
        <v>10995</v>
      </c>
      <c r="K7350" t="s">
        <v>11017</v>
      </c>
      <c r="M7350" t="s">
        <v>13713</v>
      </c>
      <c r="N7350" t="s">
        <v>36</v>
      </c>
      <c r="O7350" t="s">
        <v>670</v>
      </c>
      <c r="P7350" t="s">
        <v>5109</v>
      </c>
      <c r="Q7350" t="s">
        <v>13745</v>
      </c>
      <c r="R7350" t="s">
        <v>243</v>
      </c>
      <c r="S7350" t="s">
        <v>33</v>
      </c>
      <c r="T7350" t="s">
        <v>34</v>
      </c>
      <c r="U7350" t="s">
        <v>34</v>
      </c>
      <c r="W7350" t="s">
        <v>17740</v>
      </c>
      <c r="Z7350">
        <v>0.18</v>
      </c>
      <c r="AA7350">
        <v>18</v>
      </c>
      <c r="AB7350">
        <v>0</v>
      </c>
      <c r="AC7350">
        <v>0.3</v>
      </c>
      <c r="AD7350">
        <v>3.2399999999999998</v>
      </c>
      <c r="AE7350">
        <v>0.05</v>
      </c>
      <c r="AF7350">
        <v>42</v>
      </c>
      <c r="AG7350" t="s">
        <v>11169</v>
      </c>
      <c r="AH7350" t="s">
        <v>16111</v>
      </c>
      <c r="AI7350" t="s">
        <v>16745</v>
      </c>
      <c r="AJ7350" t="s">
        <v>14432</v>
      </c>
      <c r="AK7350" t="s">
        <v>16115</v>
      </c>
      <c r="AL7350">
        <v>0.35</v>
      </c>
      <c r="AM7350" t="s">
        <v>14432</v>
      </c>
    </row>
    <row r="7351" spans="1:39" x14ac:dyDescent="0.3">
      <c r="A7351" t="s">
        <v>26</v>
      </c>
      <c r="B7351" t="s">
        <v>10987</v>
      </c>
      <c r="C7351" t="s">
        <v>27</v>
      </c>
      <c r="D7351" t="s">
        <v>15036</v>
      </c>
      <c r="E7351" t="s">
        <v>1853</v>
      </c>
      <c r="F7351" t="s">
        <v>1854</v>
      </c>
      <c r="G7351" t="s">
        <v>14</v>
      </c>
      <c r="H7351" s="1">
        <v>45915</v>
      </c>
      <c r="J7351" t="s">
        <v>11016</v>
      </c>
      <c r="K7351" t="s">
        <v>10990</v>
      </c>
      <c r="M7351" t="s">
        <v>13766</v>
      </c>
      <c r="N7351" t="s">
        <v>36</v>
      </c>
      <c r="O7351" t="s">
        <v>347</v>
      </c>
      <c r="P7351" t="s">
        <v>5089</v>
      </c>
      <c r="Q7351" t="s">
        <v>13705</v>
      </c>
      <c r="R7351" t="s">
        <v>87</v>
      </c>
      <c r="S7351" t="s">
        <v>33</v>
      </c>
      <c r="T7351" t="s">
        <v>34</v>
      </c>
      <c r="U7351" t="s">
        <v>34</v>
      </c>
      <c r="W7351" t="s">
        <v>10805</v>
      </c>
      <c r="Z7351">
        <v>2.1</v>
      </c>
      <c r="AA7351">
        <v>18</v>
      </c>
      <c r="AB7351">
        <v>0.04</v>
      </c>
      <c r="AC7351">
        <v>0.3</v>
      </c>
      <c r="AD7351">
        <v>16.8</v>
      </c>
      <c r="AE7351">
        <v>0.28000000000000003</v>
      </c>
      <c r="AF7351">
        <v>38</v>
      </c>
      <c r="AG7351" t="s">
        <v>11169</v>
      </c>
      <c r="AH7351" t="s">
        <v>16012</v>
      </c>
      <c r="AI7351" t="s">
        <v>16319</v>
      </c>
      <c r="AJ7351" t="s">
        <v>14439</v>
      </c>
      <c r="AK7351" t="s">
        <v>16128</v>
      </c>
      <c r="AL7351">
        <v>0.58000000000000007</v>
      </c>
      <c r="AM7351" t="s">
        <v>14439</v>
      </c>
    </row>
    <row r="7352" spans="1:39" x14ac:dyDescent="0.3">
      <c r="A7352" t="s">
        <v>26</v>
      </c>
      <c r="B7352" t="s">
        <v>10987</v>
      </c>
      <c r="C7352" t="s">
        <v>27</v>
      </c>
      <c r="D7352" t="s">
        <v>14617</v>
      </c>
      <c r="E7352" t="s">
        <v>263</v>
      </c>
      <c r="F7352" t="s">
        <v>264</v>
      </c>
      <c r="G7352" t="s">
        <v>14</v>
      </c>
      <c r="H7352" s="1">
        <v>46125</v>
      </c>
      <c r="J7352" t="s">
        <v>10995</v>
      </c>
      <c r="K7352" t="s">
        <v>10987</v>
      </c>
      <c r="M7352" t="s">
        <v>13713</v>
      </c>
      <c r="N7352" t="s">
        <v>36</v>
      </c>
      <c r="O7352" t="s">
        <v>670</v>
      </c>
      <c r="P7352" t="s">
        <v>5109</v>
      </c>
      <c r="Q7352" t="s">
        <v>13748</v>
      </c>
      <c r="R7352" t="s">
        <v>243</v>
      </c>
      <c r="S7352" t="s">
        <v>33</v>
      </c>
      <c r="T7352" t="s">
        <v>34</v>
      </c>
      <c r="U7352" t="s">
        <v>34</v>
      </c>
      <c r="W7352" t="s">
        <v>17721</v>
      </c>
      <c r="Z7352">
        <v>0.18</v>
      </c>
      <c r="AA7352">
        <v>18</v>
      </c>
      <c r="AB7352">
        <v>0</v>
      </c>
      <c r="AC7352">
        <v>0.3</v>
      </c>
      <c r="AD7352">
        <v>0.18</v>
      </c>
      <c r="AE7352">
        <v>0</v>
      </c>
      <c r="AF7352">
        <v>16</v>
      </c>
      <c r="AG7352" t="s">
        <v>11169</v>
      </c>
      <c r="AH7352" t="s">
        <v>16111</v>
      </c>
      <c r="AI7352" t="s">
        <v>16347</v>
      </c>
      <c r="AJ7352" t="s">
        <v>14483</v>
      </c>
      <c r="AK7352" t="s">
        <v>16348</v>
      </c>
      <c r="AL7352">
        <v>0.3</v>
      </c>
      <c r="AM7352" t="s">
        <v>14483</v>
      </c>
    </row>
    <row r="7353" spans="1:39" x14ac:dyDescent="0.3">
      <c r="A7353" t="s">
        <v>26</v>
      </c>
      <c r="B7353" t="s">
        <v>10987</v>
      </c>
      <c r="C7353" t="s">
        <v>27</v>
      </c>
      <c r="D7353" t="s">
        <v>14531</v>
      </c>
      <c r="E7353" t="s">
        <v>597</v>
      </c>
      <c r="F7353" t="s">
        <v>598</v>
      </c>
      <c r="G7353" t="s">
        <v>14</v>
      </c>
      <c r="H7353" s="1">
        <v>45946</v>
      </c>
      <c r="J7353" t="s">
        <v>11057</v>
      </c>
      <c r="K7353" t="s">
        <v>11138</v>
      </c>
      <c r="M7353" t="s">
        <v>13707</v>
      </c>
      <c r="N7353" t="s">
        <v>36</v>
      </c>
      <c r="O7353" t="s">
        <v>65</v>
      </c>
      <c r="P7353" t="s">
        <v>5100</v>
      </c>
      <c r="Q7353" t="s">
        <v>5100</v>
      </c>
      <c r="R7353" t="s">
        <v>599</v>
      </c>
      <c r="S7353" t="s">
        <v>33</v>
      </c>
      <c r="T7353" t="s">
        <v>34</v>
      </c>
      <c r="U7353" t="s">
        <v>34</v>
      </c>
      <c r="W7353" t="s">
        <v>10915</v>
      </c>
      <c r="Z7353">
        <v>3</v>
      </c>
      <c r="AA7353">
        <v>18</v>
      </c>
      <c r="AB7353">
        <v>0.05</v>
      </c>
      <c r="AC7353">
        <v>0.3</v>
      </c>
      <c r="AD7353">
        <v>36</v>
      </c>
      <c r="AE7353">
        <v>0.6</v>
      </c>
      <c r="AF7353">
        <v>42</v>
      </c>
      <c r="AG7353" t="s">
        <v>11169</v>
      </c>
      <c r="AH7353" t="s">
        <v>11203</v>
      </c>
      <c r="AI7353" t="s">
        <v>18794</v>
      </c>
      <c r="AJ7353" t="s">
        <v>14432</v>
      </c>
      <c r="AK7353" t="s">
        <v>16342</v>
      </c>
      <c r="AL7353">
        <v>0.89999999999999991</v>
      </c>
      <c r="AM7353" t="s">
        <v>14432</v>
      </c>
    </row>
    <row r="7354" spans="1:39" x14ac:dyDescent="0.3">
      <c r="A7354" t="s">
        <v>26</v>
      </c>
      <c r="B7354" t="s">
        <v>10987</v>
      </c>
      <c r="C7354" t="s">
        <v>27</v>
      </c>
      <c r="D7354" t="s">
        <v>6938</v>
      </c>
      <c r="E7354" t="s">
        <v>3423</v>
      </c>
      <c r="F7354" t="s">
        <v>3424</v>
      </c>
      <c r="G7354" t="s">
        <v>14</v>
      </c>
      <c r="H7354" s="1">
        <v>45992</v>
      </c>
      <c r="J7354" t="s">
        <v>11016</v>
      </c>
      <c r="K7354" t="s">
        <v>11019</v>
      </c>
      <c r="M7354" t="s">
        <v>13707</v>
      </c>
      <c r="N7354" t="s">
        <v>36</v>
      </c>
      <c r="O7354" t="s">
        <v>65</v>
      </c>
      <c r="P7354" t="s">
        <v>5089</v>
      </c>
      <c r="Q7354" t="s">
        <v>13705</v>
      </c>
      <c r="R7354" t="s">
        <v>1901</v>
      </c>
      <c r="S7354" t="s">
        <v>33</v>
      </c>
      <c r="T7354" t="s">
        <v>34</v>
      </c>
      <c r="U7354" t="s">
        <v>34</v>
      </c>
      <c r="W7354" t="s">
        <v>17700</v>
      </c>
      <c r="Z7354">
        <v>3</v>
      </c>
      <c r="AA7354">
        <v>18</v>
      </c>
      <c r="AB7354">
        <v>0.05</v>
      </c>
      <c r="AC7354">
        <v>0.3</v>
      </c>
      <c r="AD7354">
        <v>15</v>
      </c>
      <c r="AE7354">
        <v>0.25</v>
      </c>
      <c r="AF7354">
        <v>49</v>
      </c>
      <c r="AG7354" t="s">
        <v>11169</v>
      </c>
      <c r="AH7354" t="s">
        <v>16012</v>
      </c>
      <c r="AI7354" t="s">
        <v>16368</v>
      </c>
      <c r="AJ7354" t="s">
        <v>14445</v>
      </c>
      <c r="AK7354" t="s">
        <v>16132</v>
      </c>
      <c r="AL7354">
        <v>0.55000000000000004</v>
      </c>
      <c r="AM7354" t="s">
        <v>14445</v>
      </c>
    </row>
    <row r="7355" spans="1:39" x14ac:dyDescent="0.3">
      <c r="A7355" t="s">
        <v>26</v>
      </c>
      <c r="B7355" t="s">
        <v>10987</v>
      </c>
      <c r="C7355" t="s">
        <v>27</v>
      </c>
      <c r="D7355" t="s">
        <v>5689</v>
      </c>
      <c r="E7355" t="s">
        <v>1459</v>
      </c>
      <c r="F7355" t="s">
        <v>1460</v>
      </c>
      <c r="G7355" t="s">
        <v>14</v>
      </c>
      <c r="H7355" s="1">
        <v>46043</v>
      </c>
      <c r="J7355" t="s">
        <v>11016</v>
      </c>
      <c r="K7355" t="s">
        <v>10993</v>
      </c>
      <c r="M7355" t="s">
        <v>13724</v>
      </c>
      <c r="N7355" t="s">
        <v>36</v>
      </c>
      <c r="O7355" t="s">
        <v>51</v>
      </c>
      <c r="P7355" t="s">
        <v>5089</v>
      </c>
      <c r="Q7355" t="s">
        <v>13705</v>
      </c>
      <c r="R7355" t="s">
        <v>56</v>
      </c>
      <c r="S7355" t="s">
        <v>33</v>
      </c>
      <c r="T7355" t="s">
        <v>34</v>
      </c>
      <c r="U7355" t="s">
        <v>34</v>
      </c>
      <c r="W7355" t="s">
        <v>17749</v>
      </c>
      <c r="Z7355">
        <v>0.6</v>
      </c>
      <c r="AA7355">
        <v>18</v>
      </c>
      <c r="AB7355">
        <v>0.01</v>
      </c>
      <c r="AC7355">
        <v>0.3</v>
      </c>
      <c r="AD7355">
        <v>14.399999999999999</v>
      </c>
      <c r="AE7355">
        <v>0.24</v>
      </c>
      <c r="AF7355">
        <v>4</v>
      </c>
      <c r="AG7355" t="s">
        <v>11169</v>
      </c>
      <c r="AH7355" t="s">
        <v>16012</v>
      </c>
      <c r="AI7355" t="s">
        <v>16513</v>
      </c>
      <c r="AJ7355" t="s">
        <v>14452</v>
      </c>
      <c r="AK7355" t="s">
        <v>16014</v>
      </c>
      <c r="AL7355">
        <v>0.54</v>
      </c>
      <c r="AM7355" t="s">
        <v>14452</v>
      </c>
    </row>
    <row r="7356" spans="1:39" x14ac:dyDescent="0.3">
      <c r="A7356" t="s">
        <v>26</v>
      </c>
      <c r="B7356" t="s">
        <v>10987</v>
      </c>
      <c r="C7356" t="s">
        <v>27</v>
      </c>
      <c r="D7356" t="s">
        <v>5814</v>
      </c>
      <c r="E7356" t="s">
        <v>1641</v>
      </c>
      <c r="F7356" t="s">
        <v>1642</v>
      </c>
      <c r="G7356" t="s">
        <v>14</v>
      </c>
      <c r="H7356" s="1">
        <v>45933</v>
      </c>
      <c r="J7356" t="s">
        <v>11018</v>
      </c>
      <c r="K7356" t="s">
        <v>10997</v>
      </c>
      <c r="M7356" t="s">
        <v>13711</v>
      </c>
      <c r="N7356" t="s">
        <v>36</v>
      </c>
      <c r="O7356" t="s">
        <v>55</v>
      </c>
      <c r="P7356" t="s">
        <v>5089</v>
      </c>
      <c r="Q7356" t="s">
        <v>13705</v>
      </c>
      <c r="R7356" t="s">
        <v>56</v>
      </c>
      <c r="S7356" t="s">
        <v>33</v>
      </c>
      <c r="T7356" t="s">
        <v>34</v>
      </c>
      <c r="U7356" t="s">
        <v>34</v>
      </c>
      <c r="W7356" t="s">
        <v>17743</v>
      </c>
      <c r="Z7356">
        <v>1.8</v>
      </c>
      <c r="AA7356">
        <v>18</v>
      </c>
      <c r="AB7356">
        <v>0.03</v>
      </c>
      <c r="AC7356">
        <v>0.3</v>
      </c>
      <c r="AD7356">
        <v>18</v>
      </c>
      <c r="AE7356">
        <v>0.3</v>
      </c>
      <c r="AF7356">
        <v>40</v>
      </c>
      <c r="AG7356" t="s">
        <v>11169</v>
      </c>
      <c r="AH7356" t="s">
        <v>16012</v>
      </c>
      <c r="AI7356" t="s">
        <v>16508</v>
      </c>
      <c r="AJ7356" t="s">
        <v>14432</v>
      </c>
      <c r="AK7356" t="s">
        <v>16502</v>
      </c>
      <c r="AL7356">
        <v>0.6</v>
      </c>
      <c r="AM7356" t="s">
        <v>14432</v>
      </c>
    </row>
    <row r="7357" spans="1:39" x14ac:dyDescent="0.3">
      <c r="A7357" t="s">
        <v>26</v>
      </c>
      <c r="B7357" t="s">
        <v>10987</v>
      </c>
      <c r="C7357" t="s">
        <v>27</v>
      </c>
      <c r="D7357" t="s">
        <v>8175</v>
      </c>
      <c r="E7357" t="s">
        <v>3503</v>
      </c>
      <c r="F7357" t="s">
        <v>3504</v>
      </c>
      <c r="G7357" t="s">
        <v>14</v>
      </c>
      <c r="H7357" s="1">
        <v>45992</v>
      </c>
      <c r="J7357" t="s">
        <v>11002</v>
      </c>
      <c r="K7357" t="s">
        <v>11128</v>
      </c>
      <c r="M7357" t="s">
        <v>13724</v>
      </c>
      <c r="N7357" t="s">
        <v>36</v>
      </c>
      <c r="O7357" t="s">
        <v>51</v>
      </c>
      <c r="P7357" t="s">
        <v>5089</v>
      </c>
      <c r="Q7357" t="s">
        <v>13705</v>
      </c>
      <c r="R7357" t="s">
        <v>3505</v>
      </c>
      <c r="S7357" t="s">
        <v>33</v>
      </c>
      <c r="T7357" t="s">
        <v>34</v>
      </c>
      <c r="U7357" t="s">
        <v>34</v>
      </c>
      <c r="W7357" t="s">
        <v>10862</v>
      </c>
      <c r="Z7357">
        <v>0.6</v>
      </c>
      <c r="AA7357">
        <v>18</v>
      </c>
      <c r="AB7357">
        <v>0.01</v>
      </c>
      <c r="AC7357">
        <v>0.3</v>
      </c>
      <c r="AD7357">
        <v>266.39999999999998</v>
      </c>
      <c r="AE7357">
        <v>4.4400000000000004</v>
      </c>
      <c r="AF7357">
        <v>49</v>
      </c>
      <c r="AG7357" t="s">
        <v>11169</v>
      </c>
      <c r="AH7357" t="s">
        <v>16012</v>
      </c>
      <c r="AI7357" t="s">
        <v>16368</v>
      </c>
      <c r="AJ7357" t="s">
        <v>14445</v>
      </c>
      <c r="AK7357" t="s">
        <v>16132</v>
      </c>
      <c r="AL7357">
        <v>4.74</v>
      </c>
      <c r="AM7357" t="s">
        <v>14445</v>
      </c>
    </row>
    <row r="7358" spans="1:39" x14ac:dyDescent="0.3">
      <c r="A7358" t="s">
        <v>14398</v>
      </c>
      <c r="B7358" t="s">
        <v>10982</v>
      </c>
      <c r="C7358" t="s">
        <v>27</v>
      </c>
      <c r="D7358" t="s">
        <v>14998</v>
      </c>
      <c r="E7358" t="s">
        <v>3503</v>
      </c>
      <c r="F7358" t="s">
        <v>3504</v>
      </c>
      <c r="G7358" t="s">
        <v>14</v>
      </c>
      <c r="H7358" s="1">
        <v>46122</v>
      </c>
      <c r="J7358" t="s">
        <v>11002</v>
      </c>
      <c r="K7358" t="s">
        <v>14999</v>
      </c>
      <c r="M7358" t="s">
        <v>13724</v>
      </c>
      <c r="N7358" t="s">
        <v>36</v>
      </c>
      <c r="O7358" t="s">
        <v>51</v>
      </c>
      <c r="P7358" t="s">
        <v>5089</v>
      </c>
      <c r="Q7358" t="s">
        <v>13705</v>
      </c>
      <c r="R7358" t="s">
        <v>3505</v>
      </c>
      <c r="S7358" t="s">
        <v>33</v>
      </c>
      <c r="T7358" t="s">
        <v>34</v>
      </c>
      <c r="U7358" t="s">
        <v>34</v>
      </c>
      <c r="W7358" t="s">
        <v>17721</v>
      </c>
      <c r="Z7358">
        <v>0.6</v>
      </c>
      <c r="AA7358">
        <v>18</v>
      </c>
      <c r="AB7358">
        <v>0.01</v>
      </c>
      <c r="AC7358">
        <v>0.3</v>
      </c>
      <c r="AD7358">
        <v>177.6</v>
      </c>
      <c r="AE7358">
        <v>2.96</v>
      </c>
      <c r="AF7358">
        <v>15</v>
      </c>
      <c r="AG7358" t="s">
        <v>11169</v>
      </c>
      <c r="AH7358" t="s">
        <v>16012</v>
      </c>
      <c r="AI7358" t="s">
        <v>16514</v>
      </c>
      <c r="AJ7358" t="s">
        <v>14483</v>
      </c>
      <c r="AK7358" t="s">
        <v>16134</v>
      </c>
      <c r="AL7358">
        <v>3.26</v>
      </c>
      <c r="AM7358" t="s">
        <v>14483</v>
      </c>
    </row>
    <row r="7359" spans="1:39" x14ac:dyDescent="0.3">
      <c r="A7359" t="s">
        <v>26</v>
      </c>
      <c r="B7359" t="s">
        <v>10987</v>
      </c>
      <c r="C7359" t="s">
        <v>27</v>
      </c>
      <c r="D7359" t="s">
        <v>7937</v>
      </c>
      <c r="E7359" t="s">
        <v>2570</v>
      </c>
      <c r="F7359" t="s">
        <v>2571</v>
      </c>
      <c r="G7359" t="s">
        <v>14</v>
      </c>
      <c r="H7359" s="1">
        <v>46083</v>
      </c>
      <c r="J7359" t="s">
        <v>11009</v>
      </c>
      <c r="K7359" t="s">
        <v>11138</v>
      </c>
      <c r="M7359" t="s">
        <v>13724</v>
      </c>
      <c r="N7359" t="s">
        <v>36</v>
      </c>
      <c r="O7359" t="s">
        <v>51</v>
      </c>
      <c r="P7359" t="s">
        <v>5089</v>
      </c>
      <c r="Q7359" t="s">
        <v>13705</v>
      </c>
      <c r="R7359" t="s">
        <v>56</v>
      </c>
      <c r="S7359" t="s">
        <v>33</v>
      </c>
      <c r="T7359" t="s">
        <v>34</v>
      </c>
      <c r="U7359" t="s">
        <v>34</v>
      </c>
      <c r="W7359" t="s">
        <v>10862</v>
      </c>
      <c r="Z7359">
        <v>0.6</v>
      </c>
      <c r="AA7359">
        <v>18</v>
      </c>
      <c r="AB7359">
        <v>0.01</v>
      </c>
      <c r="AC7359">
        <v>0.3</v>
      </c>
      <c r="AD7359">
        <v>7.1999999999999993</v>
      </c>
      <c r="AE7359">
        <v>0.12</v>
      </c>
      <c r="AF7359">
        <v>10</v>
      </c>
      <c r="AG7359" t="s">
        <v>11169</v>
      </c>
      <c r="AH7359" t="s">
        <v>16012</v>
      </c>
      <c r="AI7359" t="s">
        <v>16150</v>
      </c>
      <c r="AJ7359" t="s">
        <v>14458</v>
      </c>
      <c r="AK7359" t="s">
        <v>16139</v>
      </c>
      <c r="AL7359">
        <v>0.42</v>
      </c>
      <c r="AM7359" t="s">
        <v>14458</v>
      </c>
    </row>
    <row r="7360" spans="1:39" x14ac:dyDescent="0.3">
      <c r="A7360" t="s">
        <v>26</v>
      </c>
      <c r="B7360" t="s">
        <v>10987</v>
      </c>
      <c r="C7360" t="s">
        <v>27</v>
      </c>
      <c r="D7360" t="s">
        <v>7939</v>
      </c>
      <c r="E7360" t="s">
        <v>2570</v>
      </c>
      <c r="F7360" t="s">
        <v>2571</v>
      </c>
      <c r="G7360" t="s">
        <v>14</v>
      </c>
      <c r="H7360" s="1">
        <v>46104</v>
      </c>
      <c r="J7360" t="s">
        <v>11009</v>
      </c>
      <c r="K7360" t="s">
        <v>10999</v>
      </c>
      <c r="M7360" t="s">
        <v>13724</v>
      </c>
      <c r="N7360" t="s">
        <v>36</v>
      </c>
      <c r="O7360" t="s">
        <v>51</v>
      </c>
      <c r="P7360" t="s">
        <v>5089</v>
      </c>
      <c r="Q7360" t="s">
        <v>13705</v>
      </c>
      <c r="R7360" t="s">
        <v>56</v>
      </c>
      <c r="S7360" t="s">
        <v>33</v>
      </c>
      <c r="T7360" t="s">
        <v>34</v>
      </c>
      <c r="U7360" t="s">
        <v>34</v>
      </c>
      <c r="W7360" t="s">
        <v>10862</v>
      </c>
      <c r="Z7360">
        <v>0.6</v>
      </c>
      <c r="AA7360">
        <v>18</v>
      </c>
      <c r="AB7360">
        <v>0.01</v>
      </c>
      <c r="AC7360">
        <v>0.3</v>
      </c>
      <c r="AD7360">
        <v>9.6</v>
      </c>
      <c r="AE7360">
        <v>0.16</v>
      </c>
      <c r="AF7360">
        <v>13</v>
      </c>
      <c r="AG7360" t="s">
        <v>11169</v>
      </c>
      <c r="AH7360" t="s">
        <v>16012</v>
      </c>
      <c r="AI7360" t="s">
        <v>16524</v>
      </c>
      <c r="AJ7360" t="s">
        <v>14458</v>
      </c>
      <c r="AK7360" t="s">
        <v>16139</v>
      </c>
      <c r="AL7360">
        <v>0.45999999999999996</v>
      </c>
      <c r="AM7360" t="s">
        <v>14458</v>
      </c>
    </row>
    <row r="7361" spans="1:39" x14ac:dyDescent="0.3">
      <c r="A7361" t="s">
        <v>26</v>
      </c>
      <c r="B7361" t="s">
        <v>10987</v>
      </c>
      <c r="C7361" t="s">
        <v>27</v>
      </c>
      <c r="D7361" t="s">
        <v>7940</v>
      </c>
      <c r="E7361" t="s">
        <v>2572</v>
      </c>
      <c r="F7361" t="s">
        <v>2573</v>
      </c>
      <c r="G7361" t="s">
        <v>14</v>
      </c>
      <c r="H7361" s="1">
        <v>46122</v>
      </c>
      <c r="J7361" t="s">
        <v>11009</v>
      </c>
      <c r="K7361" t="s">
        <v>10999</v>
      </c>
      <c r="M7361" t="s">
        <v>13747</v>
      </c>
      <c r="N7361" t="s">
        <v>36</v>
      </c>
      <c r="O7361" t="s">
        <v>490</v>
      </c>
      <c r="P7361" t="s">
        <v>5089</v>
      </c>
      <c r="Q7361" t="s">
        <v>13705</v>
      </c>
      <c r="R7361" t="s">
        <v>56</v>
      </c>
      <c r="S7361" t="s">
        <v>33</v>
      </c>
      <c r="T7361" t="s">
        <v>34</v>
      </c>
      <c r="U7361" t="s">
        <v>34</v>
      </c>
      <c r="W7361" t="s">
        <v>10959</v>
      </c>
      <c r="Z7361">
        <v>0.48</v>
      </c>
      <c r="AA7361">
        <v>18</v>
      </c>
      <c r="AB7361">
        <v>0.01</v>
      </c>
      <c r="AC7361">
        <v>0.3</v>
      </c>
      <c r="AD7361">
        <v>7.68</v>
      </c>
      <c r="AE7361">
        <v>0.13</v>
      </c>
      <c r="AF7361">
        <v>15</v>
      </c>
      <c r="AG7361" t="s">
        <v>11169</v>
      </c>
      <c r="AH7361" t="s">
        <v>16012</v>
      </c>
      <c r="AI7361" t="s">
        <v>16514</v>
      </c>
      <c r="AJ7361" t="s">
        <v>14483</v>
      </c>
      <c r="AK7361" t="s">
        <v>16134</v>
      </c>
      <c r="AL7361">
        <v>0.43</v>
      </c>
      <c r="AM7361" t="s">
        <v>14483</v>
      </c>
    </row>
    <row r="7362" spans="1:39" x14ac:dyDescent="0.3">
      <c r="A7362" t="s">
        <v>26</v>
      </c>
      <c r="B7362" t="s">
        <v>10987</v>
      </c>
      <c r="C7362" t="s">
        <v>27</v>
      </c>
      <c r="D7362" t="s">
        <v>7972</v>
      </c>
      <c r="E7362" t="s">
        <v>2572</v>
      </c>
      <c r="F7362" t="s">
        <v>2573</v>
      </c>
      <c r="G7362" t="s">
        <v>14</v>
      </c>
      <c r="H7362" s="1">
        <v>45999</v>
      </c>
      <c r="J7362" t="s">
        <v>11009</v>
      </c>
      <c r="K7362" t="s">
        <v>11002</v>
      </c>
      <c r="M7362" t="s">
        <v>13747</v>
      </c>
      <c r="N7362" t="s">
        <v>36</v>
      </c>
      <c r="O7362" t="s">
        <v>490</v>
      </c>
      <c r="P7362" t="s">
        <v>5089</v>
      </c>
      <c r="Q7362" t="s">
        <v>13705</v>
      </c>
      <c r="R7362" t="s">
        <v>56</v>
      </c>
      <c r="S7362" t="s">
        <v>33</v>
      </c>
      <c r="T7362" t="s">
        <v>34</v>
      </c>
      <c r="U7362" t="s">
        <v>34</v>
      </c>
      <c r="W7362" t="s">
        <v>10856</v>
      </c>
      <c r="Z7362">
        <v>0.48</v>
      </c>
      <c r="AA7362">
        <v>18</v>
      </c>
      <c r="AB7362">
        <v>0.01</v>
      </c>
      <c r="AC7362">
        <v>0.3</v>
      </c>
      <c r="AD7362">
        <v>24</v>
      </c>
      <c r="AE7362">
        <v>0.4</v>
      </c>
      <c r="AF7362">
        <v>50</v>
      </c>
      <c r="AG7362" t="s">
        <v>11169</v>
      </c>
      <c r="AH7362" t="s">
        <v>16012</v>
      </c>
      <c r="AI7362" t="s">
        <v>17185</v>
      </c>
      <c r="AJ7362" t="s">
        <v>14445</v>
      </c>
      <c r="AK7362" t="s">
        <v>16132</v>
      </c>
      <c r="AL7362">
        <v>0.7</v>
      </c>
      <c r="AM7362" t="s">
        <v>14445</v>
      </c>
    </row>
    <row r="7363" spans="1:39" x14ac:dyDescent="0.3">
      <c r="A7363" t="s">
        <v>26</v>
      </c>
      <c r="B7363" t="s">
        <v>10987</v>
      </c>
      <c r="C7363" t="s">
        <v>27</v>
      </c>
      <c r="D7363" t="s">
        <v>6145</v>
      </c>
      <c r="E7363" t="s">
        <v>1720</v>
      </c>
      <c r="F7363" t="s">
        <v>1721</v>
      </c>
      <c r="G7363" t="s">
        <v>14</v>
      </c>
      <c r="H7363" s="1">
        <v>45950</v>
      </c>
      <c r="J7363" t="s">
        <v>11009</v>
      </c>
      <c r="K7363" t="s">
        <v>11057</v>
      </c>
      <c r="M7363" t="s">
        <v>13757</v>
      </c>
      <c r="N7363" t="s">
        <v>36</v>
      </c>
      <c r="O7363" t="s">
        <v>761</v>
      </c>
      <c r="P7363" t="s">
        <v>5089</v>
      </c>
      <c r="Q7363" t="s">
        <v>13753</v>
      </c>
      <c r="R7363" t="s">
        <v>56</v>
      </c>
      <c r="S7363" t="s">
        <v>33</v>
      </c>
      <c r="T7363" t="s">
        <v>34</v>
      </c>
      <c r="U7363" t="s">
        <v>34</v>
      </c>
      <c r="W7363" t="s">
        <v>17701</v>
      </c>
      <c r="Z7363">
        <v>0.24</v>
      </c>
      <c r="AA7363">
        <v>18</v>
      </c>
      <c r="AB7363">
        <v>0</v>
      </c>
      <c r="AC7363">
        <v>0.3</v>
      </c>
      <c r="AD7363">
        <v>14.399999999999999</v>
      </c>
      <c r="AE7363">
        <v>0.24</v>
      </c>
      <c r="AF7363">
        <v>43</v>
      </c>
      <c r="AG7363" t="s">
        <v>11169</v>
      </c>
      <c r="AH7363" t="s">
        <v>16012</v>
      </c>
      <c r="AI7363" t="s">
        <v>16501</v>
      </c>
      <c r="AJ7363" t="s">
        <v>14432</v>
      </c>
      <c r="AK7363" t="s">
        <v>16502</v>
      </c>
      <c r="AL7363">
        <v>0.54</v>
      </c>
      <c r="AM7363" t="s">
        <v>14432</v>
      </c>
    </row>
    <row r="7364" spans="1:39" x14ac:dyDescent="0.3">
      <c r="A7364" t="s">
        <v>14398</v>
      </c>
      <c r="B7364" t="s">
        <v>10982</v>
      </c>
      <c r="C7364" t="s">
        <v>27</v>
      </c>
      <c r="D7364" t="s">
        <v>15135</v>
      </c>
      <c r="E7364" t="s">
        <v>263</v>
      </c>
      <c r="F7364" t="s">
        <v>264</v>
      </c>
      <c r="G7364" t="s">
        <v>14</v>
      </c>
      <c r="H7364" s="1">
        <v>46146</v>
      </c>
      <c r="J7364" t="s">
        <v>10995</v>
      </c>
      <c r="K7364" t="s">
        <v>10982</v>
      </c>
      <c r="M7364" t="s">
        <v>13713</v>
      </c>
      <c r="N7364" t="s">
        <v>36</v>
      </c>
      <c r="O7364" t="s">
        <v>670</v>
      </c>
      <c r="P7364" t="s">
        <v>5109</v>
      </c>
      <c r="Q7364" t="s">
        <v>13745</v>
      </c>
      <c r="R7364" t="s">
        <v>243</v>
      </c>
      <c r="S7364" t="s">
        <v>33</v>
      </c>
      <c r="T7364" t="s">
        <v>34</v>
      </c>
      <c r="U7364" t="s">
        <v>34</v>
      </c>
      <c r="W7364" t="s">
        <v>10959</v>
      </c>
      <c r="Z7364">
        <v>0.18</v>
      </c>
      <c r="AA7364">
        <v>18</v>
      </c>
      <c r="AB7364">
        <v>0</v>
      </c>
      <c r="AC7364">
        <v>0.3</v>
      </c>
      <c r="AD7364">
        <v>0.36</v>
      </c>
      <c r="AE7364">
        <v>0.01</v>
      </c>
      <c r="AF7364">
        <v>19</v>
      </c>
      <c r="AG7364" t="s">
        <v>11169</v>
      </c>
      <c r="AH7364" t="s">
        <v>16111</v>
      </c>
      <c r="AI7364" t="s">
        <v>17115</v>
      </c>
      <c r="AJ7364" t="s">
        <v>14492</v>
      </c>
      <c r="AK7364" t="s">
        <v>17107</v>
      </c>
      <c r="AL7364">
        <v>0.31</v>
      </c>
      <c r="AM7364" t="s">
        <v>14492</v>
      </c>
    </row>
    <row r="7365" spans="1:39" x14ac:dyDescent="0.3">
      <c r="A7365" t="s">
        <v>26</v>
      </c>
      <c r="B7365" t="s">
        <v>10987</v>
      </c>
      <c r="C7365" t="s">
        <v>27</v>
      </c>
      <c r="D7365" t="s">
        <v>10453</v>
      </c>
      <c r="E7365" t="s">
        <v>1853</v>
      </c>
      <c r="F7365" t="s">
        <v>1854</v>
      </c>
      <c r="G7365" t="s">
        <v>14</v>
      </c>
      <c r="H7365" s="1">
        <v>46083</v>
      </c>
      <c r="J7365" t="s">
        <v>11016</v>
      </c>
      <c r="K7365" t="s">
        <v>10990</v>
      </c>
      <c r="M7365" t="s">
        <v>13766</v>
      </c>
      <c r="N7365" t="s">
        <v>36</v>
      </c>
      <c r="O7365" t="s">
        <v>347</v>
      </c>
      <c r="P7365" t="s">
        <v>5089</v>
      </c>
      <c r="Q7365" t="s">
        <v>13705</v>
      </c>
      <c r="R7365" t="s">
        <v>87</v>
      </c>
      <c r="S7365" t="s">
        <v>33</v>
      </c>
      <c r="T7365" t="s">
        <v>34</v>
      </c>
      <c r="U7365" t="s">
        <v>34</v>
      </c>
      <c r="W7365" t="s">
        <v>10900</v>
      </c>
      <c r="Z7365">
        <v>2.1</v>
      </c>
      <c r="AA7365">
        <v>18</v>
      </c>
      <c r="AB7365">
        <v>0.04</v>
      </c>
      <c r="AC7365">
        <v>0.3</v>
      </c>
      <c r="AD7365">
        <v>16.8</v>
      </c>
      <c r="AE7365">
        <v>0.28000000000000003</v>
      </c>
      <c r="AF7365">
        <v>10</v>
      </c>
      <c r="AG7365" t="s">
        <v>11169</v>
      </c>
      <c r="AH7365" t="s">
        <v>16012</v>
      </c>
      <c r="AI7365" t="s">
        <v>16150</v>
      </c>
      <c r="AJ7365" t="s">
        <v>14458</v>
      </c>
      <c r="AK7365" t="s">
        <v>16139</v>
      </c>
      <c r="AL7365">
        <v>0.58000000000000007</v>
      </c>
      <c r="AM7365" t="s">
        <v>14458</v>
      </c>
    </row>
    <row r="7366" spans="1:39" x14ac:dyDescent="0.3">
      <c r="A7366" t="s">
        <v>14398</v>
      </c>
      <c r="B7366" t="s">
        <v>10982</v>
      </c>
      <c r="C7366" t="s">
        <v>27</v>
      </c>
      <c r="D7366" t="s">
        <v>15328</v>
      </c>
      <c r="E7366" t="s">
        <v>1853</v>
      </c>
      <c r="F7366" t="s">
        <v>1854</v>
      </c>
      <c r="G7366" t="s">
        <v>14</v>
      </c>
      <c r="H7366" s="1">
        <v>45929</v>
      </c>
      <c r="J7366" t="s">
        <v>11016</v>
      </c>
      <c r="K7366" t="s">
        <v>10984</v>
      </c>
      <c r="M7366" t="s">
        <v>13766</v>
      </c>
      <c r="N7366" t="s">
        <v>36</v>
      </c>
      <c r="O7366" t="s">
        <v>347</v>
      </c>
      <c r="P7366" t="s">
        <v>5089</v>
      </c>
      <c r="Q7366" t="s">
        <v>13705</v>
      </c>
      <c r="R7366" t="s">
        <v>87</v>
      </c>
      <c r="S7366" t="s">
        <v>33</v>
      </c>
      <c r="T7366" t="s">
        <v>34</v>
      </c>
      <c r="U7366" t="s">
        <v>34</v>
      </c>
      <c r="W7366" t="s">
        <v>10935</v>
      </c>
      <c r="Z7366">
        <v>2.1</v>
      </c>
      <c r="AA7366">
        <v>18</v>
      </c>
      <c r="AB7366">
        <v>0.04</v>
      </c>
      <c r="AC7366">
        <v>0.3</v>
      </c>
      <c r="AD7366">
        <v>8.4</v>
      </c>
      <c r="AE7366">
        <v>0.14000000000000001</v>
      </c>
      <c r="AF7366">
        <v>40</v>
      </c>
      <c r="AG7366" t="s">
        <v>11169</v>
      </c>
      <c r="AH7366" t="s">
        <v>16012</v>
      </c>
      <c r="AI7366" t="s">
        <v>16508</v>
      </c>
      <c r="AJ7366" t="s">
        <v>14439</v>
      </c>
      <c r="AK7366" t="s">
        <v>16128</v>
      </c>
      <c r="AL7366">
        <v>0.44</v>
      </c>
      <c r="AM7366" t="s">
        <v>14439</v>
      </c>
    </row>
    <row r="7367" spans="1:39" x14ac:dyDescent="0.3">
      <c r="A7367" t="s">
        <v>26</v>
      </c>
      <c r="B7367" t="s">
        <v>10987</v>
      </c>
      <c r="C7367" t="s">
        <v>27</v>
      </c>
      <c r="D7367" t="s">
        <v>7506</v>
      </c>
      <c r="E7367" t="s">
        <v>1519</v>
      </c>
      <c r="F7367" t="s">
        <v>1520</v>
      </c>
      <c r="G7367" t="s">
        <v>14</v>
      </c>
      <c r="H7367" s="1">
        <v>45943</v>
      </c>
      <c r="J7367" t="s">
        <v>11016</v>
      </c>
      <c r="K7367" t="s">
        <v>10990</v>
      </c>
      <c r="M7367" t="s">
        <v>13724</v>
      </c>
      <c r="N7367" t="s">
        <v>36</v>
      </c>
      <c r="O7367" t="s">
        <v>51</v>
      </c>
      <c r="P7367" t="s">
        <v>5089</v>
      </c>
      <c r="Q7367" t="s">
        <v>13705</v>
      </c>
      <c r="R7367" t="s">
        <v>56</v>
      </c>
      <c r="S7367" t="s">
        <v>33</v>
      </c>
      <c r="T7367" t="s">
        <v>34</v>
      </c>
      <c r="U7367" t="s">
        <v>34</v>
      </c>
      <c r="W7367" t="s">
        <v>17740</v>
      </c>
      <c r="Z7367">
        <v>0.6</v>
      </c>
      <c r="AA7367">
        <v>18</v>
      </c>
      <c r="AB7367">
        <v>0.01</v>
      </c>
      <c r="AC7367">
        <v>0.3</v>
      </c>
      <c r="AD7367">
        <v>4.8</v>
      </c>
      <c r="AE7367">
        <v>0.08</v>
      </c>
      <c r="AF7367">
        <v>42</v>
      </c>
      <c r="AG7367" t="s">
        <v>11169</v>
      </c>
      <c r="AH7367" t="s">
        <v>16012</v>
      </c>
      <c r="AI7367" t="s">
        <v>16144</v>
      </c>
      <c r="AJ7367" t="s">
        <v>14432</v>
      </c>
      <c r="AK7367" t="s">
        <v>16502</v>
      </c>
      <c r="AL7367">
        <v>0.38</v>
      </c>
      <c r="AM7367" t="s">
        <v>14432</v>
      </c>
    </row>
    <row r="7368" spans="1:39" x14ac:dyDescent="0.3">
      <c r="A7368" t="s">
        <v>26</v>
      </c>
      <c r="B7368" t="s">
        <v>10987</v>
      </c>
      <c r="C7368" t="s">
        <v>27</v>
      </c>
      <c r="D7368" t="s">
        <v>10629</v>
      </c>
      <c r="E7368" t="s">
        <v>3062</v>
      </c>
      <c r="F7368" t="s">
        <v>328</v>
      </c>
      <c r="G7368" t="s">
        <v>14</v>
      </c>
      <c r="H7368" s="1">
        <v>46022</v>
      </c>
      <c r="J7368" t="s">
        <v>11063</v>
      </c>
      <c r="K7368" t="s">
        <v>11093</v>
      </c>
      <c r="M7368" t="s">
        <v>13747</v>
      </c>
      <c r="N7368" t="s">
        <v>36</v>
      </c>
      <c r="O7368" t="s">
        <v>490</v>
      </c>
      <c r="P7368" t="s">
        <v>5099</v>
      </c>
      <c r="Q7368" t="s">
        <v>5099</v>
      </c>
      <c r="R7368" t="s">
        <v>990</v>
      </c>
      <c r="S7368" t="s">
        <v>33</v>
      </c>
      <c r="T7368" t="s">
        <v>34</v>
      </c>
      <c r="U7368" t="s">
        <v>34</v>
      </c>
      <c r="W7368" t="s">
        <v>10858</v>
      </c>
      <c r="Z7368">
        <v>0.48</v>
      </c>
      <c r="AA7368">
        <v>18</v>
      </c>
      <c r="AB7368">
        <v>0.01</v>
      </c>
      <c r="AC7368">
        <v>0.3</v>
      </c>
      <c r="AD7368">
        <v>168.48</v>
      </c>
      <c r="AE7368">
        <v>2.81</v>
      </c>
      <c r="AF7368">
        <v>53</v>
      </c>
      <c r="AG7368" t="s">
        <v>11169</v>
      </c>
      <c r="AH7368" t="s">
        <v>11198</v>
      </c>
      <c r="AI7368" t="s">
        <v>18796</v>
      </c>
      <c r="AJ7368" t="s">
        <v>14445</v>
      </c>
      <c r="AK7368" t="s">
        <v>18264</v>
      </c>
      <c r="AL7368">
        <v>3.11</v>
      </c>
      <c r="AM7368" t="s">
        <v>14445</v>
      </c>
    </row>
    <row r="7369" spans="1:39" x14ac:dyDescent="0.3">
      <c r="A7369" t="s">
        <v>26</v>
      </c>
      <c r="B7369" t="s">
        <v>10987</v>
      </c>
      <c r="C7369" t="s">
        <v>27</v>
      </c>
      <c r="D7369" t="s">
        <v>6298</v>
      </c>
      <c r="E7369" t="s">
        <v>1853</v>
      </c>
      <c r="F7369" t="s">
        <v>1854</v>
      </c>
      <c r="G7369" t="s">
        <v>14</v>
      </c>
      <c r="H7369" s="1">
        <v>45999</v>
      </c>
      <c r="J7369" t="s">
        <v>11016</v>
      </c>
      <c r="K7369" t="s">
        <v>10990</v>
      </c>
      <c r="M7369" t="s">
        <v>13766</v>
      </c>
      <c r="N7369" t="s">
        <v>36</v>
      </c>
      <c r="O7369" t="s">
        <v>347</v>
      </c>
      <c r="P7369" t="s">
        <v>5089</v>
      </c>
      <c r="Q7369" t="s">
        <v>13705</v>
      </c>
      <c r="R7369" t="s">
        <v>87</v>
      </c>
      <c r="S7369" t="s">
        <v>33</v>
      </c>
      <c r="T7369" t="s">
        <v>34</v>
      </c>
      <c r="U7369" t="s">
        <v>34</v>
      </c>
      <c r="W7369" t="s">
        <v>10856</v>
      </c>
      <c r="Z7369">
        <v>2.1</v>
      </c>
      <c r="AA7369">
        <v>18</v>
      </c>
      <c r="AB7369">
        <v>0.04</v>
      </c>
      <c r="AC7369">
        <v>0.3</v>
      </c>
      <c r="AD7369">
        <v>16.8</v>
      </c>
      <c r="AE7369">
        <v>0.28000000000000003</v>
      </c>
      <c r="AF7369">
        <v>50</v>
      </c>
      <c r="AG7369" t="s">
        <v>11169</v>
      </c>
      <c r="AH7369" t="s">
        <v>16012</v>
      </c>
      <c r="AI7369" t="s">
        <v>17185</v>
      </c>
      <c r="AJ7369" t="s">
        <v>14445</v>
      </c>
      <c r="AK7369" t="s">
        <v>16132</v>
      </c>
      <c r="AL7369">
        <v>0.58000000000000007</v>
      </c>
      <c r="AM7369" t="s">
        <v>14445</v>
      </c>
    </row>
    <row r="7370" spans="1:39" x14ac:dyDescent="0.3">
      <c r="A7370" t="s">
        <v>14398</v>
      </c>
      <c r="B7370" t="s">
        <v>10982</v>
      </c>
      <c r="C7370" t="s">
        <v>27</v>
      </c>
      <c r="D7370" t="s">
        <v>10474</v>
      </c>
      <c r="E7370" t="s">
        <v>3268</v>
      </c>
      <c r="F7370" t="s">
        <v>3269</v>
      </c>
      <c r="G7370" t="s">
        <v>14</v>
      </c>
      <c r="H7370" s="1">
        <v>45951</v>
      </c>
      <c r="J7370" t="s">
        <v>11016</v>
      </c>
      <c r="K7370" t="s">
        <v>11137</v>
      </c>
      <c r="M7370" t="s">
        <v>13724</v>
      </c>
      <c r="N7370" t="s">
        <v>36</v>
      </c>
      <c r="O7370" t="s">
        <v>51</v>
      </c>
      <c r="P7370" t="s">
        <v>5089</v>
      </c>
      <c r="Q7370" t="s">
        <v>13705</v>
      </c>
      <c r="R7370" t="s">
        <v>56</v>
      </c>
      <c r="S7370" t="s">
        <v>33</v>
      </c>
      <c r="T7370" t="s">
        <v>34</v>
      </c>
      <c r="U7370" t="s">
        <v>34</v>
      </c>
      <c r="W7370" t="s">
        <v>10975</v>
      </c>
      <c r="Z7370">
        <v>0.6</v>
      </c>
      <c r="AA7370">
        <v>18</v>
      </c>
      <c r="AB7370">
        <v>0.01</v>
      </c>
      <c r="AC7370">
        <v>0.3</v>
      </c>
      <c r="AD7370">
        <v>12</v>
      </c>
      <c r="AE7370">
        <v>0.2</v>
      </c>
      <c r="AF7370">
        <v>43</v>
      </c>
      <c r="AG7370" t="s">
        <v>11169</v>
      </c>
      <c r="AH7370" t="s">
        <v>16012</v>
      </c>
      <c r="AI7370" t="s">
        <v>16501</v>
      </c>
      <c r="AJ7370" t="s">
        <v>14432</v>
      </c>
      <c r="AK7370" t="s">
        <v>16502</v>
      </c>
      <c r="AL7370">
        <v>0.5</v>
      </c>
      <c r="AM7370" t="s">
        <v>14432</v>
      </c>
    </row>
    <row r="7371" spans="1:39" x14ac:dyDescent="0.3">
      <c r="A7371" t="s">
        <v>14398</v>
      </c>
      <c r="B7371" t="s">
        <v>10982</v>
      </c>
      <c r="C7371" t="s">
        <v>27</v>
      </c>
      <c r="D7371" t="s">
        <v>10475</v>
      </c>
      <c r="E7371" t="s">
        <v>3271</v>
      </c>
      <c r="F7371" t="s">
        <v>3272</v>
      </c>
      <c r="G7371" t="s">
        <v>14</v>
      </c>
      <c r="H7371" s="1">
        <v>45951</v>
      </c>
      <c r="J7371" t="s">
        <v>11016</v>
      </c>
      <c r="K7371" t="s">
        <v>11137</v>
      </c>
      <c r="M7371" t="s">
        <v>13724</v>
      </c>
      <c r="N7371" t="s">
        <v>36</v>
      </c>
      <c r="O7371" t="s">
        <v>51</v>
      </c>
      <c r="P7371" t="s">
        <v>5089</v>
      </c>
      <c r="Q7371" t="s">
        <v>13705</v>
      </c>
      <c r="R7371" t="s">
        <v>56</v>
      </c>
      <c r="S7371" t="s">
        <v>33</v>
      </c>
      <c r="T7371" t="s">
        <v>34</v>
      </c>
      <c r="U7371" t="s">
        <v>34</v>
      </c>
      <c r="W7371" t="s">
        <v>10975</v>
      </c>
      <c r="Z7371">
        <v>0.6</v>
      </c>
      <c r="AA7371">
        <v>18</v>
      </c>
      <c r="AB7371">
        <v>0.01</v>
      </c>
      <c r="AC7371">
        <v>0.3</v>
      </c>
      <c r="AD7371">
        <v>12</v>
      </c>
      <c r="AE7371">
        <v>0.2</v>
      </c>
      <c r="AF7371">
        <v>43</v>
      </c>
      <c r="AG7371" t="s">
        <v>11169</v>
      </c>
      <c r="AH7371" t="s">
        <v>16012</v>
      </c>
      <c r="AI7371" t="s">
        <v>16501</v>
      </c>
      <c r="AJ7371" t="s">
        <v>14432</v>
      </c>
      <c r="AK7371" t="s">
        <v>16502</v>
      </c>
      <c r="AL7371">
        <v>0.5</v>
      </c>
      <c r="AM7371" t="s">
        <v>14432</v>
      </c>
    </row>
    <row r="7372" spans="1:39" x14ac:dyDescent="0.3">
      <c r="A7372" t="s">
        <v>26</v>
      </c>
      <c r="B7372" t="s">
        <v>10987</v>
      </c>
      <c r="C7372" t="s">
        <v>27</v>
      </c>
      <c r="D7372" t="s">
        <v>9085</v>
      </c>
      <c r="E7372" t="s">
        <v>597</v>
      </c>
      <c r="F7372" t="s">
        <v>598</v>
      </c>
      <c r="G7372" t="s">
        <v>14</v>
      </c>
      <c r="H7372" s="1">
        <v>46128</v>
      </c>
      <c r="J7372" t="s">
        <v>11057</v>
      </c>
      <c r="K7372" t="s">
        <v>10990</v>
      </c>
      <c r="M7372" t="s">
        <v>13707</v>
      </c>
      <c r="N7372" t="s">
        <v>36</v>
      </c>
      <c r="O7372" t="s">
        <v>65</v>
      </c>
      <c r="P7372" t="s">
        <v>5100</v>
      </c>
      <c r="Q7372" t="s">
        <v>5100</v>
      </c>
      <c r="R7372" t="s">
        <v>599</v>
      </c>
      <c r="S7372" t="s">
        <v>33</v>
      </c>
      <c r="T7372" t="s">
        <v>34</v>
      </c>
      <c r="U7372" t="s">
        <v>34</v>
      </c>
      <c r="W7372" t="s">
        <v>17735</v>
      </c>
      <c r="Z7372">
        <v>3</v>
      </c>
      <c r="AA7372">
        <v>18</v>
      </c>
      <c r="AB7372">
        <v>0.05</v>
      </c>
      <c r="AC7372">
        <v>0.3</v>
      </c>
      <c r="AD7372">
        <v>24</v>
      </c>
      <c r="AE7372">
        <v>0.4</v>
      </c>
      <c r="AF7372">
        <v>16</v>
      </c>
      <c r="AG7372" t="s">
        <v>11169</v>
      </c>
      <c r="AH7372" t="s">
        <v>11203</v>
      </c>
      <c r="AI7372" t="s">
        <v>19200</v>
      </c>
      <c r="AJ7372" t="s">
        <v>14483</v>
      </c>
      <c r="AK7372" t="s">
        <v>19201</v>
      </c>
      <c r="AL7372">
        <v>0.7</v>
      </c>
      <c r="AM7372" t="s">
        <v>14483</v>
      </c>
    </row>
    <row r="7373" spans="1:39" x14ac:dyDescent="0.3">
      <c r="A7373" t="s">
        <v>26</v>
      </c>
      <c r="B7373" t="s">
        <v>10987</v>
      </c>
      <c r="C7373" t="s">
        <v>27</v>
      </c>
      <c r="D7373" t="s">
        <v>9066</v>
      </c>
      <c r="E7373" t="s">
        <v>597</v>
      </c>
      <c r="F7373" t="s">
        <v>598</v>
      </c>
      <c r="G7373" t="s">
        <v>14</v>
      </c>
      <c r="H7373" s="1">
        <v>46128</v>
      </c>
      <c r="J7373" t="s">
        <v>11057</v>
      </c>
      <c r="K7373" t="s">
        <v>10997</v>
      </c>
      <c r="M7373" t="s">
        <v>13707</v>
      </c>
      <c r="N7373" t="s">
        <v>36</v>
      </c>
      <c r="O7373" t="s">
        <v>65</v>
      </c>
      <c r="P7373" t="s">
        <v>5100</v>
      </c>
      <c r="Q7373" t="s">
        <v>5100</v>
      </c>
      <c r="R7373" t="s">
        <v>599</v>
      </c>
      <c r="S7373" t="s">
        <v>33</v>
      </c>
      <c r="T7373" t="s">
        <v>34</v>
      </c>
      <c r="U7373" t="s">
        <v>34</v>
      </c>
      <c r="W7373" t="s">
        <v>10815</v>
      </c>
      <c r="Z7373">
        <v>3</v>
      </c>
      <c r="AA7373">
        <v>18</v>
      </c>
      <c r="AB7373">
        <v>0.05</v>
      </c>
      <c r="AC7373">
        <v>0.3</v>
      </c>
      <c r="AD7373">
        <v>30</v>
      </c>
      <c r="AE7373">
        <v>0.5</v>
      </c>
      <c r="AF7373">
        <v>16</v>
      </c>
      <c r="AG7373" t="s">
        <v>11169</v>
      </c>
      <c r="AH7373" t="s">
        <v>11203</v>
      </c>
      <c r="AI7373" t="s">
        <v>19200</v>
      </c>
      <c r="AJ7373" t="s">
        <v>14483</v>
      </c>
      <c r="AK7373" t="s">
        <v>19201</v>
      </c>
      <c r="AL7373">
        <v>0.8</v>
      </c>
      <c r="AM7373" t="s">
        <v>14483</v>
      </c>
    </row>
    <row r="7374" spans="1:39" x14ac:dyDescent="0.3">
      <c r="A7374" t="s">
        <v>26</v>
      </c>
      <c r="B7374" t="s">
        <v>10987</v>
      </c>
      <c r="C7374" t="s">
        <v>83</v>
      </c>
      <c r="D7374" t="s">
        <v>6007</v>
      </c>
      <c r="E7374" t="s">
        <v>813</v>
      </c>
      <c r="F7374" t="s">
        <v>814</v>
      </c>
      <c r="G7374" t="s">
        <v>14</v>
      </c>
      <c r="H7374" s="1">
        <v>45964</v>
      </c>
      <c r="J7374" t="s">
        <v>11002</v>
      </c>
      <c r="K7374" t="s">
        <v>11000</v>
      </c>
      <c r="M7374" t="s">
        <v>13712</v>
      </c>
      <c r="N7374" t="s">
        <v>36</v>
      </c>
      <c r="O7374" t="s">
        <v>39</v>
      </c>
      <c r="P7374" t="s">
        <v>5089</v>
      </c>
      <c r="Q7374" t="s">
        <v>13705</v>
      </c>
      <c r="R7374" t="s">
        <v>56</v>
      </c>
      <c r="S7374" t="s">
        <v>33</v>
      </c>
      <c r="T7374" t="s">
        <v>34</v>
      </c>
      <c r="U7374" t="s">
        <v>34</v>
      </c>
      <c r="W7374" t="s">
        <v>10856</v>
      </c>
      <c r="Z7374">
        <v>1.5</v>
      </c>
      <c r="AA7374">
        <v>18</v>
      </c>
      <c r="AB7374">
        <v>0.02</v>
      </c>
      <c r="AC7374">
        <v>0.3</v>
      </c>
      <c r="AD7374">
        <v>4.5</v>
      </c>
      <c r="AE7374">
        <v>0.08</v>
      </c>
      <c r="AF7374">
        <v>45</v>
      </c>
      <c r="AG7374" t="s">
        <v>11169</v>
      </c>
      <c r="AH7374" t="s">
        <v>16012</v>
      </c>
      <c r="AI7374" t="s">
        <v>16129</v>
      </c>
      <c r="AJ7374" t="s">
        <v>14465</v>
      </c>
      <c r="AK7374" t="s">
        <v>16130</v>
      </c>
      <c r="AL7374">
        <v>0.38</v>
      </c>
      <c r="AM7374" t="s">
        <v>14465</v>
      </c>
    </row>
    <row r="7375" spans="1:39" x14ac:dyDescent="0.3">
      <c r="A7375" t="s">
        <v>26</v>
      </c>
      <c r="B7375" t="s">
        <v>10987</v>
      </c>
      <c r="C7375" t="s">
        <v>27</v>
      </c>
      <c r="D7375" t="s">
        <v>6055</v>
      </c>
      <c r="E7375" t="s">
        <v>813</v>
      </c>
      <c r="F7375" t="s">
        <v>814</v>
      </c>
      <c r="G7375" t="s">
        <v>14</v>
      </c>
      <c r="H7375" s="1">
        <v>46029</v>
      </c>
      <c r="J7375" t="s">
        <v>11002</v>
      </c>
      <c r="K7375" t="s">
        <v>11073</v>
      </c>
      <c r="M7375" t="s">
        <v>13712</v>
      </c>
      <c r="N7375" t="s">
        <v>36</v>
      </c>
      <c r="O7375" t="s">
        <v>39</v>
      </c>
      <c r="P7375" t="s">
        <v>5089</v>
      </c>
      <c r="Q7375" t="s">
        <v>13705</v>
      </c>
      <c r="R7375" t="s">
        <v>56</v>
      </c>
      <c r="S7375" t="s">
        <v>33</v>
      </c>
      <c r="T7375" t="s">
        <v>34</v>
      </c>
      <c r="U7375" t="s">
        <v>34</v>
      </c>
      <c r="W7375" t="s">
        <v>10865</v>
      </c>
      <c r="Z7375">
        <v>1.5</v>
      </c>
      <c r="AA7375">
        <v>18</v>
      </c>
      <c r="AB7375">
        <v>0.02</v>
      </c>
      <c r="AC7375">
        <v>0.3</v>
      </c>
      <c r="AD7375">
        <v>142.5</v>
      </c>
      <c r="AE7375">
        <v>2.38</v>
      </c>
      <c r="AF7375">
        <v>2</v>
      </c>
      <c r="AG7375" t="s">
        <v>11169</v>
      </c>
      <c r="AH7375" t="s">
        <v>16012</v>
      </c>
      <c r="AI7375" t="s">
        <v>16152</v>
      </c>
      <c r="AJ7375" t="s">
        <v>14452</v>
      </c>
      <c r="AK7375" t="s">
        <v>16014</v>
      </c>
      <c r="AL7375">
        <v>2.6799999999999997</v>
      </c>
      <c r="AM7375" t="s">
        <v>14452</v>
      </c>
    </row>
    <row r="7376" spans="1:39" x14ac:dyDescent="0.3">
      <c r="A7376" t="s">
        <v>26</v>
      </c>
      <c r="B7376" t="s">
        <v>10987</v>
      </c>
      <c r="C7376" t="s">
        <v>27</v>
      </c>
      <c r="D7376" t="s">
        <v>10390</v>
      </c>
      <c r="E7376" t="s">
        <v>2266</v>
      </c>
      <c r="F7376" t="s">
        <v>2267</v>
      </c>
      <c r="G7376" t="s">
        <v>14</v>
      </c>
      <c r="H7376" s="1">
        <v>45992</v>
      </c>
      <c r="J7376" t="s">
        <v>11002</v>
      </c>
      <c r="K7376" t="s">
        <v>10992</v>
      </c>
      <c r="M7376" t="s">
        <v>13800</v>
      </c>
      <c r="N7376" t="s">
        <v>36</v>
      </c>
      <c r="O7376" t="s">
        <v>11441</v>
      </c>
      <c r="P7376" t="s">
        <v>5089</v>
      </c>
      <c r="Q7376" t="s">
        <v>13705</v>
      </c>
      <c r="R7376" t="s">
        <v>56</v>
      </c>
      <c r="S7376" t="s">
        <v>33</v>
      </c>
      <c r="T7376" t="s">
        <v>34</v>
      </c>
      <c r="U7376" t="s">
        <v>34</v>
      </c>
      <c r="W7376" t="s">
        <v>13678</v>
      </c>
      <c r="Z7376">
        <v>7.2</v>
      </c>
      <c r="AA7376">
        <v>18</v>
      </c>
      <c r="AB7376">
        <v>0.12</v>
      </c>
      <c r="AC7376">
        <v>0.3</v>
      </c>
      <c r="AD7376">
        <v>93.600000000000009</v>
      </c>
      <c r="AE7376">
        <v>1.56</v>
      </c>
      <c r="AF7376">
        <v>49</v>
      </c>
      <c r="AG7376" t="s">
        <v>11169</v>
      </c>
      <c r="AH7376" t="s">
        <v>16012</v>
      </c>
      <c r="AI7376" t="s">
        <v>16368</v>
      </c>
      <c r="AJ7376" t="s">
        <v>14445</v>
      </c>
      <c r="AK7376" t="s">
        <v>16132</v>
      </c>
      <c r="AL7376">
        <v>1.86</v>
      </c>
      <c r="AM7376" t="s">
        <v>14445</v>
      </c>
    </row>
    <row r="7377" spans="1:39" x14ac:dyDescent="0.3">
      <c r="A7377" t="s">
        <v>26</v>
      </c>
      <c r="B7377" t="s">
        <v>10987</v>
      </c>
      <c r="C7377" t="s">
        <v>27</v>
      </c>
      <c r="D7377" t="s">
        <v>12362</v>
      </c>
      <c r="E7377" t="s">
        <v>728</v>
      </c>
      <c r="F7377" t="s">
        <v>729</v>
      </c>
      <c r="G7377" t="s">
        <v>14</v>
      </c>
      <c r="H7377" s="1">
        <v>45944</v>
      </c>
      <c r="J7377" t="s">
        <v>11002</v>
      </c>
      <c r="K7377" t="s">
        <v>12342</v>
      </c>
      <c r="M7377" t="s">
        <v>13832</v>
      </c>
      <c r="N7377" t="s">
        <v>36</v>
      </c>
      <c r="O7377" t="s">
        <v>738</v>
      </c>
      <c r="P7377" t="s">
        <v>5090</v>
      </c>
      <c r="Q7377" t="s">
        <v>5090</v>
      </c>
      <c r="R7377" t="s">
        <v>56</v>
      </c>
      <c r="S7377" t="s">
        <v>33</v>
      </c>
      <c r="T7377" t="s">
        <v>34</v>
      </c>
      <c r="U7377" t="s">
        <v>34</v>
      </c>
      <c r="W7377" t="s">
        <v>10915</v>
      </c>
      <c r="Z7377">
        <v>0.84</v>
      </c>
      <c r="AA7377">
        <v>18</v>
      </c>
      <c r="AB7377">
        <v>0.01</v>
      </c>
      <c r="AC7377">
        <v>0.3</v>
      </c>
      <c r="AD7377">
        <v>268.8</v>
      </c>
      <c r="AE7377">
        <v>4.4800000000000004</v>
      </c>
      <c r="AF7377">
        <v>42</v>
      </c>
      <c r="AG7377" t="s">
        <v>11169</v>
      </c>
      <c r="AH7377" t="s">
        <v>11197</v>
      </c>
      <c r="AI7377" t="s">
        <v>16499</v>
      </c>
      <c r="AJ7377" t="s">
        <v>14432</v>
      </c>
      <c r="AK7377" t="s">
        <v>16040</v>
      </c>
      <c r="AL7377">
        <v>4.78</v>
      </c>
      <c r="AM7377" t="s">
        <v>14432</v>
      </c>
    </row>
    <row r="7378" spans="1:39" x14ac:dyDescent="0.3">
      <c r="A7378" t="s">
        <v>14398</v>
      </c>
      <c r="B7378" t="s">
        <v>10982</v>
      </c>
      <c r="C7378" t="s">
        <v>27</v>
      </c>
      <c r="D7378" t="s">
        <v>12645</v>
      </c>
      <c r="E7378" t="s">
        <v>2668</v>
      </c>
      <c r="F7378" t="s">
        <v>2669</v>
      </c>
      <c r="G7378" t="s">
        <v>14</v>
      </c>
      <c r="H7378" s="1">
        <v>45964</v>
      </c>
      <c r="J7378" t="s">
        <v>11057</v>
      </c>
      <c r="K7378" t="s">
        <v>11138</v>
      </c>
      <c r="M7378" t="s">
        <v>13707</v>
      </c>
      <c r="N7378" t="s">
        <v>36</v>
      </c>
      <c r="O7378" t="s">
        <v>65</v>
      </c>
      <c r="P7378" t="s">
        <v>5089</v>
      </c>
      <c r="Q7378" t="s">
        <v>13705</v>
      </c>
      <c r="R7378" t="s">
        <v>1345</v>
      </c>
      <c r="S7378" t="s">
        <v>33</v>
      </c>
      <c r="T7378" t="s">
        <v>34</v>
      </c>
      <c r="U7378" t="s">
        <v>34</v>
      </c>
      <c r="W7378" t="s">
        <v>10811</v>
      </c>
      <c r="Z7378">
        <v>3</v>
      </c>
      <c r="AA7378">
        <v>18</v>
      </c>
      <c r="AB7378">
        <v>0.05</v>
      </c>
      <c r="AC7378">
        <v>0.3</v>
      </c>
      <c r="AD7378">
        <v>36</v>
      </c>
      <c r="AE7378">
        <v>0.6</v>
      </c>
      <c r="AF7378">
        <v>45</v>
      </c>
      <c r="AG7378" t="s">
        <v>11169</v>
      </c>
      <c r="AH7378" t="s">
        <v>16012</v>
      </c>
      <c r="AI7378" t="s">
        <v>16129</v>
      </c>
      <c r="AJ7378" t="s">
        <v>14465</v>
      </c>
      <c r="AK7378" t="s">
        <v>16130</v>
      </c>
      <c r="AL7378">
        <v>0.89999999999999991</v>
      </c>
      <c r="AM7378" t="s">
        <v>14465</v>
      </c>
    </row>
    <row r="7379" spans="1:39" x14ac:dyDescent="0.3">
      <c r="A7379" t="s">
        <v>26</v>
      </c>
      <c r="B7379" t="s">
        <v>10987</v>
      </c>
      <c r="C7379" t="s">
        <v>27</v>
      </c>
      <c r="D7379" t="s">
        <v>13112</v>
      </c>
      <c r="E7379" t="s">
        <v>988</v>
      </c>
      <c r="F7379" t="s">
        <v>989</v>
      </c>
      <c r="G7379" t="s">
        <v>14</v>
      </c>
      <c r="H7379" s="1">
        <v>45966</v>
      </c>
      <c r="J7379" t="s">
        <v>11009</v>
      </c>
      <c r="K7379" t="s">
        <v>11055</v>
      </c>
      <c r="M7379" t="s">
        <v>13724</v>
      </c>
      <c r="N7379" t="s">
        <v>36</v>
      </c>
      <c r="O7379" t="s">
        <v>51</v>
      </c>
      <c r="P7379" t="s">
        <v>5099</v>
      </c>
      <c r="Q7379" t="s">
        <v>5099</v>
      </c>
      <c r="R7379" t="s">
        <v>874</v>
      </c>
      <c r="S7379" t="s">
        <v>33</v>
      </c>
      <c r="T7379" t="s">
        <v>34</v>
      </c>
      <c r="U7379" t="s">
        <v>34</v>
      </c>
      <c r="W7379" t="s">
        <v>17702</v>
      </c>
      <c r="Z7379">
        <v>0.6</v>
      </c>
      <c r="AA7379">
        <v>18</v>
      </c>
      <c r="AB7379">
        <v>0.01</v>
      </c>
      <c r="AC7379">
        <v>0.3</v>
      </c>
      <c r="AD7379">
        <v>120</v>
      </c>
      <c r="AE7379">
        <v>2</v>
      </c>
      <c r="AF7379">
        <v>45</v>
      </c>
      <c r="AG7379" t="s">
        <v>11169</v>
      </c>
      <c r="AH7379" t="s">
        <v>11198</v>
      </c>
      <c r="AI7379" t="s">
        <v>16291</v>
      </c>
      <c r="AJ7379" t="s">
        <v>14465</v>
      </c>
      <c r="AK7379" t="s">
        <v>16292</v>
      </c>
      <c r="AL7379">
        <v>2.2999999999999998</v>
      </c>
      <c r="AM7379" t="s">
        <v>14465</v>
      </c>
    </row>
    <row r="7380" spans="1:39" x14ac:dyDescent="0.3">
      <c r="A7380" t="s">
        <v>26</v>
      </c>
      <c r="B7380" t="s">
        <v>10987</v>
      </c>
      <c r="C7380" t="s">
        <v>27</v>
      </c>
      <c r="D7380" t="s">
        <v>13572</v>
      </c>
      <c r="E7380" t="s">
        <v>12218</v>
      </c>
      <c r="F7380" t="s">
        <v>12219</v>
      </c>
      <c r="G7380" t="s">
        <v>14</v>
      </c>
      <c r="H7380" s="1">
        <v>45933</v>
      </c>
      <c r="J7380" t="s">
        <v>11002</v>
      </c>
      <c r="K7380" t="s">
        <v>11067</v>
      </c>
      <c r="M7380" t="s">
        <v>13711</v>
      </c>
      <c r="N7380" t="s">
        <v>36</v>
      </c>
      <c r="O7380" t="s">
        <v>55</v>
      </c>
      <c r="P7380" t="s">
        <v>5089</v>
      </c>
      <c r="Q7380" t="s">
        <v>13753</v>
      </c>
      <c r="R7380" t="s">
        <v>56</v>
      </c>
      <c r="S7380" t="s">
        <v>33</v>
      </c>
      <c r="T7380" t="s">
        <v>34</v>
      </c>
      <c r="U7380" t="s">
        <v>34</v>
      </c>
      <c r="W7380" t="s">
        <v>10914</v>
      </c>
      <c r="Z7380">
        <v>1.8</v>
      </c>
      <c r="AA7380">
        <v>18</v>
      </c>
      <c r="AB7380">
        <v>0.03</v>
      </c>
      <c r="AC7380">
        <v>0.3</v>
      </c>
      <c r="AD7380">
        <v>252</v>
      </c>
      <c r="AE7380">
        <v>4.2</v>
      </c>
      <c r="AF7380">
        <v>40</v>
      </c>
      <c r="AG7380" t="s">
        <v>11169</v>
      </c>
      <c r="AH7380" t="s">
        <v>16012</v>
      </c>
      <c r="AI7380" t="s">
        <v>16508</v>
      </c>
      <c r="AJ7380" t="s">
        <v>14432</v>
      </c>
      <c r="AK7380" t="s">
        <v>16502</v>
      </c>
      <c r="AL7380">
        <v>4.5</v>
      </c>
      <c r="AM7380" t="s">
        <v>14432</v>
      </c>
    </row>
    <row r="7381" spans="1:39" x14ac:dyDescent="0.3">
      <c r="A7381" t="s">
        <v>14398</v>
      </c>
      <c r="B7381" t="s">
        <v>10982</v>
      </c>
      <c r="C7381" t="s">
        <v>27</v>
      </c>
      <c r="D7381" t="s">
        <v>13656</v>
      </c>
      <c r="E7381" t="s">
        <v>988</v>
      </c>
      <c r="F7381" t="s">
        <v>989</v>
      </c>
      <c r="G7381" t="s">
        <v>14</v>
      </c>
      <c r="H7381" s="1">
        <v>45931</v>
      </c>
      <c r="J7381" t="s">
        <v>11009</v>
      </c>
      <c r="K7381" t="s">
        <v>11055</v>
      </c>
      <c r="M7381" t="s">
        <v>13724</v>
      </c>
      <c r="N7381" t="s">
        <v>36</v>
      </c>
      <c r="O7381" t="s">
        <v>51</v>
      </c>
      <c r="P7381" t="s">
        <v>5099</v>
      </c>
      <c r="Q7381" t="s">
        <v>5099</v>
      </c>
      <c r="R7381" t="s">
        <v>874</v>
      </c>
      <c r="S7381" t="s">
        <v>33</v>
      </c>
      <c r="T7381" t="s">
        <v>34</v>
      </c>
      <c r="U7381" t="s">
        <v>34</v>
      </c>
      <c r="W7381" t="s">
        <v>10914</v>
      </c>
      <c r="Z7381">
        <v>0.6</v>
      </c>
      <c r="AA7381">
        <v>18</v>
      </c>
      <c r="AB7381">
        <v>0.01</v>
      </c>
      <c r="AC7381">
        <v>0.3</v>
      </c>
      <c r="AD7381">
        <v>120</v>
      </c>
      <c r="AE7381">
        <v>2</v>
      </c>
      <c r="AF7381">
        <v>40</v>
      </c>
      <c r="AG7381" t="s">
        <v>11169</v>
      </c>
      <c r="AH7381" t="s">
        <v>11198</v>
      </c>
      <c r="AI7381" t="s">
        <v>16289</v>
      </c>
      <c r="AJ7381" t="s">
        <v>14432</v>
      </c>
      <c r="AK7381" t="s">
        <v>16290</v>
      </c>
      <c r="AL7381">
        <v>2.2999999999999998</v>
      </c>
      <c r="AM7381" t="s">
        <v>14432</v>
      </c>
    </row>
    <row r="7382" spans="1:39" x14ac:dyDescent="0.3">
      <c r="A7382" t="s">
        <v>26</v>
      </c>
      <c r="B7382" t="s">
        <v>10987</v>
      </c>
      <c r="C7382" t="s">
        <v>27</v>
      </c>
      <c r="D7382" t="s">
        <v>14326</v>
      </c>
      <c r="E7382" t="s">
        <v>1600</v>
      </c>
      <c r="F7382" t="s">
        <v>1595</v>
      </c>
      <c r="G7382" t="s">
        <v>14</v>
      </c>
      <c r="H7382" s="1">
        <v>45953</v>
      </c>
      <c r="J7382" t="s">
        <v>11016</v>
      </c>
      <c r="K7382" t="s">
        <v>11030</v>
      </c>
      <c r="M7382" t="s">
        <v>13726</v>
      </c>
      <c r="N7382" t="s">
        <v>36</v>
      </c>
      <c r="O7382" t="s">
        <v>391</v>
      </c>
      <c r="P7382" t="s">
        <v>5090</v>
      </c>
      <c r="Q7382" t="s">
        <v>5090</v>
      </c>
      <c r="R7382" t="s">
        <v>874</v>
      </c>
      <c r="S7382" t="s">
        <v>33</v>
      </c>
      <c r="T7382" t="s">
        <v>34</v>
      </c>
      <c r="U7382" t="s">
        <v>34</v>
      </c>
      <c r="W7382" t="s">
        <v>10969</v>
      </c>
      <c r="Z7382">
        <v>0.36</v>
      </c>
      <c r="AA7382">
        <v>18</v>
      </c>
      <c r="AB7382">
        <v>0.01</v>
      </c>
      <c r="AC7382">
        <v>0.3</v>
      </c>
      <c r="AD7382">
        <v>36</v>
      </c>
      <c r="AE7382">
        <v>0.6</v>
      </c>
      <c r="AF7382">
        <v>43</v>
      </c>
      <c r="AG7382" t="s">
        <v>11169</v>
      </c>
      <c r="AH7382" t="s">
        <v>11197</v>
      </c>
      <c r="AI7382" t="s">
        <v>16039</v>
      </c>
      <c r="AJ7382" t="s">
        <v>14432</v>
      </c>
      <c r="AK7382" t="s">
        <v>16040</v>
      </c>
      <c r="AL7382">
        <v>0.89999999999999991</v>
      </c>
      <c r="AM7382" t="s">
        <v>14432</v>
      </c>
    </row>
    <row r="7383" spans="1:39" x14ac:dyDescent="0.3">
      <c r="A7383" t="s">
        <v>14398</v>
      </c>
      <c r="B7383" t="s">
        <v>10982</v>
      </c>
      <c r="C7383" t="s">
        <v>27</v>
      </c>
      <c r="D7383" t="s">
        <v>14368</v>
      </c>
      <c r="E7383" t="s">
        <v>14270</v>
      </c>
      <c r="F7383" t="s">
        <v>1590</v>
      </c>
      <c r="G7383" t="s">
        <v>14</v>
      </c>
      <c r="H7383" s="1">
        <v>45953</v>
      </c>
      <c r="J7383" t="s">
        <v>11037</v>
      </c>
      <c r="K7383" t="s">
        <v>11063</v>
      </c>
      <c r="M7383" t="s">
        <v>13759</v>
      </c>
      <c r="N7383" t="s">
        <v>36</v>
      </c>
      <c r="O7383" t="s">
        <v>396</v>
      </c>
      <c r="P7383" t="s">
        <v>5089</v>
      </c>
      <c r="Q7383" t="s">
        <v>13705</v>
      </c>
      <c r="R7383" t="s">
        <v>56</v>
      </c>
      <c r="S7383" t="s">
        <v>33</v>
      </c>
      <c r="T7383" t="s">
        <v>34</v>
      </c>
      <c r="U7383" t="s">
        <v>34</v>
      </c>
      <c r="W7383" t="s">
        <v>10975</v>
      </c>
      <c r="Z7383">
        <v>2.04</v>
      </c>
      <c r="AA7383">
        <v>18</v>
      </c>
      <c r="AB7383">
        <v>0.03</v>
      </c>
      <c r="AC7383">
        <v>0.3</v>
      </c>
      <c r="AD7383">
        <v>71.400000000000006</v>
      </c>
      <c r="AE7383">
        <v>1.19</v>
      </c>
      <c r="AF7383">
        <v>43</v>
      </c>
      <c r="AG7383" t="s">
        <v>11169</v>
      </c>
      <c r="AH7383" t="s">
        <v>16012</v>
      </c>
      <c r="AI7383" t="s">
        <v>16501</v>
      </c>
      <c r="AJ7383" t="s">
        <v>14432</v>
      </c>
      <c r="AK7383" t="s">
        <v>16502</v>
      </c>
      <c r="AL7383">
        <v>1.49</v>
      </c>
      <c r="AM7383" t="s">
        <v>14432</v>
      </c>
    </row>
    <row r="7384" spans="1:39" x14ac:dyDescent="0.3">
      <c r="A7384" t="s">
        <v>14398</v>
      </c>
      <c r="B7384" t="s">
        <v>10982</v>
      </c>
      <c r="C7384" t="s">
        <v>27</v>
      </c>
      <c r="D7384" t="s">
        <v>18152</v>
      </c>
      <c r="E7384" t="s">
        <v>17955</v>
      </c>
      <c r="F7384" t="s">
        <v>17956</v>
      </c>
      <c r="G7384" t="s">
        <v>14</v>
      </c>
      <c r="H7384" s="1">
        <v>45959</v>
      </c>
      <c r="J7384" t="s">
        <v>11016</v>
      </c>
      <c r="K7384" t="s">
        <v>11004</v>
      </c>
      <c r="M7384" t="s">
        <v>13743</v>
      </c>
      <c r="N7384" t="s">
        <v>36</v>
      </c>
      <c r="O7384" t="s">
        <v>31</v>
      </c>
      <c r="P7384" t="s">
        <v>5090</v>
      </c>
      <c r="Q7384" t="s">
        <v>5090</v>
      </c>
      <c r="R7384" t="s">
        <v>990</v>
      </c>
      <c r="S7384" t="s">
        <v>33</v>
      </c>
      <c r="T7384" t="s">
        <v>34</v>
      </c>
      <c r="U7384" t="s">
        <v>34</v>
      </c>
      <c r="W7384" t="s">
        <v>17712</v>
      </c>
      <c r="Z7384">
        <v>0.3</v>
      </c>
      <c r="AA7384">
        <v>18</v>
      </c>
      <c r="AB7384">
        <v>0</v>
      </c>
      <c r="AC7384">
        <v>0.3</v>
      </c>
      <c r="AD7384">
        <v>18.599999999999998</v>
      </c>
      <c r="AE7384">
        <v>0.31</v>
      </c>
      <c r="AF7384">
        <v>44</v>
      </c>
      <c r="AG7384" t="s">
        <v>11169</v>
      </c>
      <c r="AH7384" t="s">
        <v>11197</v>
      </c>
      <c r="AI7384" t="s">
        <v>16496</v>
      </c>
      <c r="AJ7384" t="s">
        <v>14432</v>
      </c>
      <c r="AK7384" t="s">
        <v>16040</v>
      </c>
      <c r="AL7384">
        <v>0.61</v>
      </c>
      <c r="AM7384" t="s">
        <v>14432</v>
      </c>
    </row>
    <row r="7385" spans="1:39" x14ac:dyDescent="0.3">
      <c r="A7385" t="s">
        <v>26</v>
      </c>
      <c r="B7385" t="s">
        <v>10987</v>
      </c>
      <c r="C7385" t="s">
        <v>27</v>
      </c>
      <c r="D7385" t="s">
        <v>18157</v>
      </c>
      <c r="E7385" t="s">
        <v>1343</v>
      </c>
      <c r="F7385" t="s">
        <v>1344</v>
      </c>
      <c r="G7385" t="s">
        <v>14</v>
      </c>
      <c r="H7385" s="1">
        <v>45953</v>
      </c>
      <c r="J7385" t="s">
        <v>11002</v>
      </c>
      <c r="K7385" t="s">
        <v>11122</v>
      </c>
      <c r="M7385" t="s">
        <v>13724</v>
      </c>
      <c r="N7385" t="s">
        <v>36</v>
      </c>
      <c r="O7385" t="s">
        <v>51</v>
      </c>
      <c r="P7385" t="s">
        <v>5089</v>
      </c>
      <c r="Q7385" t="s">
        <v>13753</v>
      </c>
      <c r="R7385" t="s">
        <v>1345</v>
      </c>
      <c r="S7385" t="s">
        <v>33</v>
      </c>
      <c r="T7385" t="s">
        <v>34</v>
      </c>
      <c r="U7385" t="s">
        <v>34</v>
      </c>
      <c r="W7385" t="s">
        <v>10906</v>
      </c>
      <c r="Z7385">
        <v>0.6</v>
      </c>
      <c r="AA7385">
        <v>18</v>
      </c>
      <c r="AB7385">
        <v>0.01</v>
      </c>
      <c r="AC7385">
        <v>0.3</v>
      </c>
      <c r="AD7385">
        <v>249.6</v>
      </c>
      <c r="AE7385">
        <v>4.16</v>
      </c>
      <c r="AF7385">
        <v>43</v>
      </c>
      <c r="AG7385" t="s">
        <v>11169</v>
      </c>
      <c r="AH7385" t="s">
        <v>16012</v>
      </c>
      <c r="AI7385" t="s">
        <v>16501</v>
      </c>
      <c r="AJ7385" t="s">
        <v>14432</v>
      </c>
      <c r="AK7385" t="s">
        <v>16502</v>
      </c>
      <c r="AL7385">
        <v>4.46</v>
      </c>
      <c r="AM7385" t="s">
        <v>14432</v>
      </c>
    </row>
    <row r="7386" spans="1:39" x14ac:dyDescent="0.3">
      <c r="A7386" t="s">
        <v>316</v>
      </c>
      <c r="B7386" t="s">
        <v>10982</v>
      </c>
      <c r="C7386" t="s">
        <v>27</v>
      </c>
      <c r="D7386" t="s">
        <v>6015</v>
      </c>
      <c r="E7386" t="s">
        <v>2851</v>
      </c>
      <c r="F7386" t="s">
        <v>2852</v>
      </c>
      <c r="G7386" t="s">
        <v>14</v>
      </c>
      <c r="H7386" s="1">
        <v>45926</v>
      </c>
      <c r="J7386" t="s">
        <v>11009</v>
      </c>
      <c r="K7386" t="s">
        <v>10987</v>
      </c>
      <c r="M7386" t="s">
        <v>67</v>
      </c>
      <c r="N7386" t="s">
        <v>36</v>
      </c>
      <c r="O7386" t="s">
        <v>68</v>
      </c>
      <c r="P7386" t="s">
        <v>5089</v>
      </c>
      <c r="Q7386" t="s">
        <v>13705</v>
      </c>
      <c r="R7386" t="s">
        <v>323</v>
      </c>
      <c r="S7386" t="s">
        <v>33</v>
      </c>
      <c r="T7386" t="s">
        <v>34</v>
      </c>
      <c r="U7386" t="s">
        <v>34</v>
      </c>
      <c r="W7386" t="s">
        <v>10906</v>
      </c>
      <c r="Z7386">
        <v>15</v>
      </c>
      <c r="AA7386">
        <v>18</v>
      </c>
      <c r="AB7386">
        <v>0.25</v>
      </c>
      <c r="AC7386">
        <v>0.3</v>
      </c>
      <c r="AD7386">
        <v>15</v>
      </c>
      <c r="AE7386">
        <v>0.25</v>
      </c>
      <c r="AF7386">
        <v>39</v>
      </c>
      <c r="AG7386" t="s">
        <v>11169</v>
      </c>
      <c r="AH7386" t="s">
        <v>16012</v>
      </c>
      <c r="AI7386" t="s">
        <v>16324</v>
      </c>
      <c r="AJ7386" t="s">
        <v>14439</v>
      </c>
      <c r="AK7386" t="s">
        <v>16128</v>
      </c>
      <c r="AL7386">
        <v>0.55000000000000004</v>
      </c>
      <c r="AM7386" t="s">
        <v>14439</v>
      </c>
    </row>
    <row r="7387" spans="1:39" x14ac:dyDescent="0.3">
      <c r="A7387" t="s">
        <v>316</v>
      </c>
      <c r="B7387" t="s">
        <v>10982</v>
      </c>
      <c r="C7387" t="s">
        <v>27</v>
      </c>
      <c r="D7387" t="s">
        <v>5197</v>
      </c>
      <c r="E7387" t="s">
        <v>1294</v>
      </c>
      <c r="F7387" t="s">
        <v>1293</v>
      </c>
      <c r="G7387" t="s">
        <v>14</v>
      </c>
      <c r="H7387" s="1">
        <v>45978</v>
      </c>
      <c r="J7387" t="s">
        <v>11057</v>
      </c>
      <c r="K7387" t="s">
        <v>11017</v>
      </c>
      <c r="M7387" t="s">
        <v>13724</v>
      </c>
      <c r="N7387" t="s">
        <v>36</v>
      </c>
      <c r="O7387" t="s">
        <v>51</v>
      </c>
      <c r="P7387" t="s">
        <v>5089</v>
      </c>
      <c r="Q7387" t="s">
        <v>13705</v>
      </c>
      <c r="R7387" t="s">
        <v>56</v>
      </c>
      <c r="S7387" t="s">
        <v>33</v>
      </c>
      <c r="T7387" t="s">
        <v>34</v>
      </c>
      <c r="U7387" t="s">
        <v>34</v>
      </c>
      <c r="W7387" t="s">
        <v>10808</v>
      </c>
      <c r="Z7387">
        <v>0.6</v>
      </c>
      <c r="AA7387">
        <v>18</v>
      </c>
      <c r="AB7387">
        <v>0.01</v>
      </c>
      <c r="AC7387">
        <v>0.3</v>
      </c>
      <c r="AD7387">
        <v>10.799999999999999</v>
      </c>
      <c r="AE7387">
        <v>0.18</v>
      </c>
      <c r="AF7387">
        <v>47</v>
      </c>
      <c r="AG7387" t="s">
        <v>11169</v>
      </c>
      <c r="AH7387" t="s">
        <v>16012</v>
      </c>
      <c r="AI7387" t="s">
        <v>16509</v>
      </c>
      <c r="AJ7387" t="s">
        <v>14465</v>
      </c>
      <c r="AK7387" t="s">
        <v>16130</v>
      </c>
      <c r="AL7387">
        <v>0.48</v>
      </c>
      <c r="AM7387" t="s">
        <v>14465</v>
      </c>
    </row>
    <row r="7388" spans="1:39" x14ac:dyDescent="0.3">
      <c r="A7388" t="s">
        <v>316</v>
      </c>
      <c r="B7388" t="s">
        <v>10982</v>
      </c>
      <c r="C7388" t="s">
        <v>27</v>
      </c>
      <c r="D7388" t="s">
        <v>5209</v>
      </c>
      <c r="E7388" t="s">
        <v>1294</v>
      </c>
      <c r="F7388" t="s">
        <v>1293</v>
      </c>
      <c r="G7388" t="s">
        <v>14</v>
      </c>
      <c r="H7388" s="1">
        <v>46051</v>
      </c>
      <c r="J7388" t="s">
        <v>11057</v>
      </c>
      <c r="K7388" t="s">
        <v>11138</v>
      </c>
      <c r="M7388" t="s">
        <v>13724</v>
      </c>
      <c r="N7388" t="s">
        <v>36</v>
      </c>
      <c r="O7388" t="s">
        <v>51</v>
      </c>
      <c r="P7388" t="s">
        <v>5089</v>
      </c>
      <c r="Q7388" t="s">
        <v>13705</v>
      </c>
      <c r="R7388" t="s">
        <v>56</v>
      </c>
      <c r="S7388" t="s">
        <v>33</v>
      </c>
      <c r="T7388" t="s">
        <v>34</v>
      </c>
      <c r="U7388" t="s">
        <v>34</v>
      </c>
      <c r="W7388" t="s">
        <v>10812</v>
      </c>
      <c r="Z7388">
        <v>0.6</v>
      </c>
      <c r="AA7388">
        <v>18</v>
      </c>
      <c r="AB7388">
        <v>0.01</v>
      </c>
      <c r="AC7388">
        <v>0.3</v>
      </c>
      <c r="AD7388">
        <v>7.1999999999999993</v>
      </c>
      <c r="AE7388">
        <v>0.12</v>
      </c>
      <c r="AF7388">
        <v>5</v>
      </c>
      <c r="AG7388" t="s">
        <v>11169</v>
      </c>
      <c r="AH7388" t="s">
        <v>16012</v>
      </c>
      <c r="AI7388" t="s">
        <v>16013</v>
      </c>
      <c r="AJ7388" t="s">
        <v>14452</v>
      </c>
      <c r="AK7388" t="s">
        <v>16014</v>
      </c>
      <c r="AL7388">
        <v>0.42</v>
      </c>
      <c r="AM7388" t="s">
        <v>14452</v>
      </c>
    </row>
    <row r="7389" spans="1:39" x14ac:dyDescent="0.3">
      <c r="A7389" t="s">
        <v>316</v>
      </c>
      <c r="B7389" t="s">
        <v>10982</v>
      </c>
      <c r="C7389" t="s">
        <v>27</v>
      </c>
      <c r="D7389" t="s">
        <v>5216</v>
      </c>
      <c r="E7389" t="s">
        <v>1294</v>
      </c>
      <c r="F7389" t="s">
        <v>1293</v>
      </c>
      <c r="G7389" t="s">
        <v>14</v>
      </c>
      <c r="H7389" s="1">
        <v>46080</v>
      </c>
      <c r="J7389" t="s">
        <v>11057</v>
      </c>
      <c r="K7389" t="s">
        <v>11016</v>
      </c>
      <c r="M7389" t="s">
        <v>13724</v>
      </c>
      <c r="N7389" t="s">
        <v>36</v>
      </c>
      <c r="O7389" t="s">
        <v>51</v>
      </c>
      <c r="P7389" t="s">
        <v>5089</v>
      </c>
      <c r="Q7389" t="s">
        <v>13753</v>
      </c>
      <c r="R7389" t="s">
        <v>56</v>
      </c>
      <c r="S7389" t="s">
        <v>33</v>
      </c>
      <c r="T7389" t="s">
        <v>34</v>
      </c>
      <c r="U7389" t="s">
        <v>34</v>
      </c>
      <c r="W7389" t="s">
        <v>10814</v>
      </c>
      <c r="Z7389">
        <v>0.6</v>
      </c>
      <c r="AA7389">
        <v>18</v>
      </c>
      <c r="AB7389">
        <v>0.01</v>
      </c>
      <c r="AC7389">
        <v>0.3</v>
      </c>
      <c r="AD7389">
        <v>18</v>
      </c>
      <c r="AE7389">
        <v>0.3</v>
      </c>
      <c r="AF7389">
        <v>9</v>
      </c>
      <c r="AG7389" t="s">
        <v>11169</v>
      </c>
      <c r="AH7389" t="s">
        <v>16012</v>
      </c>
      <c r="AI7389" t="s">
        <v>16510</v>
      </c>
      <c r="AJ7389" t="s">
        <v>14477</v>
      </c>
      <c r="AK7389" t="s">
        <v>16321</v>
      </c>
      <c r="AL7389">
        <v>0.6</v>
      </c>
      <c r="AM7389" t="s">
        <v>14477</v>
      </c>
    </row>
    <row r="7390" spans="1:39" x14ac:dyDescent="0.3">
      <c r="A7390" t="s">
        <v>316</v>
      </c>
      <c r="B7390" t="s">
        <v>10982</v>
      </c>
      <c r="C7390" t="s">
        <v>27</v>
      </c>
      <c r="D7390" t="s">
        <v>15363</v>
      </c>
      <c r="E7390" t="s">
        <v>3423</v>
      </c>
      <c r="F7390" t="s">
        <v>3424</v>
      </c>
      <c r="G7390" t="s">
        <v>14</v>
      </c>
      <c r="H7390" s="1">
        <v>46197</v>
      </c>
      <c r="J7390" t="s">
        <v>11016</v>
      </c>
      <c r="K7390" t="s">
        <v>10984</v>
      </c>
      <c r="M7390" t="s">
        <v>13707</v>
      </c>
      <c r="N7390" t="s">
        <v>36</v>
      </c>
      <c r="O7390" t="s">
        <v>65</v>
      </c>
      <c r="P7390" t="s">
        <v>5089</v>
      </c>
      <c r="Q7390" t="s">
        <v>13705</v>
      </c>
      <c r="R7390" t="s">
        <v>1901</v>
      </c>
      <c r="S7390" t="s">
        <v>33</v>
      </c>
      <c r="T7390" t="s">
        <v>34</v>
      </c>
      <c r="U7390" t="s">
        <v>34</v>
      </c>
      <c r="W7390" t="s">
        <v>17735</v>
      </c>
      <c r="Z7390">
        <v>3</v>
      </c>
      <c r="AA7390">
        <v>18</v>
      </c>
      <c r="AB7390">
        <v>0.05</v>
      </c>
      <c r="AC7390">
        <v>0.3</v>
      </c>
      <c r="AD7390">
        <v>12</v>
      </c>
      <c r="AE7390">
        <v>0.2</v>
      </c>
      <c r="AF7390">
        <v>26</v>
      </c>
      <c r="AG7390" t="s">
        <v>11169</v>
      </c>
      <c r="AH7390" t="s">
        <v>16012</v>
      </c>
      <c r="AI7390" t="s">
        <v>16516</v>
      </c>
      <c r="AJ7390" t="s">
        <v>14471</v>
      </c>
      <c r="AK7390" t="s">
        <v>16521</v>
      </c>
      <c r="AL7390">
        <v>0.5</v>
      </c>
      <c r="AM7390" t="s">
        <v>14471</v>
      </c>
    </row>
    <row r="7391" spans="1:39" x14ac:dyDescent="0.3">
      <c r="A7391" t="s">
        <v>316</v>
      </c>
      <c r="B7391" t="s">
        <v>10982</v>
      </c>
      <c r="C7391" t="s">
        <v>27</v>
      </c>
      <c r="D7391" t="s">
        <v>5225</v>
      </c>
      <c r="E7391" t="s">
        <v>1294</v>
      </c>
      <c r="F7391" t="s">
        <v>1293</v>
      </c>
      <c r="G7391" t="s">
        <v>14</v>
      </c>
      <c r="H7391" s="1">
        <v>46164</v>
      </c>
      <c r="J7391" t="s">
        <v>11057</v>
      </c>
      <c r="K7391" t="s">
        <v>11016</v>
      </c>
      <c r="M7391" t="s">
        <v>13724</v>
      </c>
      <c r="N7391" t="s">
        <v>36</v>
      </c>
      <c r="O7391" t="s">
        <v>51</v>
      </c>
      <c r="P7391" t="s">
        <v>5089</v>
      </c>
      <c r="Q7391" t="s">
        <v>13705</v>
      </c>
      <c r="R7391" t="s">
        <v>56</v>
      </c>
      <c r="S7391" t="s">
        <v>33</v>
      </c>
      <c r="T7391" t="s">
        <v>34</v>
      </c>
      <c r="U7391" t="s">
        <v>34</v>
      </c>
      <c r="W7391" t="s">
        <v>10818</v>
      </c>
      <c r="Z7391">
        <v>0.6</v>
      </c>
      <c r="AA7391">
        <v>18</v>
      </c>
      <c r="AB7391">
        <v>0.01</v>
      </c>
      <c r="AC7391">
        <v>0.3</v>
      </c>
      <c r="AD7391">
        <v>18</v>
      </c>
      <c r="AE7391">
        <v>0.3</v>
      </c>
      <c r="AF7391">
        <v>21</v>
      </c>
      <c r="AG7391" t="s">
        <v>11169</v>
      </c>
      <c r="AH7391" t="s">
        <v>16012</v>
      </c>
      <c r="AI7391" t="s">
        <v>16511</v>
      </c>
      <c r="AJ7391" t="s">
        <v>14492</v>
      </c>
      <c r="AK7391" t="s">
        <v>16141</v>
      </c>
      <c r="AL7391">
        <v>0.6</v>
      </c>
      <c r="AM7391" t="s">
        <v>14492</v>
      </c>
    </row>
    <row r="7392" spans="1:39" x14ac:dyDescent="0.3">
      <c r="A7392" t="s">
        <v>316</v>
      </c>
      <c r="B7392" t="s">
        <v>10982</v>
      </c>
      <c r="C7392" t="s">
        <v>27</v>
      </c>
      <c r="D7392" t="s">
        <v>5290</v>
      </c>
      <c r="E7392" t="s">
        <v>1379</v>
      </c>
      <c r="F7392" t="s">
        <v>1380</v>
      </c>
      <c r="G7392" t="s">
        <v>14</v>
      </c>
      <c r="H7392" s="1">
        <v>46083</v>
      </c>
      <c r="J7392" t="s">
        <v>11016</v>
      </c>
      <c r="K7392" t="s">
        <v>10990</v>
      </c>
      <c r="M7392" t="s">
        <v>13747</v>
      </c>
      <c r="N7392" t="s">
        <v>36</v>
      </c>
      <c r="O7392" t="s">
        <v>490</v>
      </c>
      <c r="P7392" t="s">
        <v>5089</v>
      </c>
      <c r="Q7392" t="s">
        <v>13705</v>
      </c>
      <c r="R7392" t="s">
        <v>56</v>
      </c>
      <c r="S7392" t="s">
        <v>33</v>
      </c>
      <c r="T7392" t="s">
        <v>34</v>
      </c>
      <c r="U7392" t="s">
        <v>34</v>
      </c>
      <c r="W7392" t="s">
        <v>17724</v>
      </c>
      <c r="Z7392">
        <v>0.48</v>
      </c>
      <c r="AA7392">
        <v>18</v>
      </c>
      <c r="AB7392">
        <v>0.01</v>
      </c>
      <c r="AC7392">
        <v>0.3</v>
      </c>
      <c r="AD7392">
        <v>3.84</v>
      </c>
      <c r="AE7392">
        <v>0.06</v>
      </c>
      <c r="AF7392">
        <v>10</v>
      </c>
      <c r="AG7392" t="s">
        <v>11169</v>
      </c>
      <c r="AH7392" t="s">
        <v>16012</v>
      </c>
      <c r="AI7392" t="s">
        <v>16150</v>
      </c>
      <c r="AJ7392" t="s">
        <v>14458</v>
      </c>
      <c r="AK7392" t="s">
        <v>16139</v>
      </c>
      <c r="AL7392">
        <v>0.36</v>
      </c>
      <c r="AM7392" t="s">
        <v>14458</v>
      </c>
    </row>
    <row r="7393" spans="1:39" x14ac:dyDescent="0.3">
      <c r="A7393" t="s">
        <v>316</v>
      </c>
      <c r="B7393" t="s">
        <v>10982</v>
      </c>
      <c r="C7393" t="s">
        <v>27</v>
      </c>
      <c r="D7393" t="s">
        <v>5291</v>
      </c>
      <c r="E7393" t="s">
        <v>1382</v>
      </c>
      <c r="F7393" t="s">
        <v>1383</v>
      </c>
      <c r="G7393" t="s">
        <v>14</v>
      </c>
      <c r="H7393" s="1">
        <v>46083</v>
      </c>
      <c r="J7393" t="s">
        <v>11016</v>
      </c>
      <c r="K7393" t="s">
        <v>10990</v>
      </c>
      <c r="M7393" t="s">
        <v>13724</v>
      </c>
      <c r="N7393" t="s">
        <v>36</v>
      </c>
      <c r="O7393" t="s">
        <v>51</v>
      </c>
      <c r="P7393" t="s">
        <v>5089</v>
      </c>
      <c r="Q7393" t="s">
        <v>13705</v>
      </c>
      <c r="R7393" t="s">
        <v>56</v>
      </c>
      <c r="S7393" t="s">
        <v>33</v>
      </c>
      <c r="T7393" t="s">
        <v>34</v>
      </c>
      <c r="U7393" t="s">
        <v>34</v>
      </c>
      <c r="W7393" t="s">
        <v>17724</v>
      </c>
      <c r="Z7393">
        <v>0.6</v>
      </c>
      <c r="AA7393">
        <v>18</v>
      </c>
      <c r="AB7393">
        <v>0.01</v>
      </c>
      <c r="AC7393">
        <v>0.3</v>
      </c>
      <c r="AD7393">
        <v>4.8</v>
      </c>
      <c r="AE7393">
        <v>0.08</v>
      </c>
      <c r="AF7393">
        <v>10</v>
      </c>
      <c r="AG7393" t="s">
        <v>11169</v>
      </c>
      <c r="AH7393" t="s">
        <v>16012</v>
      </c>
      <c r="AI7393" t="s">
        <v>16150</v>
      </c>
      <c r="AJ7393" t="s">
        <v>14458</v>
      </c>
      <c r="AK7393" t="s">
        <v>16139</v>
      </c>
      <c r="AL7393">
        <v>0.38</v>
      </c>
      <c r="AM7393" t="s">
        <v>14458</v>
      </c>
    </row>
    <row r="7394" spans="1:39" x14ac:dyDescent="0.3">
      <c r="A7394" t="s">
        <v>316</v>
      </c>
      <c r="B7394" t="s">
        <v>10982</v>
      </c>
      <c r="C7394" t="s">
        <v>27</v>
      </c>
      <c r="D7394" t="s">
        <v>5866</v>
      </c>
      <c r="E7394" t="s">
        <v>1641</v>
      </c>
      <c r="F7394" t="s">
        <v>1642</v>
      </c>
      <c r="G7394" t="s">
        <v>14</v>
      </c>
      <c r="H7394" s="1">
        <v>46072</v>
      </c>
      <c r="J7394" t="s">
        <v>11018</v>
      </c>
      <c r="K7394" t="s">
        <v>10984</v>
      </c>
      <c r="M7394" t="s">
        <v>13711</v>
      </c>
      <c r="N7394" t="s">
        <v>36</v>
      </c>
      <c r="O7394" t="s">
        <v>55</v>
      </c>
      <c r="P7394" t="s">
        <v>5089</v>
      </c>
      <c r="Q7394" t="s">
        <v>13753</v>
      </c>
      <c r="R7394" t="s">
        <v>56</v>
      </c>
      <c r="S7394" t="s">
        <v>33</v>
      </c>
      <c r="T7394" t="s">
        <v>34</v>
      </c>
      <c r="U7394" t="s">
        <v>34</v>
      </c>
      <c r="W7394" t="s">
        <v>10858</v>
      </c>
      <c r="Z7394">
        <v>1.8</v>
      </c>
      <c r="AA7394">
        <v>18</v>
      </c>
      <c r="AB7394">
        <v>0.03</v>
      </c>
      <c r="AC7394">
        <v>0.3</v>
      </c>
      <c r="AD7394">
        <v>7.2</v>
      </c>
      <c r="AE7394">
        <v>0.12</v>
      </c>
      <c r="AF7394">
        <v>8</v>
      </c>
      <c r="AG7394" t="s">
        <v>11169</v>
      </c>
      <c r="AH7394" t="s">
        <v>16012</v>
      </c>
      <c r="AI7394" t="s">
        <v>16518</v>
      </c>
      <c r="AJ7394" t="s">
        <v>14477</v>
      </c>
      <c r="AK7394" t="s">
        <v>16321</v>
      </c>
      <c r="AL7394">
        <v>0.42</v>
      </c>
      <c r="AM7394" t="s">
        <v>14477</v>
      </c>
    </row>
    <row r="7395" spans="1:39" x14ac:dyDescent="0.3">
      <c r="A7395" t="s">
        <v>316</v>
      </c>
      <c r="B7395" t="s">
        <v>10982</v>
      </c>
      <c r="C7395" t="s">
        <v>27</v>
      </c>
      <c r="D7395" t="s">
        <v>5822</v>
      </c>
      <c r="E7395" t="s">
        <v>1641</v>
      </c>
      <c r="F7395" t="s">
        <v>1642</v>
      </c>
      <c r="G7395" t="s">
        <v>14</v>
      </c>
      <c r="H7395" s="1">
        <v>46112</v>
      </c>
      <c r="J7395" t="s">
        <v>11018</v>
      </c>
      <c r="K7395" t="s">
        <v>10984</v>
      </c>
      <c r="M7395" t="s">
        <v>13711</v>
      </c>
      <c r="N7395" t="s">
        <v>36</v>
      </c>
      <c r="O7395" t="s">
        <v>55</v>
      </c>
      <c r="P7395" t="s">
        <v>5089</v>
      </c>
      <c r="Q7395" t="s">
        <v>13753</v>
      </c>
      <c r="R7395" t="s">
        <v>56</v>
      </c>
      <c r="S7395" t="s">
        <v>33</v>
      </c>
      <c r="T7395" t="s">
        <v>34</v>
      </c>
      <c r="U7395" t="s">
        <v>34</v>
      </c>
      <c r="W7395" t="s">
        <v>17697</v>
      </c>
      <c r="Z7395">
        <v>1.8</v>
      </c>
      <c r="AA7395">
        <v>18</v>
      </c>
      <c r="AB7395">
        <v>0.03</v>
      </c>
      <c r="AC7395">
        <v>0.3</v>
      </c>
      <c r="AD7395">
        <v>7.2</v>
      </c>
      <c r="AE7395">
        <v>0.12</v>
      </c>
      <c r="AF7395">
        <v>14</v>
      </c>
      <c r="AG7395" t="s">
        <v>11169</v>
      </c>
      <c r="AH7395" t="s">
        <v>16012</v>
      </c>
      <c r="AI7395" t="s">
        <v>16133</v>
      </c>
      <c r="AJ7395" t="s">
        <v>14458</v>
      </c>
      <c r="AK7395" t="s">
        <v>16139</v>
      </c>
      <c r="AL7395">
        <v>0.42</v>
      </c>
      <c r="AM7395" t="s">
        <v>14458</v>
      </c>
    </row>
    <row r="7396" spans="1:39" x14ac:dyDescent="0.3">
      <c r="A7396" t="s">
        <v>316</v>
      </c>
      <c r="B7396" t="s">
        <v>10982</v>
      </c>
      <c r="C7396" t="s">
        <v>27</v>
      </c>
      <c r="D7396" t="s">
        <v>5828</v>
      </c>
      <c r="E7396" t="s">
        <v>1641</v>
      </c>
      <c r="F7396" t="s">
        <v>1642</v>
      </c>
      <c r="G7396" t="s">
        <v>14</v>
      </c>
      <c r="H7396" s="1">
        <v>46146</v>
      </c>
      <c r="J7396" t="s">
        <v>11018</v>
      </c>
      <c r="K7396" t="s">
        <v>10995</v>
      </c>
      <c r="M7396" t="s">
        <v>13711</v>
      </c>
      <c r="N7396" t="s">
        <v>36</v>
      </c>
      <c r="O7396" t="s">
        <v>55</v>
      </c>
      <c r="P7396" t="s">
        <v>5089</v>
      </c>
      <c r="Q7396" t="s">
        <v>13753</v>
      </c>
      <c r="R7396" t="s">
        <v>56</v>
      </c>
      <c r="S7396" t="s">
        <v>33</v>
      </c>
      <c r="T7396" t="s">
        <v>34</v>
      </c>
      <c r="U7396" t="s">
        <v>34</v>
      </c>
      <c r="W7396" t="s">
        <v>13683</v>
      </c>
      <c r="Z7396">
        <v>1.8</v>
      </c>
      <c r="AA7396">
        <v>18</v>
      </c>
      <c r="AB7396">
        <v>0.03</v>
      </c>
      <c r="AC7396">
        <v>0.3</v>
      </c>
      <c r="AD7396">
        <v>10.8</v>
      </c>
      <c r="AE7396">
        <v>0.18</v>
      </c>
      <c r="AF7396">
        <v>19</v>
      </c>
      <c r="AG7396" t="s">
        <v>11169</v>
      </c>
      <c r="AH7396" t="s">
        <v>16012</v>
      </c>
      <c r="AI7396" t="s">
        <v>16519</v>
      </c>
      <c r="AJ7396" t="s">
        <v>14492</v>
      </c>
      <c r="AK7396" t="s">
        <v>16141</v>
      </c>
      <c r="AL7396">
        <v>0.48</v>
      </c>
      <c r="AM7396" t="s">
        <v>14492</v>
      </c>
    </row>
    <row r="7397" spans="1:39" x14ac:dyDescent="0.3">
      <c r="A7397" t="s">
        <v>316</v>
      </c>
      <c r="B7397" t="s">
        <v>10982</v>
      </c>
      <c r="C7397" t="s">
        <v>27</v>
      </c>
      <c r="D7397" t="s">
        <v>5829</v>
      </c>
      <c r="E7397" t="s">
        <v>1641</v>
      </c>
      <c r="F7397" t="s">
        <v>1642</v>
      </c>
      <c r="G7397" t="s">
        <v>14</v>
      </c>
      <c r="H7397" s="1">
        <v>46188</v>
      </c>
      <c r="J7397" t="s">
        <v>11018</v>
      </c>
      <c r="K7397" t="s">
        <v>10982</v>
      </c>
      <c r="M7397" t="s">
        <v>13711</v>
      </c>
      <c r="N7397" t="s">
        <v>36</v>
      </c>
      <c r="O7397" t="s">
        <v>55</v>
      </c>
      <c r="P7397" t="s">
        <v>5089</v>
      </c>
      <c r="Q7397" t="s">
        <v>13705</v>
      </c>
      <c r="R7397" t="s">
        <v>56</v>
      </c>
      <c r="S7397" t="s">
        <v>33</v>
      </c>
      <c r="T7397" t="s">
        <v>34</v>
      </c>
      <c r="U7397" t="s">
        <v>34</v>
      </c>
      <c r="W7397" t="s">
        <v>17720</v>
      </c>
      <c r="Z7397">
        <v>1.8</v>
      </c>
      <c r="AA7397">
        <v>18</v>
      </c>
      <c r="AB7397">
        <v>0.03</v>
      </c>
      <c r="AC7397">
        <v>0.3</v>
      </c>
      <c r="AD7397">
        <v>3.6</v>
      </c>
      <c r="AE7397">
        <v>0.06</v>
      </c>
      <c r="AF7397">
        <v>25</v>
      </c>
      <c r="AG7397" t="s">
        <v>11169</v>
      </c>
      <c r="AH7397" t="s">
        <v>16012</v>
      </c>
      <c r="AI7397" t="s">
        <v>16520</v>
      </c>
      <c r="AJ7397" t="s">
        <v>14471</v>
      </c>
      <c r="AK7397" t="s">
        <v>16521</v>
      </c>
      <c r="AL7397">
        <v>0.36</v>
      </c>
      <c r="AM7397" t="s">
        <v>14471</v>
      </c>
    </row>
    <row r="7398" spans="1:39" x14ac:dyDescent="0.3">
      <c r="A7398" t="s">
        <v>316</v>
      </c>
      <c r="B7398" t="s">
        <v>10982</v>
      </c>
      <c r="C7398" t="s">
        <v>27</v>
      </c>
      <c r="D7398" t="s">
        <v>5754</v>
      </c>
      <c r="E7398" t="s">
        <v>1641</v>
      </c>
      <c r="F7398" t="s">
        <v>1642</v>
      </c>
      <c r="G7398" t="s">
        <v>14</v>
      </c>
      <c r="H7398" s="1">
        <v>46227</v>
      </c>
      <c r="J7398" t="s">
        <v>11018</v>
      </c>
      <c r="K7398" t="s">
        <v>10995</v>
      </c>
      <c r="M7398" t="s">
        <v>13711</v>
      </c>
      <c r="N7398" t="s">
        <v>36</v>
      </c>
      <c r="O7398" t="s">
        <v>55</v>
      </c>
      <c r="P7398" t="s">
        <v>5089</v>
      </c>
      <c r="Q7398" t="s">
        <v>13753</v>
      </c>
      <c r="R7398" t="s">
        <v>56</v>
      </c>
      <c r="S7398" t="s">
        <v>33</v>
      </c>
      <c r="T7398" t="s">
        <v>34</v>
      </c>
      <c r="U7398" t="s">
        <v>34</v>
      </c>
      <c r="W7398" t="s">
        <v>17766</v>
      </c>
      <c r="Z7398">
        <v>1.8</v>
      </c>
      <c r="AA7398">
        <v>18</v>
      </c>
      <c r="AB7398">
        <v>0.03</v>
      </c>
      <c r="AC7398">
        <v>0.3</v>
      </c>
      <c r="AD7398">
        <v>10.8</v>
      </c>
      <c r="AE7398">
        <v>0.18</v>
      </c>
      <c r="AF7398">
        <v>30</v>
      </c>
      <c r="AG7398" t="s">
        <v>11169</v>
      </c>
      <c r="AH7398" t="s">
        <v>16012</v>
      </c>
      <c r="AI7398" t="s">
        <v>11745</v>
      </c>
      <c r="AJ7398" t="s">
        <v>14503</v>
      </c>
      <c r="AK7398" t="s">
        <v>16522</v>
      </c>
      <c r="AL7398">
        <v>0.48</v>
      </c>
      <c r="AM7398" t="s">
        <v>14503</v>
      </c>
    </row>
    <row r="7399" spans="1:39" x14ac:dyDescent="0.3">
      <c r="A7399" t="s">
        <v>316</v>
      </c>
      <c r="B7399" t="s">
        <v>10982</v>
      </c>
      <c r="C7399" t="s">
        <v>27</v>
      </c>
      <c r="D7399" t="s">
        <v>15364</v>
      </c>
      <c r="E7399" t="s">
        <v>3423</v>
      </c>
      <c r="F7399" t="s">
        <v>3424</v>
      </c>
      <c r="G7399" t="s">
        <v>14</v>
      </c>
      <c r="H7399" s="1">
        <v>46266</v>
      </c>
      <c r="J7399" t="s">
        <v>11016</v>
      </c>
      <c r="K7399" t="s">
        <v>10984</v>
      </c>
      <c r="M7399" t="s">
        <v>13707</v>
      </c>
      <c r="N7399" t="s">
        <v>36</v>
      </c>
      <c r="O7399" t="s">
        <v>65</v>
      </c>
      <c r="P7399" t="s">
        <v>5089</v>
      </c>
      <c r="Q7399" t="s">
        <v>13705</v>
      </c>
      <c r="R7399" t="s">
        <v>1901</v>
      </c>
      <c r="S7399" t="s">
        <v>33</v>
      </c>
      <c r="T7399" t="s">
        <v>34</v>
      </c>
      <c r="U7399" t="s">
        <v>34</v>
      </c>
      <c r="W7399" t="s">
        <v>17716</v>
      </c>
      <c r="Z7399">
        <v>3</v>
      </c>
      <c r="AA7399">
        <v>18</v>
      </c>
      <c r="AB7399">
        <v>0.05</v>
      </c>
      <c r="AC7399">
        <v>0.3</v>
      </c>
      <c r="AD7399">
        <v>12</v>
      </c>
      <c r="AE7399">
        <v>0.2</v>
      </c>
      <c r="AF7399">
        <v>36</v>
      </c>
      <c r="AG7399" t="s">
        <v>11169</v>
      </c>
      <c r="AH7399" t="s">
        <v>16012</v>
      </c>
      <c r="AI7399" t="s">
        <v>16401</v>
      </c>
      <c r="AJ7399" t="s">
        <v>14501</v>
      </c>
      <c r="AK7399" t="s">
        <v>16523</v>
      </c>
      <c r="AL7399">
        <v>0.5</v>
      </c>
      <c r="AM7399" t="s">
        <v>14501</v>
      </c>
    </row>
    <row r="7400" spans="1:39" x14ac:dyDescent="0.3">
      <c r="A7400" t="s">
        <v>316</v>
      </c>
      <c r="B7400" t="s">
        <v>10982</v>
      </c>
      <c r="C7400" t="s">
        <v>27</v>
      </c>
      <c r="D7400" t="s">
        <v>5879</v>
      </c>
      <c r="E7400" t="s">
        <v>1641</v>
      </c>
      <c r="F7400" t="s">
        <v>1642</v>
      </c>
      <c r="G7400" t="s">
        <v>14</v>
      </c>
      <c r="H7400" s="1">
        <v>46269</v>
      </c>
      <c r="J7400" t="s">
        <v>11018</v>
      </c>
      <c r="K7400" t="s">
        <v>10995</v>
      </c>
      <c r="M7400" t="s">
        <v>13711</v>
      </c>
      <c r="N7400" t="s">
        <v>36</v>
      </c>
      <c r="O7400" t="s">
        <v>55</v>
      </c>
      <c r="P7400" t="s">
        <v>5089</v>
      </c>
      <c r="Q7400" t="s">
        <v>13705</v>
      </c>
      <c r="R7400" t="s">
        <v>56</v>
      </c>
      <c r="S7400" t="s">
        <v>33</v>
      </c>
      <c r="T7400" t="s">
        <v>34</v>
      </c>
      <c r="U7400" t="s">
        <v>34</v>
      </c>
      <c r="W7400" t="s">
        <v>17840</v>
      </c>
      <c r="Z7400">
        <v>1.8</v>
      </c>
      <c r="AA7400">
        <v>18</v>
      </c>
      <c r="AB7400">
        <v>0.03</v>
      </c>
      <c r="AC7400">
        <v>0.3</v>
      </c>
      <c r="AD7400">
        <v>10.8</v>
      </c>
      <c r="AE7400">
        <v>0.18</v>
      </c>
      <c r="AF7400">
        <v>36</v>
      </c>
      <c r="AG7400" t="s">
        <v>11169</v>
      </c>
      <c r="AH7400" t="s">
        <v>16012</v>
      </c>
      <c r="AI7400" t="s">
        <v>16401</v>
      </c>
      <c r="AJ7400" t="s">
        <v>14501</v>
      </c>
      <c r="AK7400" t="s">
        <v>16523</v>
      </c>
      <c r="AL7400">
        <v>0.48</v>
      </c>
      <c r="AM7400" t="s">
        <v>14501</v>
      </c>
    </row>
    <row r="7401" spans="1:39" x14ac:dyDescent="0.3">
      <c r="A7401" t="s">
        <v>316</v>
      </c>
      <c r="B7401" t="s">
        <v>10982</v>
      </c>
      <c r="C7401" t="s">
        <v>27</v>
      </c>
      <c r="D7401" t="s">
        <v>5281</v>
      </c>
      <c r="E7401" t="s">
        <v>1379</v>
      </c>
      <c r="F7401" t="s">
        <v>1380</v>
      </c>
      <c r="G7401" t="s">
        <v>14</v>
      </c>
      <c r="H7401" s="1">
        <v>46195</v>
      </c>
      <c r="J7401" t="s">
        <v>11016</v>
      </c>
      <c r="K7401" t="s">
        <v>10990</v>
      </c>
      <c r="M7401" t="s">
        <v>13747</v>
      </c>
      <c r="N7401" t="s">
        <v>36</v>
      </c>
      <c r="O7401" t="s">
        <v>490</v>
      </c>
      <c r="P7401" t="s">
        <v>5089</v>
      </c>
      <c r="Q7401" t="s">
        <v>13753</v>
      </c>
      <c r="R7401" t="s">
        <v>56</v>
      </c>
      <c r="S7401" t="s">
        <v>33</v>
      </c>
      <c r="T7401" t="s">
        <v>34</v>
      </c>
      <c r="U7401" t="s">
        <v>34</v>
      </c>
      <c r="W7401" t="s">
        <v>17767</v>
      </c>
      <c r="Z7401">
        <v>0.48</v>
      </c>
      <c r="AA7401">
        <v>18</v>
      </c>
      <c r="AB7401">
        <v>0.01</v>
      </c>
      <c r="AC7401">
        <v>0.3</v>
      </c>
      <c r="AD7401">
        <v>3.84</v>
      </c>
      <c r="AE7401">
        <v>0.06</v>
      </c>
      <c r="AF7401">
        <v>26</v>
      </c>
      <c r="AG7401" t="s">
        <v>11169</v>
      </c>
      <c r="AH7401" t="s">
        <v>16012</v>
      </c>
      <c r="AI7401" t="s">
        <v>16516</v>
      </c>
      <c r="AJ7401" t="s">
        <v>14471</v>
      </c>
      <c r="AK7401" t="s">
        <v>16521</v>
      </c>
      <c r="AL7401">
        <v>0.36</v>
      </c>
      <c r="AM7401" t="s">
        <v>14471</v>
      </c>
    </row>
    <row r="7402" spans="1:39" x14ac:dyDescent="0.3">
      <c r="A7402" t="s">
        <v>316</v>
      </c>
      <c r="B7402" t="s">
        <v>10982</v>
      </c>
      <c r="C7402" t="s">
        <v>27</v>
      </c>
      <c r="D7402" t="s">
        <v>5282</v>
      </c>
      <c r="E7402" t="s">
        <v>1382</v>
      </c>
      <c r="F7402" t="s">
        <v>1383</v>
      </c>
      <c r="G7402" t="s">
        <v>14</v>
      </c>
      <c r="H7402" s="1">
        <v>46195</v>
      </c>
      <c r="J7402" t="s">
        <v>11016</v>
      </c>
      <c r="K7402" t="s">
        <v>10990</v>
      </c>
      <c r="M7402" t="s">
        <v>13724</v>
      </c>
      <c r="N7402" t="s">
        <v>36</v>
      </c>
      <c r="O7402" t="s">
        <v>51</v>
      </c>
      <c r="P7402" t="s">
        <v>5089</v>
      </c>
      <c r="Q7402" t="s">
        <v>13705</v>
      </c>
      <c r="R7402" t="s">
        <v>56</v>
      </c>
      <c r="S7402" t="s">
        <v>33</v>
      </c>
      <c r="T7402" t="s">
        <v>34</v>
      </c>
      <c r="U7402" t="s">
        <v>34</v>
      </c>
      <c r="W7402" t="s">
        <v>17767</v>
      </c>
      <c r="Z7402">
        <v>0.6</v>
      </c>
      <c r="AA7402">
        <v>18</v>
      </c>
      <c r="AB7402">
        <v>0.01</v>
      </c>
      <c r="AC7402">
        <v>0.3</v>
      </c>
      <c r="AD7402">
        <v>4.8</v>
      </c>
      <c r="AE7402">
        <v>0.08</v>
      </c>
      <c r="AF7402">
        <v>26</v>
      </c>
      <c r="AG7402" t="s">
        <v>11169</v>
      </c>
      <c r="AH7402" t="s">
        <v>16012</v>
      </c>
      <c r="AI7402" t="s">
        <v>16516</v>
      </c>
      <c r="AJ7402" t="s">
        <v>14471</v>
      </c>
      <c r="AK7402" t="s">
        <v>16521</v>
      </c>
      <c r="AL7402">
        <v>0.38</v>
      </c>
      <c r="AM7402" t="s">
        <v>14471</v>
      </c>
    </row>
    <row r="7403" spans="1:39" x14ac:dyDescent="0.3">
      <c r="A7403" t="s">
        <v>316</v>
      </c>
      <c r="B7403" t="s">
        <v>10982</v>
      </c>
      <c r="C7403" t="s">
        <v>27</v>
      </c>
      <c r="D7403" t="s">
        <v>5734</v>
      </c>
      <c r="E7403" t="s">
        <v>2857</v>
      </c>
      <c r="F7403" t="s">
        <v>2858</v>
      </c>
      <c r="G7403" t="s">
        <v>14</v>
      </c>
      <c r="H7403" s="1">
        <v>46107</v>
      </c>
      <c r="J7403" t="s">
        <v>11002</v>
      </c>
      <c r="K7403" t="s">
        <v>10997</v>
      </c>
      <c r="M7403" t="s">
        <v>13724</v>
      </c>
      <c r="N7403" t="s">
        <v>36</v>
      </c>
      <c r="O7403" t="s">
        <v>51</v>
      </c>
      <c r="P7403" t="s">
        <v>5089</v>
      </c>
      <c r="Q7403" t="s">
        <v>13753</v>
      </c>
      <c r="R7403" t="s">
        <v>56</v>
      </c>
      <c r="S7403" t="s">
        <v>33</v>
      </c>
      <c r="T7403" t="s">
        <v>34</v>
      </c>
      <c r="U7403" t="s">
        <v>34</v>
      </c>
      <c r="W7403" t="s">
        <v>13683</v>
      </c>
      <c r="Z7403">
        <v>0.6</v>
      </c>
      <c r="AA7403">
        <v>18</v>
      </c>
      <c r="AB7403">
        <v>0.01</v>
      </c>
      <c r="AC7403">
        <v>0.3</v>
      </c>
      <c r="AD7403">
        <v>6</v>
      </c>
      <c r="AE7403">
        <v>0.1</v>
      </c>
      <c r="AF7403">
        <v>13</v>
      </c>
      <c r="AG7403" t="s">
        <v>11169</v>
      </c>
      <c r="AH7403" t="s">
        <v>16012</v>
      </c>
      <c r="AI7403" t="s">
        <v>16524</v>
      </c>
      <c r="AJ7403" t="s">
        <v>14458</v>
      </c>
      <c r="AK7403" t="s">
        <v>16139</v>
      </c>
      <c r="AL7403">
        <v>0.4</v>
      </c>
      <c r="AM7403" t="s">
        <v>14458</v>
      </c>
    </row>
    <row r="7404" spans="1:39" x14ac:dyDescent="0.3">
      <c r="A7404" t="s">
        <v>316</v>
      </c>
      <c r="B7404" t="s">
        <v>10982</v>
      </c>
      <c r="C7404" t="s">
        <v>27</v>
      </c>
      <c r="D7404" t="s">
        <v>5221</v>
      </c>
      <c r="E7404" t="s">
        <v>2863</v>
      </c>
      <c r="F7404" t="s">
        <v>2864</v>
      </c>
      <c r="G7404" t="s">
        <v>14</v>
      </c>
      <c r="H7404" s="1">
        <v>46107</v>
      </c>
      <c r="J7404" t="s">
        <v>11016</v>
      </c>
      <c r="K7404" t="s">
        <v>10997</v>
      </c>
      <c r="M7404" t="s">
        <v>13724</v>
      </c>
      <c r="N7404" t="s">
        <v>36</v>
      </c>
      <c r="O7404" t="s">
        <v>51</v>
      </c>
      <c r="P7404" t="s">
        <v>5089</v>
      </c>
      <c r="Q7404" t="s">
        <v>13753</v>
      </c>
      <c r="R7404" t="s">
        <v>56</v>
      </c>
      <c r="S7404" t="s">
        <v>33</v>
      </c>
      <c r="T7404" t="s">
        <v>34</v>
      </c>
      <c r="U7404" t="s">
        <v>34</v>
      </c>
      <c r="W7404" t="s">
        <v>13683</v>
      </c>
      <c r="Z7404">
        <v>0.6</v>
      </c>
      <c r="AA7404">
        <v>18</v>
      </c>
      <c r="AB7404">
        <v>0.01</v>
      </c>
      <c r="AC7404">
        <v>0.3</v>
      </c>
      <c r="AD7404">
        <v>6</v>
      </c>
      <c r="AE7404">
        <v>0.1</v>
      </c>
      <c r="AF7404">
        <v>13</v>
      </c>
      <c r="AG7404" t="s">
        <v>11169</v>
      </c>
      <c r="AH7404" t="s">
        <v>16012</v>
      </c>
      <c r="AI7404" t="s">
        <v>16524</v>
      </c>
      <c r="AJ7404" t="s">
        <v>14458</v>
      </c>
      <c r="AK7404" t="s">
        <v>16139</v>
      </c>
      <c r="AL7404">
        <v>0.4</v>
      </c>
      <c r="AM7404" t="s">
        <v>14458</v>
      </c>
    </row>
    <row r="7405" spans="1:39" x14ac:dyDescent="0.3">
      <c r="A7405" t="s">
        <v>316</v>
      </c>
      <c r="B7405" t="s">
        <v>10982</v>
      </c>
      <c r="C7405" t="s">
        <v>27</v>
      </c>
      <c r="D7405" t="s">
        <v>5736</v>
      </c>
      <c r="E7405" t="s">
        <v>2869</v>
      </c>
      <c r="F7405" t="s">
        <v>2870</v>
      </c>
      <c r="G7405" t="s">
        <v>14</v>
      </c>
      <c r="H7405" s="1">
        <v>46107</v>
      </c>
      <c r="J7405" t="s">
        <v>11018</v>
      </c>
      <c r="K7405" t="s">
        <v>11012</v>
      </c>
      <c r="M7405" t="s">
        <v>13724</v>
      </c>
      <c r="N7405" t="s">
        <v>36</v>
      </c>
      <c r="O7405" t="s">
        <v>51</v>
      </c>
      <c r="P7405" t="s">
        <v>5089</v>
      </c>
      <c r="Q7405" t="s">
        <v>13753</v>
      </c>
      <c r="R7405" t="s">
        <v>56</v>
      </c>
      <c r="S7405" t="s">
        <v>33</v>
      </c>
      <c r="T7405" t="s">
        <v>34</v>
      </c>
      <c r="U7405" t="s">
        <v>34</v>
      </c>
      <c r="W7405" t="s">
        <v>13683</v>
      </c>
      <c r="Z7405">
        <v>0.6</v>
      </c>
      <c r="AA7405">
        <v>18</v>
      </c>
      <c r="AB7405">
        <v>0.01</v>
      </c>
      <c r="AC7405">
        <v>0.3</v>
      </c>
      <c r="AD7405">
        <v>9</v>
      </c>
      <c r="AE7405">
        <v>0.15</v>
      </c>
      <c r="AF7405">
        <v>13</v>
      </c>
      <c r="AG7405" t="s">
        <v>11169</v>
      </c>
      <c r="AH7405" t="s">
        <v>16012</v>
      </c>
      <c r="AI7405" t="s">
        <v>16524</v>
      </c>
      <c r="AJ7405" t="s">
        <v>14458</v>
      </c>
      <c r="AK7405" t="s">
        <v>16139</v>
      </c>
      <c r="AL7405">
        <v>0.44999999999999996</v>
      </c>
      <c r="AM7405" t="s">
        <v>14458</v>
      </c>
    </row>
    <row r="7406" spans="1:39" x14ac:dyDescent="0.3">
      <c r="A7406" t="s">
        <v>316</v>
      </c>
      <c r="B7406" t="s">
        <v>10982</v>
      </c>
      <c r="C7406" t="s">
        <v>27</v>
      </c>
      <c r="D7406" t="s">
        <v>5737</v>
      </c>
      <c r="E7406" t="s">
        <v>2872</v>
      </c>
      <c r="F7406" t="s">
        <v>2864</v>
      </c>
      <c r="G7406" t="s">
        <v>14</v>
      </c>
      <c r="H7406" s="1">
        <v>46107</v>
      </c>
      <c r="J7406" t="s">
        <v>11002</v>
      </c>
      <c r="K7406" t="s">
        <v>11019</v>
      </c>
      <c r="M7406" t="s">
        <v>13724</v>
      </c>
      <c r="N7406" t="s">
        <v>36</v>
      </c>
      <c r="O7406" t="s">
        <v>51</v>
      </c>
      <c r="P7406" t="s">
        <v>5089</v>
      </c>
      <c r="Q7406" t="s">
        <v>13705</v>
      </c>
      <c r="R7406" t="s">
        <v>56</v>
      </c>
      <c r="S7406" t="s">
        <v>33</v>
      </c>
      <c r="T7406" t="s">
        <v>34</v>
      </c>
      <c r="U7406" t="s">
        <v>34</v>
      </c>
      <c r="W7406" t="s">
        <v>13683</v>
      </c>
      <c r="Z7406">
        <v>0.6</v>
      </c>
      <c r="AA7406">
        <v>18</v>
      </c>
      <c r="AB7406">
        <v>0.01</v>
      </c>
      <c r="AC7406">
        <v>0.3</v>
      </c>
      <c r="AD7406">
        <v>3</v>
      </c>
      <c r="AE7406">
        <v>0.05</v>
      </c>
      <c r="AF7406">
        <v>13</v>
      </c>
      <c r="AG7406" t="s">
        <v>11169</v>
      </c>
      <c r="AH7406" t="s">
        <v>16012</v>
      </c>
      <c r="AI7406" t="s">
        <v>16524</v>
      </c>
      <c r="AJ7406" t="s">
        <v>14458</v>
      </c>
      <c r="AK7406" t="s">
        <v>16139</v>
      </c>
      <c r="AL7406">
        <v>0.35</v>
      </c>
      <c r="AM7406" t="s">
        <v>14458</v>
      </c>
    </row>
    <row r="7407" spans="1:39" x14ac:dyDescent="0.3">
      <c r="A7407" t="s">
        <v>316</v>
      </c>
      <c r="B7407" t="s">
        <v>10982</v>
      </c>
      <c r="C7407" t="s">
        <v>27</v>
      </c>
      <c r="D7407" t="s">
        <v>5738</v>
      </c>
      <c r="E7407" t="s">
        <v>2874</v>
      </c>
      <c r="F7407" t="s">
        <v>2864</v>
      </c>
      <c r="G7407" t="s">
        <v>14</v>
      </c>
      <c r="H7407" s="1">
        <v>46107</v>
      </c>
      <c r="J7407" t="s">
        <v>11002</v>
      </c>
      <c r="K7407" t="s">
        <v>11019</v>
      </c>
      <c r="M7407" t="s">
        <v>13724</v>
      </c>
      <c r="N7407" t="s">
        <v>36</v>
      </c>
      <c r="O7407" t="s">
        <v>51</v>
      </c>
      <c r="P7407" t="s">
        <v>5089</v>
      </c>
      <c r="Q7407" t="s">
        <v>13705</v>
      </c>
      <c r="R7407" t="s">
        <v>56</v>
      </c>
      <c r="S7407" t="s">
        <v>33</v>
      </c>
      <c r="T7407" t="s">
        <v>34</v>
      </c>
      <c r="U7407" t="s">
        <v>34</v>
      </c>
      <c r="W7407" t="s">
        <v>13683</v>
      </c>
      <c r="Z7407">
        <v>0.6</v>
      </c>
      <c r="AA7407">
        <v>18</v>
      </c>
      <c r="AB7407">
        <v>0.01</v>
      </c>
      <c r="AC7407">
        <v>0.3</v>
      </c>
      <c r="AD7407">
        <v>3</v>
      </c>
      <c r="AE7407">
        <v>0.05</v>
      </c>
      <c r="AF7407">
        <v>13</v>
      </c>
      <c r="AG7407" t="s">
        <v>11169</v>
      </c>
      <c r="AH7407" t="s">
        <v>16012</v>
      </c>
      <c r="AI7407" t="s">
        <v>16524</v>
      </c>
      <c r="AJ7407" t="s">
        <v>14458</v>
      </c>
      <c r="AK7407" t="s">
        <v>16139</v>
      </c>
      <c r="AL7407">
        <v>0.35</v>
      </c>
      <c r="AM7407" t="s">
        <v>14458</v>
      </c>
    </row>
    <row r="7408" spans="1:39" x14ac:dyDescent="0.3">
      <c r="A7408" t="s">
        <v>316</v>
      </c>
      <c r="B7408" t="s">
        <v>10982</v>
      </c>
      <c r="C7408" t="s">
        <v>27</v>
      </c>
      <c r="D7408" t="s">
        <v>5739</v>
      </c>
      <c r="E7408" t="s">
        <v>2876</v>
      </c>
      <c r="F7408" t="s">
        <v>2864</v>
      </c>
      <c r="G7408" t="s">
        <v>14</v>
      </c>
      <c r="H7408" s="1">
        <v>46107</v>
      </c>
      <c r="J7408" t="s">
        <v>11002</v>
      </c>
      <c r="K7408" t="s">
        <v>11019</v>
      </c>
      <c r="M7408" t="s">
        <v>13724</v>
      </c>
      <c r="N7408" t="s">
        <v>36</v>
      </c>
      <c r="O7408" t="s">
        <v>51</v>
      </c>
      <c r="P7408" t="s">
        <v>5089</v>
      </c>
      <c r="Q7408" t="s">
        <v>13753</v>
      </c>
      <c r="R7408" t="s">
        <v>56</v>
      </c>
      <c r="S7408" t="s">
        <v>33</v>
      </c>
      <c r="T7408" t="s">
        <v>34</v>
      </c>
      <c r="U7408" t="s">
        <v>34</v>
      </c>
      <c r="W7408" t="s">
        <v>13683</v>
      </c>
      <c r="Z7408">
        <v>0.6</v>
      </c>
      <c r="AA7408">
        <v>18</v>
      </c>
      <c r="AB7408">
        <v>0.01</v>
      </c>
      <c r="AC7408">
        <v>0.3</v>
      </c>
      <c r="AD7408">
        <v>3</v>
      </c>
      <c r="AE7408">
        <v>0.05</v>
      </c>
      <c r="AF7408">
        <v>13</v>
      </c>
      <c r="AG7408" t="s">
        <v>11169</v>
      </c>
      <c r="AH7408" t="s">
        <v>16012</v>
      </c>
      <c r="AI7408" t="s">
        <v>16524</v>
      </c>
      <c r="AJ7408" t="s">
        <v>14458</v>
      </c>
      <c r="AK7408" t="s">
        <v>16139</v>
      </c>
      <c r="AL7408">
        <v>0.35</v>
      </c>
      <c r="AM7408" t="s">
        <v>14458</v>
      </c>
    </row>
    <row r="7409" spans="1:39" x14ac:dyDescent="0.3">
      <c r="A7409" t="s">
        <v>316</v>
      </c>
      <c r="B7409" t="s">
        <v>10982</v>
      </c>
      <c r="C7409" t="s">
        <v>27</v>
      </c>
      <c r="D7409" t="s">
        <v>10559</v>
      </c>
      <c r="E7409" t="s">
        <v>3656</v>
      </c>
      <c r="F7409" t="s">
        <v>3657</v>
      </c>
      <c r="G7409" t="s">
        <v>14</v>
      </c>
      <c r="H7409" s="1">
        <v>45988</v>
      </c>
      <c r="J7409" t="s">
        <v>10990</v>
      </c>
      <c r="K7409" t="s">
        <v>10982</v>
      </c>
      <c r="M7409" t="s">
        <v>13713</v>
      </c>
      <c r="N7409" t="s">
        <v>36</v>
      </c>
      <c r="O7409" t="s">
        <v>670</v>
      </c>
      <c r="P7409" t="s">
        <v>5109</v>
      </c>
      <c r="Q7409" t="s">
        <v>13745</v>
      </c>
      <c r="R7409" t="s">
        <v>243</v>
      </c>
      <c r="S7409" t="s">
        <v>33</v>
      </c>
      <c r="T7409" t="s">
        <v>34</v>
      </c>
      <c r="U7409" t="s">
        <v>34</v>
      </c>
      <c r="W7409" t="s">
        <v>10791</v>
      </c>
      <c r="Z7409">
        <v>0.18</v>
      </c>
      <c r="AA7409">
        <v>18</v>
      </c>
      <c r="AB7409">
        <v>0</v>
      </c>
      <c r="AC7409">
        <v>0.3</v>
      </c>
      <c r="AD7409">
        <v>0.36</v>
      </c>
      <c r="AE7409">
        <v>0.01</v>
      </c>
      <c r="AF7409">
        <v>48</v>
      </c>
      <c r="AG7409" t="s">
        <v>11169</v>
      </c>
      <c r="AH7409" t="s">
        <v>16111</v>
      </c>
      <c r="AI7409" t="s">
        <v>16343</v>
      </c>
      <c r="AJ7409" t="s">
        <v>14465</v>
      </c>
      <c r="AK7409" t="s">
        <v>16344</v>
      </c>
      <c r="AL7409">
        <v>0.31</v>
      </c>
      <c r="AM7409" t="s">
        <v>14465</v>
      </c>
    </row>
    <row r="7410" spans="1:39" x14ac:dyDescent="0.3">
      <c r="A7410" t="s">
        <v>316</v>
      </c>
      <c r="B7410" t="s">
        <v>10982</v>
      </c>
      <c r="C7410" t="s">
        <v>27</v>
      </c>
      <c r="D7410" t="s">
        <v>10408</v>
      </c>
      <c r="E7410" t="s">
        <v>4397</v>
      </c>
      <c r="F7410" t="s">
        <v>432</v>
      </c>
      <c r="G7410" t="s">
        <v>14</v>
      </c>
      <c r="H7410" s="1">
        <v>46069</v>
      </c>
      <c r="J7410" t="s">
        <v>11057</v>
      </c>
      <c r="K7410" t="s">
        <v>10982</v>
      </c>
      <c r="M7410" t="s">
        <v>13743</v>
      </c>
      <c r="N7410" t="s">
        <v>36</v>
      </c>
      <c r="O7410" t="s">
        <v>31</v>
      </c>
      <c r="P7410" t="s">
        <v>5089</v>
      </c>
      <c r="Q7410" t="s">
        <v>13705</v>
      </c>
      <c r="R7410" t="s">
        <v>56</v>
      </c>
      <c r="S7410" t="s">
        <v>33</v>
      </c>
      <c r="T7410" t="s">
        <v>34</v>
      </c>
      <c r="U7410" t="s">
        <v>34</v>
      </c>
      <c r="W7410" t="s">
        <v>10900</v>
      </c>
      <c r="Z7410">
        <v>0.3</v>
      </c>
      <c r="AA7410">
        <v>18</v>
      </c>
      <c r="AB7410">
        <v>0</v>
      </c>
      <c r="AC7410">
        <v>0.3</v>
      </c>
      <c r="AD7410">
        <v>0.6</v>
      </c>
      <c r="AE7410">
        <v>0.01</v>
      </c>
      <c r="AF7410">
        <v>8</v>
      </c>
      <c r="AG7410" t="s">
        <v>11169</v>
      </c>
      <c r="AH7410" t="s">
        <v>16012</v>
      </c>
      <c r="AI7410" t="s">
        <v>16518</v>
      </c>
      <c r="AJ7410" t="s">
        <v>14477</v>
      </c>
      <c r="AK7410" t="s">
        <v>16321</v>
      </c>
      <c r="AL7410">
        <v>0.31</v>
      </c>
      <c r="AM7410" t="s">
        <v>14477</v>
      </c>
    </row>
    <row r="7411" spans="1:39" x14ac:dyDescent="0.3">
      <c r="A7411" t="s">
        <v>316</v>
      </c>
      <c r="B7411" t="s">
        <v>10982</v>
      </c>
      <c r="C7411" t="s">
        <v>27</v>
      </c>
      <c r="D7411" t="s">
        <v>10565</v>
      </c>
      <c r="E7411" t="s">
        <v>3656</v>
      </c>
      <c r="F7411" t="s">
        <v>3657</v>
      </c>
      <c r="G7411" t="s">
        <v>14</v>
      </c>
      <c r="H7411" s="1">
        <v>46069</v>
      </c>
      <c r="J7411" t="s">
        <v>10990</v>
      </c>
      <c r="K7411" t="s">
        <v>10982</v>
      </c>
      <c r="M7411" t="s">
        <v>13713</v>
      </c>
      <c r="N7411" t="s">
        <v>36</v>
      </c>
      <c r="O7411" t="s">
        <v>670</v>
      </c>
      <c r="P7411" t="s">
        <v>5109</v>
      </c>
      <c r="Q7411" t="s">
        <v>13745</v>
      </c>
      <c r="R7411" t="s">
        <v>243</v>
      </c>
      <c r="S7411" t="s">
        <v>33</v>
      </c>
      <c r="T7411" t="s">
        <v>34</v>
      </c>
      <c r="U7411" t="s">
        <v>34</v>
      </c>
      <c r="W7411" t="s">
        <v>10862</v>
      </c>
      <c r="Z7411">
        <v>0.18</v>
      </c>
      <c r="AA7411">
        <v>18</v>
      </c>
      <c r="AB7411">
        <v>0</v>
      </c>
      <c r="AC7411">
        <v>0.3</v>
      </c>
      <c r="AD7411">
        <v>0.36</v>
      </c>
      <c r="AE7411">
        <v>0.01</v>
      </c>
      <c r="AF7411">
        <v>8</v>
      </c>
      <c r="AG7411" t="s">
        <v>11169</v>
      </c>
      <c r="AH7411" t="s">
        <v>16111</v>
      </c>
      <c r="AI7411" t="s">
        <v>16345</v>
      </c>
      <c r="AJ7411" t="s">
        <v>14477</v>
      </c>
      <c r="AK7411" t="s">
        <v>16346</v>
      </c>
      <c r="AL7411">
        <v>0.31</v>
      </c>
      <c r="AM7411" t="s">
        <v>14477</v>
      </c>
    </row>
    <row r="7412" spans="1:39" x14ac:dyDescent="0.3">
      <c r="A7412" t="s">
        <v>316</v>
      </c>
      <c r="B7412" t="s">
        <v>10982</v>
      </c>
      <c r="C7412" t="s">
        <v>27</v>
      </c>
      <c r="D7412" t="s">
        <v>10421</v>
      </c>
      <c r="E7412" t="s">
        <v>4397</v>
      </c>
      <c r="F7412" t="s">
        <v>432</v>
      </c>
      <c r="G7412" t="s">
        <v>14</v>
      </c>
      <c r="H7412" s="1">
        <v>46125</v>
      </c>
      <c r="J7412" t="s">
        <v>11057</v>
      </c>
      <c r="K7412" t="s">
        <v>10982</v>
      </c>
      <c r="M7412" t="s">
        <v>13743</v>
      </c>
      <c r="N7412" t="s">
        <v>36</v>
      </c>
      <c r="O7412" t="s">
        <v>31</v>
      </c>
      <c r="P7412" t="s">
        <v>5089</v>
      </c>
      <c r="Q7412" t="s">
        <v>13753</v>
      </c>
      <c r="R7412" t="s">
        <v>56</v>
      </c>
      <c r="S7412" t="s">
        <v>33</v>
      </c>
      <c r="T7412" t="s">
        <v>34</v>
      </c>
      <c r="U7412" t="s">
        <v>34</v>
      </c>
      <c r="W7412" t="s">
        <v>17734</v>
      </c>
      <c r="Z7412">
        <v>0.3</v>
      </c>
      <c r="AA7412">
        <v>18</v>
      </c>
      <c r="AB7412">
        <v>0</v>
      </c>
      <c r="AC7412">
        <v>0.3</v>
      </c>
      <c r="AD7412">
        <v>0.6</v>
      </c>
      <c r="AE7412">
        <v>0.01</v>
      </c>
      <c r="AF7412">
        <v>16</v>
      </c>
      <c r="AG7412" t="s">
        <v>11169</v>
      </c>
      <c r="AH7412" t="s">
        <v>16012</v>
      </c>
      <c r="AI7412" t="s">
        <v>16525</v>
      </c>
      <c r="AJ7412" t="s">
        <v>14483</v>
      </c>
      <c r="AK7412" t="s">
        <v>16134</v>
      </c>
      <c r="AL7412">
        <v>0.31</v>
      </c>
      <c r="AM7412" t="s">
        <v>14483</v>
      </c>
    </row>
    <row r="7413" spans="1:39" x14ac:dyDescent="0.3">
      <c r="A7413" t="s">
        <v>316</v>
      </c>
      <c r="B7413" t="s">
        <v>10982</v>
      </c>
      <c r="C7413" t="s">
        <v>27</v>
      </c>
      <c r="D7413" t="s">
        <v>10571</v>
      </c>
      <c r="E7413" t="s">
        <v>3656</v>
      </c>
      <c r="F7413" t="s">
        <v>3657</v>
      </c>
      <c r="G7413" t="s">
        <v>14</v>
      </c>
      <c r="H7413" s="1">
        <v>46125</v>
      </c>
      <c r="J7413" t="s">
        <v>10990</v>
      </c>
      <c r="K7413" t="s">
        <v>10982</v>
      </c>
      <c r="M7413" t="s">
        <v>13713</v>
      </c>
      <c r="N7413" t="s">
        <v>36</v>
      </c>
      <c r="O7413" t="s">
        <v>670</v>
      </c>
      <c r="P7413" t="s">
        <v>5109</v>
      </c>
      <c r="Q7413" t="s">
        <v>13745</v>
      </c>
      <c r="R7413" t="s">
        <v>243</v>
      </c>
      <c r="S7413" t="s">
        <v>33</v>
      </c>
      <c r="T7413" t="s">
        <v>34</v>
      </c>
      <c r="U7413" t="s">
        <v>34</v>
      </c>
      <c r="W7413" t="s">
        <v>10864</v>
      </c>
      <c r="Z7413">
        <v>0.18</v>
      </c>
      <c r="AA7413">
        <v>18</v>
      </c>
      <c r="AB7413">
        <v>0</v>
      </c>
      <c r="AC7413">
        <v>0.3</v>
      </c>
      <c r="AD7413">
        <v>0.36</v>
      </c>
      <c r="AE7413">
        <v>0.01</v>
      </c>
      <c r="AF7413">
        <v>16</v>
      </c>
      <c r="AG7413" t="s">
        <v>11169</v>
      </c>
      <c r="AH7413" t="s">
        <v>16111</v>
      </c>
      <c r="AI7413" t="s">
        <v>16347</v>
      </c>
      <c r="AJ7413" t="s">
        <v>14483</v>
      </c>
      <c r="AK7413" t="s">
        <v>16348</v>
      </c>
      <c r="AL7413">
        <v>0.31</v>
      </c>
      <c r="AM7413" t="s">
        <v>14483</v>
      </c>
    </row>
    <row r="7414" spans="1:39" x14ac:dyDescent="0.3">
      <c r="A7414" t="s">
        <v>316</v>
      </c>
      <c r="B7414" t="s">
        <v>10982</v>
      </c>
      <c r="C7414" t="s">
        <v>27</v>
      </c>
      <c r="D7414" t="s">
        <v>10428</v>
      </c>
      <c r="E7414" t="s">
        <v>4397</v>
      </c>
      <c r="F7414" t="s">
        <v>432</v>
      </c>
      <c r="G7414" t="s">
        <v>14</v>
      </c>
      <c r="H7414" s="1">
        <v>46188</v>
      </c>
      <c r="J7414" t="s">
        <v>11057</v>
      </c>
      <c r="K7414" t="s">
        <v>10982</v>
      </c>
      <c r="M7414" t="s">
        <v>13743</v>
      </c>
      <c r="N7414" t="s">
        <v>36</v>
      </c>
      <c r="O7414" t="s">
        <v>31</v>
      </c>
      <c r="P7414" t="s">
        <v>5089</v>
      </c>
      <c r="Q7414" t="s">
        <v>13705</v>
      </c>
      <c r="R7414" t="s">
        <v>56</v>
      </c>
      <c r="S7414" t="s">
        <v>33</v>
      </c>
      <c r="T7414" t="s">
        <v>34</v>
      </c>
      <c r="U7414" t="s">
        <v>34</v>
      </c>
      <c r="W7414" t="s">
        <v>10955</v>
      </c>
      <c r="Z7414">
        <v>0.3</v>
      </c>
      <c r="AA7414">
        <v>18</v>
      </c>
      <c r="AB7414">
        <v>0</v>
      </c>
      <c r="AC7414">
        <v>0.3</v>
      </c>
      <c r="AD7414">
        <v>0.6</v>
      </c>
      <c r="AE7414">
        <v>0.01</v>
      </c>
      <c r="AF7414">
        <v>25</v>
      </c>
      <c r="AG7414" t="s">
        <v>11169</v>
      </c>
      <c r="AH7414" t="s">
        <v>16012</v>
      </c>
      <c r="AI7414" t="s">
        <v>16520</v>
      </c>
      <c r="AJ7414" t="s">
        <v>14471</v>
      </c>
      <c r="AK7414" t="s">
        <v>16521</v>
      </c>
      <c r="AL7414">
        <v>0.31</v>
      </c>
      <c r="AM7414" t="s">
        <v>14471</v>
      </c>
    </row>
    <row r="7415" spans="1:39" x14ac:dyDescent="0.3">
      <c r="A7415" t="s">
        <v>316</v>
      </c>
      <c r="B7415" t="s">
        <v>10982</v>
      </c>
      <c r="C7415" t="s">
        <v>27</v>
      </c>
      <c r="D7415" t="s">
        <v>5694</v>
      </c>
      <c r="E7415" t="s">
        <v>1641</v>
      </c>
      <c r="F7415" t="s">
        <v>1642</v>
      </c>
      <c r="G7415" t="s">
        <v>14</v>
      </c>
      <c r="H7415" s="1">
        <v>46302</v>
      </c>
      <c r="J7415" t="s">
        <v>11018</v>
      </c>
      <c r="K7415" t="s">
        <v>10995</v>
      </c>
      <c r="M7415" t="s">
        <v>13711</v>
      </c>
      <c r="N7415" t="s">
        <v>36</v>
      </c>
      <c r="O7415" t="s">
        <v>55</v>
      </c>
      <c r="P7415" t="s">
        <v>5089</v>
      </c>
      <c r="Q7415" t="s">
        <v>13705</v>
      </c>
      <c r="R7415" t="s">
        <v>56</v>
      </c>
      <c r="S7415" t="s">
        <v>33</v>
      </c>
      <c r="T7415" t="s">
        <v>34</v>
      </c>
      <c r="U7415" t="s">
        <v>34</v>
      </c>
      <c r="W7415" t="s">
        <v>10946</v>
      </c>
      <c r="Z7415">
        <v>1.8</v>
      </c>
      <c r="AA7415">
        <v>18</v>
      </c>
      <c r="AB7415">
        <v>0.03</v>
      </c>
      <c r="AC7415">
        <v>0.3</v>
      </c>
      <c r="AD7415">
        <v>10.8</v>
      </c>
      <c r="AE7415">
        <v>0.18</v>
      </c>
      <c r="AF7415">
        <v>41</v>
      </c>
      <c r="AG7415" t="s">
        <v>11169</v>
      </c>
      <c r="AH7415" t="s">
        <v>16012</v>
      </c>
      <c r="AI7415" t="s">
        <v>16505</v>
      </c>
      <c r="AJ7415" t="s">
        <v>14505</v>
      </c>
      <c r="AK7415" t="s">
        <v>16145</v>
      </c>
      <c r="AL7415">
        <v>0.48</v>
      </c>
      <c r="AM7415" t="s">
        <v>14505</v>
      </c>
    </row>
    <row r="7416" spans="1:39" x14ac:dyDescent="0.3">
      <c r="A7416" t="s">
        <v>316</v>
      </c>
      <c r="B7416" t="s">
        <v>10982</v>
      </c>
      <c r="C7416" t="s">
        <v>27</v>
      </c>
      <c r="D7416" t="s">
        <v>15365</v>
      </c>
      <c r="E7416" t="s">
        <v>3423</v>
      </c>
      <c r="F7416" t="s">
        <v>3424</v>
      </c>
      <c r="G7416" t="s">
        <v>14</v>
      </c>
      <c r="H7416" s="1">
        <v>46346</v>
      </c>
      <c r="J7416" t="s">
        <v>11016</v>
      </c>
      <c r="K7416" t="s">
        <v>10984</v>
      </c>
      <c r="M7416" t="s">
        <v>13707</v>
      </c>
      <c r="N7416" t="s">
        <v>36</v>
      </c>
      <c r="O7416" t="s">
        <v>65</v>
      </c>
      <c r="P7416" t="s">
        <v>5089</v>
      </c>
      <c r="Q7416" t="s">
        <v>13753</v>
      </c>
      <c r="R7416" t="s">
        <v>1901</v>
      </c>
      <c r="S7416" t="s">
        <v>33</v>
      </c>
      <c r="T7416" t="s">
        <v>34</v>
      </c>
      <c r="U7416" t="s">
        <v>34</v>
      </c>
      <c r="W7416" t="s">
        <v>10869</v>
      </c>
      <c r="Z7416">
        <v>3</v>
      </c>
      <c r="AA7416">
        <v>18</v>
      </c>
      <c r="AB7416">
        <v>0.05</v>
      </c>
      <c r="AC7416">
        <v>0.3</v>
      </c>
      <c r="AD7416">
        <v>12</v>
      </c>
      <c r="AE7416">
        <v>0.2</v>
      </c>
      <c r="AF7416">
        <v>47</v>
      </c>
      <c r="AG7416" t="s">
        <v>11169</v>
      </c>
      <c r="AH7416" t="s">
        <v>16012</v>
      </c>
      <c r="AI7416" t="s">
        <v>16509</v>
      </c>
      <c r="AJ7416" t="s">
        <v>14497</v>
      </c>
      <c r="AK7416" t="s">
        <v>16527</v>
      </c>
      <c r="AL7416">
        <v>0.5</v>
      </c>
      <c r="AM7416" t="s">
        <v>14497</v>
      </c>
    </row>
    <row r="7417" spans="1:39" x14ac:dyDescent="0.3">
      <c r="A7417" t="s">
        <v>316</v>
      </c>
      <c r="B7417" t="s">
        <v>10982</v>
      </c>
      <c r="C7417" t="s">
        <v>27</v>
      </c>
      <c r="D7417" t="s">
        <v>5232</v>
      </c>
      <c r="E7417" t="s">
        <v>1294</v>
      </c>
      <c r="F7417" t="s">
        <v>1293</v>
      </c>
      <c r="G7417" t="s">
        <v>14</v>
      </c>
      <c r="H7417" s="1">
        <v>46248</v>
      </c>
      <c r="J7417" t="s">
        <v>11057</v>
      </c>
      <c r="K7417" t="s">
        <v>11016</v>
      </c>
      <c r="M7417" t="s">
        <v>13724</v>
      </c>
      <c r="N7417" t="s">
        <v>36</v>
      </c>
      <c r="O7417" t="s">
        <v>51</v>
      </c>
      <c r="P7417" t="s">
        <v>5089</v>
      </c>
      <c r="Q7417" t="s">
        <v>13705</v>
      </c>
      <c r="R7417" t="s">
        <v>56</v>
      </c>
      <c r="S7417" t="s">
        <v>33</v>
      </c>
      <c r="T7417" t="s">
        <v>34</v>
      </c>
      <c r="U7417" t="s">
        <v>34</v>
      </c>
      <c r="W7417" t="s">
        <v>10820</v>
      </c>
      <c r="Z7417">
        <v>0.6</v>
      </c>
      <c r="AA7417">
        <v>18</v>
      </c>
      <c r="AB7417">
        <v>0.01</v>
      </c>
      <c r="AC7417">
        <v>0.3</v>
      </c>
      <c r="AD7417">
        <v>18</v>
      </c>
      <c r="AE7417">
        <v>0.3</v>
      </c>
      <c r="AF7417">
        <v>33</v>
      </c>
      <c r="AG7417" t="s">
        <v>11169</v>
      </c>
      <c r="AH7417" t="s">
        <v>16012</v>
      </c>
      <c r="AI7417" t="s">
        <v>16512</v>
      </c>
      <c r="AJ7417" t="s">
        <v>14488</v>
      </c>
      <c r="AK7417" t="s">
        <v>16143</v>
      </c>
      <c r="AL7417">
        <v>0.6</v>
      </c>
      <c r="AM7417" t="s">
        <v>14488</v>
      </c>
    </row>
    <row r="7418" spans="1:39" x14ac:dyDescent="0.3">
      <c r="A7418" t="s">
        <v>316</v>
      </c>
      <c r="B7418" t="s">
        <v>10982</v>
      </c>
      <c r="C7418" t="s">
        <v>27</v>
      </c>
      <c r="D7418" t="s">
        <v>5770</v>
      </c>
      <c r="E7418" t="s">
        <v>2857</v>
      </c>
      <c r="F7418" t="s">
        <v>2858</v>
      </c>
      <c r="G7418" t="s">
        <v>14</v>
      </c>
      <c r="H7418" s="1">
        <v>46261</v>
      </c>
      <c r="J7418" t="s">
        <v>11002</v>
      </c>
      <c r="K7418" t="s">
        <v>10997</v>
      </c>
      <c r="M7418" t="s">
        <v>13724</v>
      </c>
      <c r="N7418" t="s">
        <v>36</v>
      </c>
      <c r="O7418" t="s">
        <v>51</v>
      </c>
      <c r="P7418" t="s">
        <v>5089</v>
      </c>
      <c r="Q7418" t="s">
        <v>13705</v>
      </c>
      <c r="R7418" t="s">
        <v>56</v>
      </c>
      <c r="S7418" t="s">
        <v>33</v>
      </c>
      <c r="T7418" t="s">
        <v>34</v>
      </c>
      <c r="U7418" t="s">
        <v>34</v>
      </c>
      <c r="W7418" t="s">
        <v>10822</v>
      </c>
      <c r="Z7418">
        <v>0.6</v>
      </c>
      <c r="AA7418">
        <v>18</v>
      </c>
      <c r="AB7418">
        <v>0.01</v>
      </c>
      <c r="AC7418">
        <v>0.3</v>
      </c>
      <c r="AD7418">
        <v>6</v>
      </c>
      <c r="AE7418">
        <v>0.1</v>
      </c>
      <c r="AF7418">
        <v>35</v>
      </c>
      <c r="AG7418" t="s">
        <v>11169</v>
      </c>
      <c r="AH7418" t="s">
        <v>16012</v>
      </c>
      <c r="AI7418" t="s">
        <v>16503</v>
      </c>
      <c r="AJ7418" t="s">
        <v>14488</v>
      </c>
      <c r="AK7418" t="s">
        <v>16143</v>
      </c>
      <c r="AL7418">
        <v>0.4</v>
      </c>
      <c r="AM7418" t="s">
        <v>14488</v>
      </c>
    </row>
    <row r="7419" spans="1:39" x14ac:dyDescent="0.3">
      <c r="A7419" t="s">
        <v>316</v>
      </c>
      <c r="B7419" t="s">
        <v>10982</v>
      </c>
      <c r="C7419" t="s">
        <v>27</v>
      </c>
      <c r="D7419" t="s">
        <v>5238</v>
      </c>
      <c r="E7419" t="s">
        <v>2863</v>
      </c>
      <c r="F7419" t="s">
        <v>2864</v>
      </c>
      <c r="G7419" t="s">
        <v>14</v>
      </c>
      <c r="H7419" s="1">
        <v>46261</v>
      </c>
      <c r="J7419" t="s">
        <v>11016</v>
      </c>
      <c r="K7419" t="s">
        <v>10997</v>
      </c>
      <c r="M7419" t="s">
        <v>13724</v>
      </c>
      <c r="N7419" t="s">
        <v>36</v>
      </c>
      <c r="O7419" t="s">
        <v>51</v>
      </c>
      <c r="P7419" t="s">
        <v>5089</v>
      </c>
      <c r="Q7419" t="s">
        <v>13705</v>
      </c>
      <c r="R7419" t="s">
        <v>56</v>
      </c>
      <c r="S7419" t="s">
        <v>33</v>
      </c>
      <c r="T7419" t="s">
        <v>34</v>
      </c>
      <c r="U7419" t="s">
        <v>34</v>
      </c>
      <c r="W7419" t="s">
        <v>10822</v>
      </c>
      <c r="Z7419">
        <v>0.6</v>
      </c>
      <c r="AA7419">
        <v>18</v>
      </c>
      <c r="AB7419">
        <v>0.01</v>
      </c>
      <c r="AC7419">
        <v>0.3</v>
      </c>
      <c r="AD7419">
        <v>6</v>
      </c>
      <c r="AE7419">
        <v>0.1</v>
      </c>
      <c r="AF7419">
        <v>35</v>
      </c>
      <c r="AG7419" t="s">
        <v>11169</v>
      </c>
      <c r="AH7419" t="s">
        <v>16012</v>
      </c>
      <c r="AI7419" t="s">
        <v>16503</v>
      </c>
      <c r="AJ7419" t="s">
        <v>14488</v>
      </c>
      <c r="AK7419" t="s">
        <v>16143</v>
      </c>
      <c r="AL7419">
        <v>0.4</v>
      </c>
      <c r="AM7419" t="s">
        <v>14488</v>
      </c>
    </row>
    <row r="7420" spans="1:39" x14ac:dyDescent="0.3">
      <c r="A7420" t="s">
        <v>316</v>
      </c>
      <c r="B7420" t="s">
        <v>10982</v>
      </c>
      <c r="C7420" t="s">
        <v>27</v>
      </c>
      <c r="D7420" t="s">
        <v>5772</v>
      </c>
      <c r="E7420" t="s">
        <v>2869</v>
      </c>
      <c r="F7420" t="s">
        <v>2870</v>
      </c>
      <c r="G7420" t="s">
        <v>14</v>
      </c>
      <c r="H7420" s="1">
        <v>46261</v>
      </c>
      <c r="J7420" t="s">
        <v>11018</v>
      </c>
      <c r="K7420" t="s">
        <v>11012</v>
      </c>
      <c r="M7420" t="s">
        <v>13724</v>
      </c>
      <c r="N7420" t="s">
        <v>36</v>
      </c>
      <c r="O7420" t="s">
        <v>51</v>
      </c>
      <c r="P7420" t="s">
        <v>5089</v>
      </c>
      <c r="Q7420" t="s">
        <v>13753</v>
      </c>
      <c r="R7420" t="s">
        <v>56</v>
      </c>
      <c r="S7420" t="s">
        <v>33</v>
      </c>
      <c r="T7420" t="s">
        <v>34</v>
      </c>
      <c r="U7420" t="s">
        <v>34</v>
      </c>
      <c r="W7420" t="s">
        <v>10822</v>
      </c>
      <c r="Z7420">
        <v>0.6</v>
      </c>
      <c r="AA7420">
        <v>18</v>
      </c>
      <c r="AB7420">
        <v>0.01</v>
      </c>
      <c r="AC7420">
        <v>0.3</v>
      </c>
      <c r="AD7420">
        <v>9</v>
      </c>
      <c r="AE7420">
        <v>0.15</v>
      </c>
      <c r="AF7420">
        <v>35</v>
      </c>
      <c r="AG7420" t="s">
        <v>11169</v>
      </c>
      <c r="AH7420" t="s">
        <v>16012</v>
      </c>
      <c r="AI7420" t="s">
        <v>16503</v>
      </c>
      <c r="AJ7420" t="s">
        <v>14488</v>
      </c>
      <c r="AK7420" t="s">
        <v>16143</v>
      </c>
      <c r="AL7420">
        <v>0.44999999999999996</v>
      </c>
      <c r="AM7420" t="s">
        <v>14488</v>
      </c>
    </row>
    <row r="7421" spans="1:39" x14ac:dyDescent="0.3">
      <c r="A7421" t="s">
        <v>316</v>
      </c>
      <c r="B7421" t="s">
        <v>10982</v>
      </c>
      <c r="C7421" t="s">
        <v>27</v>
      </c>
      <c r="D7421" t="s">
        <v>5773</v>
      </c>
      <c r="E7421" t="s">
        <v>2872</v>
      </c>
      <c r="F7421" t="s">
        <v>2864</v>
      </c>
      <c r="G7421" t="s">
        <v>14</v>
      </c>
      <c r="H7421" s="1">
        <v>46261</v>
      </c>
      <c r="J7421" t="s">
        <v>11002</v>
      </c>
      <c r="K7421" t="s">
        <v>11019</v>
      </c>
      <c r="M7421" t="s">
        <v>13724</v>
      </c>
      <c r="N7421" t="s">
        <v>36</v>
      </c>
      <c r="O7421" t="s">
        <v>51</v>
      </c>
      <c r="P7421" t="s">
        <v>5089</v>
      </c>
      <c r="Q7421" t="s">
        <v>13705</v>
      </c>
      <c r="R7421" t="s">
        <v>56</v>
      </c>
      <c r="S7421" t="s">
        <v>33</v>
      </c>
      <c r="T7421" t="s">
        <v>34</v>
      </c>
      <c r="U7421" t="s">
        <v>34</v>
      </c>
      <c r="W7421" t="s">
        <v>10822</v>
      </c>
      <c r="Z7421">
        <v>0.6</v>
      </c>
      <c r="AA7421">
        <v>18</v>
      </c>
      <c r="AB7421">
        <v>0.01</v>
      </c>
      <c r="AC7421">
        <v>0.3</v>
      </c>
      <c r="AD7421">
        <v>3</v>
      </c>
      <c r="AE7421">
        <v>0.05</v>
      </c>
      <c r="AF7421">
        <v>35</v>
      </c>
      <c r="AG7421" t="s">
        <v>11169</v>
      </c>
      <c r="AH7421" t="s">
        <v>16012</v>
      </c>
      <c r="AI7421" t="s">
        <v>16503</v>
      </c>
      <c r="AJ7421" t="s">
        <v>14488</v>
      </c>
      <c r="AK7421" t="s">
        <v>16143</v>
      </c>
      <c r="AL7421">
        <v>0.35</v>
      </c>
      <c r="AM7421" t="s">
        <v>14488</v>
      </c>
    </row>
    <row r="7422" spans="1:39" x14ac:dyDescent="0.3">
      <c r="A7422" t="s">
        <v>316</v>
      </c>
      <c r="B7422" t="s">
        <v>10982</v>
      </c>
      <c r="C7422" t="s">
        <v>27</v>
      </c>
      <c r="D7422" t="s">
        <v>5774</v>
      </c>
      <c r="E7422" t="s">
        <v>2874</v>
      </c>
      <c r="F7422" t="s">
        <v>2864</v>
      </c>
      <c r="G7422" t="s">
        <v>14</v>
      </c>
      <c r="H7422" s="1">
        <v>46261</v>
      </c>
      <c r="J7422" t="s">
        <v>11002</v>
      </c>
      <c r="K7422" t="s">
        <v>11019</v>
      </c>
      <c r="M7422" t="s">
        <v>13724</v>
      </c>
      <c r="N7422" t="s">
        <v>36</v>
      </c>
      <c r="O7422" t="s">
        <v>51</v>
      </c>
      <c r="P7422" t="s">
        <v>5089</v>
      </c>
      <c r="Q7422" t="s">
        <v>13705</v>
      </c>
      <c r="R7422" t="s">
        <v>56</v>
      </c>
      <c r="S7422" t="s">
        <v>33</v>
      </c>
      <c r="T7422" t="s">
        <v>34</v>
      </c>
      <c r="U7422" t="s">
        <v>34</v>
      </c>
      <c r="W7422" t="s">
        <v>10822</v>
      </c>
      <c r="Z7422">
        <v>0.6</v>
      </c>
      <c r="AA7422">
        <v>18</v>
      </c>
      <c r="AB7422">
        <v>0.01</v>
      </c>
      <c r="AC7422">
        <v>0.3</v>
      </c>
      <c r="AD7422">
        <v>3</v>
      </c>
      <c r="AE7422">
        <v>0.05</v>
      </c>
      <c r="AF7422">
        <v>35</v>
      </c>
      <c r="AG7422" t="s">
        <v>11169</v>
      </c>
      <c r="AH7422" t="s">
        <v>16012</v>
      </c>
      <c r="AI7422" t="s">
        <v>16503</v>
      </c>
      <c r="AJ7422" t="s">
        <v>14488</v>
      </c>
      <c r="AK7422" t="s">
        <v>16143</v>
      </c>
      <c r="AL7422">
        <v>0.35</v>
      </c>
      <c r="AM7422" t="s">
        <v>14488</v>
      </c>
    </row>
    <row r="7423" spans="1:39" x14ac:dyDescent="0.3">
      <c r="A7423" t="s">
        <v>316</v>
      </c>
      <c r="B7423" t="s">
        <v>10982</v>
      </c>
      <c r="C7423" t="s">
        <v>27</v>
      </c>
      <c r="D7423" t="s">
        <v>5775</v>
      </c>
      <c r="E7423" t="s">
        <v>2876</v>
      </c>
      <c r="F7423" t="s">
        <v>2864</v>
      </c>
      <c r="G7423" t="s">
        <v>14</v>
      </c>
      <c r="H7423" s="1">
        <v>46261</v>
      </c>
      <c r="J7423" t="s">
        <v>11002</v>
      </c>
      <c r="K7423" t="s">
        <v>11019</v>
      </c>
      <c r="M7423" t="s">
        <v>13724</v>
      </c>
      <c r="N7423" t="s">
        <v>36</v>
      </c>
      <c r="O7423" t="s">
        <v>51</v>
      </c>
      <c r="P7423" t="s">
        <v>5089</v>
      </c>
      <c r="Q7423" t="s">
        <v>13705</v>
      </c>
      <c r="R7423" t="s">
        <v>56</v>
      </c>
      <c r="S7423" t="s">
        <v>33</v>
      </c>
      <c r="T7423" t="s">
        <v>34</v>
      </c>
      <c r="U7423" t="s">
        <v>34</v>
      </c>
      <c r="W7423" t="s">
        <v>10822</v>
      </c>
      <c r="Z7423">
        <v>0.6</v>
      </c>
      <c r="AA7423">
        <v>18</v>
      </c>
      <c r="AB7423">
        <v>0.01</v>
      </c>
      <c r="AC7423">
        <v>0.3</v>
      </c>
      <c r="AD7423">
        <v>3</v>
      </c>
      <c r="AE7423">
        <v>0.05</v>
      </c>
      <c r="AF7423">
        <v>35</v>
      </c>
      <c r="AG7423" t="s">
        <v>11169</v>
      </c>
      <c r="AH7423" t="s">
        <v>16012</v>
      </c>
      <c r="AI7423" t="s">
        <v>16503</v>
      </c>
      <c r="AJ7423" t="s">
        <v>14488</v>
      </c>
      <c r="AK7423" t="s">
        <v>16143</v>
      </c>
      <c r="AL7423">
        <v>0.35</v>
      </c>
      <c r="AM7423" t="s">
        <v>14488</v>
      </c>
    </row>
    <row r="7424" spans="1:39" x14ac:dyDescent="0.3">
      <c r="A7424" t="s">
        <v>316</v>
      </c>
      <c r="B7424" t="s">
        <v>10982</v>
      </c>
      <c r="C7424" t="s">
        <v>27</v>
      </c>
      <c r="D7424" t="s">
        <v>10581</v>
      </c>
      <c r="E7424" t="s">
        <v>3656</v>
      </c>
      <c r="F7424" t="s">
        <v>3657</v>
      </c>
      <c r="G7424" t="s">
        <v>14</v>
      </c>
      <c r="H7424" s="1">
        <v>46188</v>
      </c>
      <c r="J7424" t="s">
        <v>10990</v>
      </c>
      <c r="K7424" t="s">
        <v>10982</v>
      </c>
      <c r="M7424" t="s">
        <v>13713</v>
      </c>
      <c r="N7424" t="s">
        <v>36</v>
      </c>
      <c r="O7424" t="s">
        <v>670</v>
      </c>
      <c r="P7424" t="s">
        <v>5109</v>
      </c>
      <c r="Q7424" t="s">
        <v>13745</v>
      </c>
      <c r="R7424" t="s">
        <v>243</v>
      </c>
      <c r="S7424" t="s">
        <v>33</v>
      </c>
      <c r="T7424" t="s">
        <v>34</v>
      </c>
      <c r="U7424" t="s">
        <v>34</v>
      </c>
      <c r="W7424" t="s">
        <v>10866</v>
      </c>
      <c r="Z7424">
        <v>0.18</v>
      </c>
      <c r="AA7424">
        <v>18</v>
      </c>
      <c r="AB7424">
        <v>0</v>
      </c>
      <c r="AC7424">
        <v>0.3</v>
      </c>
      <c r="AD7424">
        <v>0.36</v>
      </c>
      <c r="AE7424">
        <v>0.01</v>
      </c>
      <c r="AF7424">
        <v>25</v>
      </c>
      <c r="AG7424" t="s">
        <v>11169</v>
      </c>
      <c r="AH7424" t="s">
        <v>16111</v>
      </c>
      <c r="AI7424" t="s">
        <v>16349</v>
      </c>
      <c r="AJ7424" t="s">
        <v>14471</v>
      </c>
      <c r="AK7424" t="s">
        <v>16350</v>
      </c>
      <c r="AL7424">
        <v>0.31</v>
      </c>
      <c r="AM7424" t="s">
        <v>14471</v>
      </c>
    </row>
    <row r="7425" spans="1:39" x14ac:dyDescent="0.3">
      <c r="A7425" t="s">
        <v>316</v>
      </c>
      <c r="B7425" t="s">
        <v>10982</v>
      </c>
      <c r="C7425" t="s">
        <v>27</v>
      </c>
      <c r="D7425" t="s">
        <v>10433</v>
      </c>
      <c r="E7425" t="s">
        <v>4397</v>
      </c>
      <c r="F7425" t="s">
        <v>432</v>
      </c>
      <c r="G7425" t="s">
        <v>14</v>
      </c>
      <c r="H7425" s="1">
        <v>46252</v>
      </c>
      <c r="J7425" t="s">
        <v>11057</v>
      </c>
      <c r="K7425" t="s">
        <v>10982</v>
      </c>
      <c r="M7425" t="s">
        <v>13743</v>
      </c>
      <c r="N7425" t="s">
        <v>36</v>
      </c>
      <c r="O7425" t="s">
        <v>31</v>
      </c>
      <c r="P7425" t="s">
        <v>5089</v>
      </c>
      <c r="Q7425" t="s">
        <v>13705</v>
      </c>
      <c r="R7425" t="s">
        <v>56</v>
      </c>
      <c r="S7425" t="s">
        <v>33</v>
      </c>
      <c r="T7425" t="s">
        <v>34</v>
      </c>
      <c r="U7425" t="s">
        <v>34</v>
      </c>
      <c r="W7425" t="s">
        <v>10868</v>
      </c>
      <c r="Z7425">
        <v>0.3</v>
      </c>
      <c r="AA7425">
        <v>18</v>
      </c>
      <c r="AB7425">
        <v>0</v>
      </c>
      <c r="AC7425">
        <v>0.3</v>
      </c>
      <c r="AD7425">
        <v>0.6</v>
      </c>
      <c r="AE7425">
        <v>0.01</v>
      </c>
      <c r="AF7425">
        <v>34</v>
      </c>
      <c r="AG7425" t="s">
        <v>11169</v>
      </c>
      <c r="AH7425" t="s">
        <v>16012</v>
      </c>
      <c r="AI7425" t="s">
        <v>16142</v>
      </c>
      <c r="AJ7425" t="s">
        <v>14488</v>
      </c>
      <c r="AK7425" t="s">
        <v>16143</v>
      </c>
      <c r="AL7425">
        <v>0.31</v>
      </c>
      <c r="AM7425" t="s">
        <v>14488</v>
      </c>
    </row>
    <row r="7426" spans="1:39" x14ac:dyDescent="0.3">
      <c r="A7426" t="s">
        <v>316</v>
      </c>
      <c r="B7426" t="s">
        <v>10982</v>
      </c>
      <c r="C7426" t="s">
        <v>27</v>
      </c>
      <c r="D7426" t="s">
        <v>15366</v>
      </c>
      <c r="E7426" t="s">
        <v>3423</v>
      </c>
      <c r="F7426" t="s">
        <v>3424</v>
      </c>
      <c r="G7426" t="s">
        <v>14</v>
      </c>
      <c r="H7426" s="1">
        <v>46402</v>
      </c>
      <c r="J7426" t="s">
        <v>11016</v>
      </c>
      <c r="K7426" t="s">
        <v>10984</v>
      </c>
      <c r="M7426" t="s">
        <v>13707</v>
      </c>
      <c r="N7426" t="s">
        <v>36</v>
      </c>
      <c r="O7426" t="s">
        <v>65</v>
      </c>
      <c r="P7426" t="s">
        <v>5089</v>
      </c>
      <c r="Q7426" t="s">
        <v>13705</v>
      </c>
      <c r="R7426" t="s">
        <v>1901</v>
      </c>
      <c r="S7426" t="s">
        <v>33</v>
      </c>
      <c r="T7426" t="s">
        <v>34</v>
      </c>
      <c r="U7426" t="s">
        <v>34</v>
      </c>
      <c r="W7426" t="s">
        <v>17819</v>
      </c>
      <c r="Z7426">
        <v>3</v>
      </c>
      <c r="AA7426">
        <v>18</v>
      </c>
      <c r="AB7426">
        <v>0.05</v>
      </c>
      <c r="AC7426">
        <v>0.3</v>
      </c>
      <c r="AD7426">
        <v>12</v>
      </c>
      <c r="AE7426">
        <v>0.2</v>
      </c>
      <c r="AF7426">
        <v>3</v>
      </c>
      <c r="AG7426" t="s">
        <v>11169</v>
      </c>
      <c r="AH7426" t="s">
        <v>16012</v>
      </c>
      <c r="AI7426" t="s">
        <v>16149</v>
      </c>
      <c r="AJ7426" t="s">
        <v>14507</v>
      </c>
      <c r="AK7426" t="s">
        <v>16364</v>
      </c>
      <c r="AL7426">
        <v>0.5</v>
      </c>
      <c r="AM7426" t="s">
        <v>14507</v>
      </c>
    </row>
    <row r="7427" spans="1:39" x14ac:dyDescent="0.3">
      <c r="A7427" t="s">
        <v>316</v>
      </c>
      <c r="B7427" t="s">
        <v>10982</v>
      </c>
      <c r="C7427" t="s">
        <v>27</v>
      </c>
      <c r="D7427" t="s">
        <v>15000</v>
      </c>
      <c r="E7427" t="s">
        <v>3503</v>
      </c>
      <c r="F7427" t="s">
        <v>3504</v>
      </c>
      <c r="G7427" t="s">
        <v>14</v>
      </c>
      <c r="H7427" s="1">
        <v>46197</v>
      </c>
      <c r="J7427" t="s">
        <v>11002</v>
      </c>
      <c r="K7427" t="s">
        <v>14999</v>
      </c>
      <c r="M7427" t="s">
        <v>13724</v>
      </c>
      <c r="N7427" t="s">
        <v>36</v>
      </c>
      <c r="O7427" t="s">
        <v>51</v>
      </c>
      <c r="P7427" t="s">
        <v>5089</v>
      </c>
      <c r="Q7427" t="s">
        <v>13753</v>
      </c>
      <c r="R7427" t="s">
        <v>3505</v>
      </c>
      <c r="S7427" t="s">
        <v>33</v>
      </c>
      <c r="T7427" t="s">
        <v>34</v>
      </c>
      <c r="U7427" t="s">
        <v>34</v>
      </c>
      <c r="W7427" t="s">
        <v>17735</v>
      </c>
      <c r="Z7427">
        <v>0.6</v>
      </c>
      <c r="AA7427">
        <v>18</v>
      </c>
      <c r="AB7427">
        <v>0.01</v>
      </c>
      <c r="AC7427">
        <v>0.3</v>
      </c>
      <c r="AD7427">
        <v>177.6</v>
      </c>
      <c r="AE7427">
        <v>2.96</v>
      </c>
      <c r="AF7427">
        <v>26</v>
      </c>
      <c r="AG7427" t="s">
        <v>11169</v>
      </c>
      <c r="AH7427" t="s">
        <v>16012</v>
      </c>
      <c r="AI7427" t="s">
        <v>16516</v>
      </c>
      <c r="AJ7427" t="s">
        <v>14471</v>
      </c>
      <c r="AK7427" t="s">
        <v>16521</v>
      </c>
      <c r="AL7427">
        <v>3.26</v>
      </c>
      <c r="AM7427" t="s">
        <v>14471</v>
      </c>
    </row>
    <row r="7428" spans="1:39" x14ac:dyDescent="0.3">
      <c r="A7428" t="s">
        <v>316</v>
      </c>
      <c r="B7428" t="s">
        <v>10982</v>
      </c>
      <c r="C7428" t="s">
        <v>27</v>
      </c>
      <c r="D7428" t="s">
        <v>15001</v>
      </c>
      <c r="E7428" t="s">
        <v>3503</v>
      </c>
      <c r="F7428" t="s">
        <v>3504</v>
      </c>
      <c r="G7428" t="s">
        <v>14</v>
      </c>
      <c r="H7428" s="1">
        <v>46266</v>
      </c>
      <c r="J7428" t="s">
        <v>11002</v>
      </c>
      <c r="K7428" t="s">
        <v>14999</v>
      </c>
      <c r="M7428" t="s">
        <v>13724</v>
      </c>
      <c r="N7428" t="s">
        <v>36</v>
      </c>
      <c r="O7428" t="s">
        <v>51</v>
      </c>
      <c r="P7428" t="s">
        <v>5089</v>
      </c>
      <c r="Q7428" t="s">
        <v>13705</v>
      </c>
      <c r="R7428" t="s">
        <v>3505</v>
      </c>
      <c r="S7428" t="s">
        <v>33</v>
      </c>
      <c r="T7428" t="s">
        <v>34</v>
      </c>
      <c r="U7428" t="s">
        <v>34</v>
      </c>
      <c r="W7428" t="s">
        <v>17716</v>
      </c>
      <c r="Z7428">
        <v>0.6</v>
      </c>
      <c r="AA7428">
        <v>18</v>
      </c>
      <c r="AB7428">
        <v>0.01</v>
      </c>
      <c r="AC7428">
        <v>0.3</v>
      </c>
      <c r="AD7428">
        <v>177.6</v>
      </c>
      <c r="AE7428">
        <v>2.96</v>
      </c>
      <c r="AF7428">
        <v>36</v>
      </c>
      <c r="AG7428" t="s">
        <v>11169</v>
      </c>
      <c r="AH7428" t="s">
        <v>16012</v>
      </c>
      <c r="AI7428" t="s">
        <v>16401</v>
      </c>
      <c r="AJ7428" t="s">
        <v>14501</v>
      </c>
      <c r="AK7428" t="s">
        <v>16523</v>
      </c>
      <c r="AL7428">
        <v>3.26</v>
      </c>
      <c r="AM7428" t="s">
        <v>14501</v>
      </c>
    </row>
    <row r="7429" spans="1:39" x14ac:dyDescent="0.3">
      <c r="A7429" t="s">
        <v>316</v>
      </c>
      <c r="B7429" t="s">
        <v>10982</v>
      </c>
      <c r="C7429" t="s">
        <v>27</v>
      </c>
      <c r="D7429" t="s">
        <v>15002</v>
      </c>
      <c r="E7429" t="s">
        <v>3503</v>
      </c>
      <c r="F7429" t="s">
        <v>3504</v>
      </c>
      <c r="G7429" t="s">
        <v>14</v>
      </c>
      <c r="H7429" s="1">
        <v>46346</v>
      </c>
      <c r="J7429" t="s">
        <v>11002</v>
      </c>
      <c r="K7429" t="s">
        <v>14999</v>
      </c>
      <c r="M7429" t="s">
        <v>13724</v>
      </c>
      <c r="N7429" t="s">
        <v>36</v>
      </c>
      <c r="O7429" t="s">
        <v>51</v>
      </c>
      <c r="P7429" t="s">
        <v>5089</v>
      </c>
      <c r="Q7429" t="s">
        <v>13705</v>
      </c>
      <c r="R7429" t="s">
        <v>3505</v>
      </c>
      <c r="S7429" t="s">
        <v>33</v>
      </c>
      <c r="T7429" t="s">
        <v>34</v>
      </c>
      <c r="U7429" t="s">
        <v>34</v>
      </c>
      <c r="W7429" t="s">
        <v>10869</v>
      </c>
      <c r="Z7429">
        <v>0.6</v>
      </c>
      <c r="AA7429">
        <v>18</v>
      </c>
      <c r="AB7429">
        <v>0.01</v>
      </c>
      <c r="AC7429">
        <v>0.3</v>
      </c>
      <c r="AD7429">
        <v>177.6</v>
      </c>
      <c r="AE7429">
        <v>2.96</v>
      </c>
      <c r="AF7429">
        <v>47</v>
      </c>
      <c r="AG7429" t="s">
        <v>11169</v>
      </c>
      <c r="AH7429" t="s">
        <v>16012</v>
      </c>
      <c r="AI7429" t="s">
        <v>16509</v>
      </c>
      <c r="AJ7429" t="s">
        <v>14497</v>
      </c>
      <c r="AK7429" t="s">
        <v>16527</v>
      </c>
      <c r="AL7429">
        <v>3.26</v>
      </c>
      <c r="AM7429" t="s">
        <v>14497</v>
      </c>
    </row>
    <row r="7430" spans="1:39" x14ac:dyDescent="0.3">
      <c r="A7430" t="s">
        <v>316</v>
      </c>
      <c r="B7430" t="s">
        <v>10982</v>
      </c>
      <c r="C7430" t="s">
        <v>27</v>
      </c>
      <c r="D7430" t="s">
        <v>7956</v>
      </c>
      <c r="E7430" t="s">
        <v>2570</v>
      </c>
      <c r="F7430" t="s">
        <v>2571</v>
      </c>
      <c r="G7430" t="s">
        <v>14</v>
      </c>
      <c r="H7430" s="1">
        <v>46104</v>
      </c>
      <c r="J7430" t="s">
        <v>11009</v>
      </c>
      <c r="K7430" t="s">
        <v>10990</v>
      </c>
      <c r="M7430" t="s">
        <v>13724</v>
      </c>
      <c r="N7430" t="s">
        <v>36</v>
      </c>
      <c r="O7430" t="s">
        <v>51</v>
      </c>
      <c r="P7430" t="s">
        <v>5089</v>
      </c>
      <c r="Q7430" t="s">
        <v>13753</v>
      </c>
      <c r="R7430" t="s">
        <v>56</v>
      </c>
      <c r="S7430" t="s">
        <v>33</v>
      </c>
      <c r="T7430" t="s">
        <v>34</v>
      </c>
      <c r="U7430" t="s">
        <v>34</v>
      </c>
      <c r="W7430" t="s">
        <v>10791</v>
      </c>
      <c r="Z7430">
        <v>0.6</v>
      </c>
      <c r="AA7430">
        <v>18</v>
      </c>
      <c r="AB7430">
        <v>0.01</v>
      </c>
      <c r="AC7430">
        <v>0.3</v>
      </c>
      <c r="AD7430">
        <v>4.8</v>
      </c>
      <c r="AE7430">
        <v>0.08</v>
      </c>
      <c r="AF7430">
        <v>13</v>
      </c>
      <c r="AG7430" t="s">
        <v>11169</v>
      </c>
      <c r="AH7430" t="s">
        <v>16012</v>
      </c>
      <c r="AI7430" t="s">
        <v>16524</v>
      </c>
      <c r="AJ7430" t="s">
        <v>14458</v>
      </c>
      <c r="AK7430" t="s">
        <v>16139</v>
      </c>
      <c r="AL7430">
        <v>0.38</v>
      </c>
      <c r="AM7430" t="s">
        <v>14458</v>
      </c>
    </row>
    <row r="7431" spans="1:39" x14ac:dyDescent="0.3">
      <c r="A7431" t="s">
        <v>316</v>
      </c>
      <c r="B7431" t="s">
        <v>10982</v>
      </c>
      <c r="C7431" t="s">
        <v>27</v>
      </c>
      <c r="D7431" t="s">
        <v>7957</v>
      </c>
      <c r="E7431" t="s">
        <v>2572</v>
      </c>
      <c r="F7431" t="s">
        <v>2573</v>
      </c>
      <c r="G7431" t="s">
        <v>14</v>
      </c>
      <c r="H7431" s="1">
        <v>45922</v>
      </c>
      <c r="J7431" t="s">
        <v>11009</v>
      </c>
      <c r="K7431" t="s">
        <v>10990</v>
      </c>
      <c r="M7431" t="s">
        <v>13747</v>
      </c>
      <c r="N7431" t="s">
        <v>36</v>
      </c>
      <c r="O7431" t="s">
        <v>490</v>
      </c>
      <c r="P7431" t="s">
        <v>5089</v>
      </c>
      <c r="Q7431" t="s">
        <v>13705</v>
      </c>
      <c r="R7431" t="s">
        <v>56</v>
      </c>
      <c r="S7431" t="s">
        <v>33</v>
      </c>
      <c r="T7431" t="s">
        <v>34</v>
      </c>
      <c r="U7431" t="s">
        <v>34</v>
      </c>
      <c r="W7431" t="s">
        <v>10791</v>
      </c>
      <c r="Z7431">
        <v>0.48</v>
      </c>
      <c r="AA7431">
        <v>18</v>
      </c>
      <c r="AB7431">
        <v>0.01</v>
      </c>
      <c r="AC7431">
        <v>0.3</v>
      </c>
      <c r="AD7431">
        <v>3.84</v>
      </c>
      <c r="AE7431">
        <v>0.06</v>
      </c>
      <c r="AF7431">
        <v>39</v>
      </c>
      <c r="AG7431" t="s">
        <v>11169</v>
      </c>
      <c r="AH7431" t="s">
        <v>16012</v>
      </c>
      <c r="AI7431" t="s">
        <v>16324</v>
      </c>
      <c r="AJ7431" t="s">
        <v>14439</v>
      </c>
      <c r="AK7431" t="s">
        <v>16128</v>
      </c>
      <c r="AL7431">
        <v>0.36</v>
      </c>
      <c r="AM7431" t="s">
        <v>14439</v>
      </c>
    </row>
    <row r="7432" spans="1:39" x14ac:dyDescent="0.3">
      <c r="A7432" t="s">
        <v>316</v>
      </c>
      <c r="B7432" t="s">
        <v>10982</v>
      </c>
      <c r="C7432" t="s">
        <v>27</v>
      </c>
      <c r="D7432" t="s">
        <v>5989</v>
      </c>
      <c r="E7432" t="s">
        <v>1720</v>
      </c>
      <c r="F7432" t="s">
        <v>1721</v>
      </c>
      <c r="G7432" t="s">
        <v>14</v>
      </c>
      <c r="H7432" s="1">
        <v>46062</v>
      </c>
      <c r="J7432" t="s">
        <v>11009</v>
      </c>
      <c r="K7432" t="s">
        <v>11138</v>
      </c>
      <c r="M7432" t="s">
        <v>13757</v>
      </c>
      <c r="N7432" t="s">
        <v>36</v>
      </c>
      <c r="O7432" t="s">
        <v>761</v>
      </c>
      <c r="P7432" t="s">
        <v>5089</v>
      </c>
      <c r="Q7432" t="s">
        <v>13705</v>
      </c>
      <c r="R7432" t="s">
        <v>56</v>
      </c>
      <c r="S7432" t="s">
        <v>33</v>
      </c>
      <c r="T7432" t="s">
        <v>34</v>
      </c>
      <c r="U7432" t="s">
        <v>34</v>
      </c>
      <c r="W7432" t="s">
        <v>10856</v>
      </c>
      <c r="Z7432">
        <v>0.24</v>
      </c>
      <c r="AA7432">
        <v>18</v>
      </c>
      <c r="AB7432">
        <v>0</v>
      </c>
      <c r="AC7432">
        <v>0.3</v>
      </c>
      <c r="AD7432">
        <v>2.88</v>
      </c>
      <c r="AE7432">
        <v>0.05</v>
      </c>
      <c r="AF7432">
        <v>7</v>
      </c>
      <c r="AG7432" t="s">
        <v>11169</v>
      </c>
      <c r="AH7432" t="s">
        <v>16012</v>
      </c>
      <c r="AI7432" t="s">
        <v>16507</v>
      </c>
      <c r="AJ7432" t="s">
        <v>14477</v>
      </c>
      <c r="AK7432" t="s">
        <v>16321</v>
      </c>
      <c r="AL7432">
        <v>0.35</v>
      </c>
      <c r="AM7432" t="s">
        <v>14477</v>
      </c>
    </row>
    <row r="7433" spans="1:39" x14ac:dyDescent="0.3">
      <c r="A7433" t="s">
        <v>316</v>
      </c>
      <c r="B7433" t="s">
        <v>10982</v>
      </c>
      <c r="C7433" t="s">
        <v>27</v>
      </c>
      <c r="D7433" t="s">
        <v>6030</v>
      </c>
      <c r="E7433" t="s">
        <v>1720</v>
      </c>
      <c r="F7433" t="s">
        <v>1721</v>
      </c>
      <c r="G7433" t="s">
        <v>14</v>
      </c>
      <c r="H7433" s="1">
        <v>46062</v>
      </c>
      <c r="J7433" t="s">
        <v>11009</v>
      </c>
      <c r="K7433" t="s">
        <v>11137</v>
      </c>
      <c r="M7433" t="s">
        <v>13757</v>
      </c>
      <c r="N7433" t="s">
        <v>36</v>
      </c>
      <c r="O7433" t="s">
        <v>761</v>
      </c>
      <c r="P7433" t="s">
        <v>5089</v>
      </c>
      <c r="Q7433" t="s">
        <v>13705</v>
      </c>
      <c r="R7433" t="s">
        <v>56</v>
      </c>
      <c r="S7433" t="s">
        <v>33</v>
      </c>
      <c r="T7433" t="s">
        <v>34</v>
      </c>
      <c r="U7433" t="s">
        <v>34</v>
      </c>
      <c r="W7433" t="s">
        <v>10900</v>
      </c>
      <c r="Z7433">
        <v>0.24</v>
      </c>
      <c r="AA7433">
        <v>18</v>
      </c>
      <c r="AB7433">
        <v>0</v>
      </c>
      <c r="AC7433">
        <v>0.3</v>
      </c>
      <c r="AD7433">
        <v>4.8</v>
      </c>
      <c r="AE7433">
        <v>0.08</v>
      </c>
      <c r="AF7433">
        <v>7</v>
      </c>
      <c r="AG7433" t="s">
        <v>11169</v>
      </c>
      <c r="AH7433" t="s">
        <v>16012</v>
      </c>
      <c r="AI7433" t="s">
        <v>16507</v>
      </c>
      <c r="AJ7433" t="s">
        <v>14477</v>
      </c>
      <c r="AK7433" t="s">
        <v>16321</v>
      </c>
      <c r="AL7433">
        <v>0.38</v>
      </c>
      <c r="AM7433" t="s">
        <v>14477</v>
      </c>
    </row>
    <row r="7434" spans="1:39" x14ac:dyDescent="0.3">
      <c r="A7434" t="s">
        <v>316</v>
      </c>
      <c r="B7434" t="s">
        <v>10982</v>
      </c>
      <c r="C7434" t="s">
        <v>27</v>
      </c>
      <c r="D7434" t="s">
        <v>5240</v>
      </c>
      <c r="E7434" t="s">
        <v>1294</v>
      </c>
      <c r="F7434" t="s">
        <v>1293</v>
      </c>
      <c r="G7434" t="s">
        <v>14</v>
      </c>
      <c r="H7434" s="1">
        <v>46318</v>
      </c>
      <c r="J7434" t="s">
        <v>11057</v>
      </c>
      <c r="K7434" t="s">
        <v>11016</v>
      </c>
      <c r="M7434" t="s">
        <v>13724</v>
      </c>
      <c r="N7434" t="s">
        <v>36</v>
      </c>
      <c r="O7434" t="s">
        <v>51</v>
      </c>
      <c r="P7434" t="s">
        <v>5089</v>
      </c>
      <c r="Q7434" t="s">
        <v>13705</v>
      </c>
      <c r="R7434" t="s">
        <v>56</v>
      </c>
      <c r="S7434" t="s">
        <v>33</v>
      </c>
      <c r="T7434" t="s">
        <v>34</v>
      </c>
      <c r="U7434" t="s">
        <v>34</v>
      </c>
      <c r="W7434" t="s">
        <v>10823</v>
      </c>
      <c r="Z7434">
        <v>0.6</v>
      </c>
      <c r="AA7434">
        <v>18</v>
      </c>
      <c r="AB7434">
        <v>0.01</v>
      </c>
      <c r="AC7434">
        <v>0.3</v>
      </c>
      <c r="AD7434">
        <v>18</v>
      </c>
      <c r="AE7434">
        <v>0.3</v>
      </c>
      <c r="AF7434">
        <v>43</v>
      </c>
      <c r="AG7434" t="s">
        <v>11169</v>
      </c>
      <c r="AH7434" t="s">
        <v>16012</v>
      </c>
      <c r="AI7434" t="s">
        <v>16501</v>
      </c>
      <c r="AJ7434" t="s">
        <v>14505</v>
      </c>
      <c r="AK7434" t="s">
        <v>16145</v>
      </c>
      <c r="AL7434">
        <v>0.6</v>
      </c>
      <c r="AM7434" t="s">
        <v>14505</v>
      </c>
    </row>
    <row r="7435" spans="1:39" x14ac:dyDescent="0.3">
      <c r="A7435" t="s">
        <v>316</v>
      </c>
      <c r="B7435" t="s">
        <v>10982</v>
      </c>
      <c r="C7435" t="s">
        <v>27</v>
      </c>
      <c r="D7435" t="s">
        <v>5306</v>
      </c>
      <c r="E7435" t="s">
        <v>1379</v>
      </c>
      <c r="F7435" t="s">
        <v>1380</v>
      </c>
      <c r="G7435" t="s">
        <v>14</v>
      </c>
      <c r="H7435" s="1">
        <v>46321</v>
      </c>
      <c r="J7435" t="s">
        <v>11016</v>
      </c>
      <c r="K7435" t="s">
        <v>10990</v>
      </c>
      <c r="M7435" t="s">
        <v>13747</v>
      </c>
      <c r="N7435" t="s">
        <v>36</v>
      </c>
      <c r="O7435" t="s">
        <v>490</v>
      </c>
      <c r="P7435" t="s">
        <v>5089</v>
      </c>
      <c r="Q7435" t="s">
        <v>13705</v>
      </c>
      <c r="R7435" t="s">
        <v>56</v>
      </c>
      <c r="S7435" t="s">
        <v>33</v>
      </c>
      <c r="T7435" t="s">
        <v>34</v>
      </c>
      <c r="U7435" t="s">
        <v>34</v>
      </c>
      <c r="W7435" t="s">
        <v>17847</v>
      </c>
      <c r="Z7435">
        <v>0.48</v>
      </c>
      <c r="AA7435">
        <v>18</v>
      </c>
      <c r="AB7435">
        <v>0.01</v>
      </c>
      <c r="AC7435">
        <v>0.3</v>
      </c>
      <c r="AD7435">
        <v>3.84</v>
      </c>
      <c r="AE7435">
        <v>0.06</v>
      </c>
      <c r="AF7435">
        <v>44</v>
      </c>
      <c r="AG7435" t="s">
        <v>11169</v>
      </c>
      <c r="AH7435" t="s">
        <v>16012</v>
      </c>
      <c r="AI7435" t="s">
        <v>16506</v>
      </c>
      <c r="AJ7435" t="s">
        <v>14505</v>
      </c>
      <c r="AK7435" t="s">
        <v>16145</v>
      </c>
      <c r="AL7435">
        <v>0.36</v>
      </c>
      <c r="AM7435" t="s">
        <v>14505</v>
      </c>
    </row>
    <row r="7436" spans="1:39" x14ac:dyDescent="0.3">
      <c r="A7436" t="s">
        <v>316</v>
      </c>
      <c r="B7436" t="s">
        <v>10982</v>
      </c>
      <c r="C7436" t="s">
        <v>27</v>
      </c>
      <c r="D7436" t="s">
        <v>5307</v>
      </c>
      <c r="E7436" t="s">
        <v>1382</v>
      </c>
      <c r="F7436" t="s">
        <v>1383</v>
      </c>
      <c r="G7436" t="s">
        <v>14</v>
      </c>
      <c r="H7436" s="1">
        <v>46321</v>
      </c>
      <c r="J7436" t="s">
        <v>11016</v>
      </c>
      <c r="K7436" t="s">
        <v>10990</v>
      </c>
      <c r="M7436" t="s">
        <v>13724</v>
      </c>
      <c r="N7436" t="s">
        <v>36</v>
      </c>
      <c r="O7436" t="s">
        <v>51</v>
      </c>
      <c r="P7436" t="s">
        <v>5089</v>
      </c>
      <c r="Q7436" t="s">
        <v>13753</v>
      </c>
      <c r="R7436" t="s">
        <v>56</v>
      </c>
      <c r="S7436" t="s">
        <v>33</v>
      </c>
      <c r="T7436" t="s">
        <v>34</v>
      </c>
      <c r="U7436" t="s">
        <v>34</v>
      </c>
      <c r="W7436" t="s">
        <v>17847</v>
      </c>
      <c r="Z7436">
        <v>0.6</v>
      </c>
      <c r="AA7436">
        <v>18</v>
      </c>
      <c r="AB7436">
        <v>0.01</v>
      </c>
      <c r="AC7436">
        <v>0.3</v>
      </c>
      <c r="AD7436">
        <v>4.8</v>
      </c>
      <c r="AE7436">
        <v>0.08</v>
      </c>
      <c r="AF7436">
        <v>44</v>
      </c>
      <c r="AG7436" t="s">
        <v>11169</v>
      </c>
      <c r="AH7436" t="s">
        <v>16012</v>
      </c>
      <c r="AI7436" t="s">
        <v>16506</v>
      </c>
      <c r="AJ7436" t="s">
        <v>14505</v>
      </c>
      <c r="AK7436" t="s">
        <v>16145</v>
      </c>
      <c r="AL7436">
        <v>0.38</v>
      </c>
      <c r="AM7436" t="s">
        <v>14505</v>
      </c>
    </row>
    <row r="7437" spans="1:39" x14ac:dyDescent="0.3">
      <c r="A7437" t="s">
        <v>316</v>
      </c>
      <c r="B7437" t="s">
        <v>10982</v>
      </c>
      <c r="C7437" t="s">
        <v>27</v>
      </c>
      <c r="D7437" t="s">
        <v>8678</v>
      </c>
      <c r="E7437" t="s">
        <v>448</v>
      </c>
      <c r="F7437" t="s">
        <v>449</v>
      </c>
      <c r="G7437" t="s">
        <v>14</v>
      </c>
      <c r="H7437" s="1">
        <v>45971</v>
      </c>
      <c r="J7437" t="s">
        <v>11018</v>
      </c>
      <c r="K7437" t="s">
        <v>10984</v>
      </c>
      <c r="M7437" t="s">
        <v>13710</v>
      </c>
      <c r="N7437" t="s">
        <v>36</v>
      </c>
      <c r="O7437" t="s">
        <v>254</v>
      </c>
      <c r="P7437" t="s">
        <v>5089</v>
      </c>
      <c r="Q7437" t="s">
        <v>13705</v>
      </c>
      <c r="R7437" t="s">
        <v>56</v>
      </c>
      <c r="S7437" t="s">
        <v>33</v>
      </c>
      <c r="T7437" t="s">
        <v>34</v>
      </c>
      <c r="U7437" t="s">
        <v>34</v>
      </c>
      <c r="W7437" t="s">
        <v>10912</v>
      </c>
      <c r="Z7437">
        <v>1.2</v>
      </c>
      <c r="AA7437">
        <v>18</v>
      </c>
      <c r="AB7437">
        <v>0.02</v>
      </c>
      <c r="AC7437">
        <v>0.3</v>
      </c>
      <c r="AD7437">
        <v>4.8</v>
      </c>
      <c r="AE7437">
        <v>0.08</v>
      </c>
      <c r="AF7437">
        <v>46</v>
      </c>
      <c r="AG7437" t="s">
        <v>11169</v>
      </c>
      <c r="AH7437" t="s">
        <v>16012</v>
      </c>
      <c r="AI7437" t="s">
        <v>16504</v>
      </c>
      <c r="AJ7437" t="s">
        <v>14465</v>
      </c>
      <c r="AK7437" t="s">
        <v>16130</v>
      </c>
      <c r="AL7437">
        <v>0.38</v>
      </c>
      <c r="AM7437" t="s">
        <v>14465</v>
      </c>
    </row>
    <row r="7438" spans="1:39" x14ac:dyDescent="0.3">
      <c r="A7438" t="s">
        <v>316</v>
      </c>
      <c r="B7438" t="s">
        <v>10982</v>
      </c>
      <c r="C7438" t="s">
        <v>27</v>
      </c>
      <c r="D7438" t="s">
        <v>8682</v>
      </c>
      <c r="E7438" t="s">
        <v>445</v>
      </c>
      <c r="F7438" t="s">
        <v>446</v>
      </c>
      <c r="G7438" t="s">
        <v>14</v>
      </c>
      <c r="H7438" s="1">
        <v>45971</v>
      </c>
      <c r="J7438" t="s">
        <v>11018</v>
      </c>
      <c r="K7438" t="s">
        <v>10984</v>
      </c>
      <c r="M7438" t="s">
        <v>13710</v>
      </c>
      <c r="N7438" t="s">
        <v>36</v>
      </c>
      <c r="O7438" t="s">
        <v>254</v>
      </c>
      <c r="P7438" t="s">
        <v>5089</v>
      </c>
      <c r="Q7438" t="s">
        <v>13705</v>
      </c>
      <c r="R7438" t="s">
        <v>56</v>
      </c>
      <c r="S7438" t="s">
        <v>33</v>
      </c>
      <c r="T7438" t="s">
        <v>34</v>
      </c>
      <c r="U7438" t="s">
        <v>34</v>
      </c>
      <c r="W7438" t="s">
        <v>10912</v>
      </c>
      <c r="Z7438">
        <v>1.2</v>
      </c>
      <c r="AA7438">
        <v>18</v>
      </c>
      <c r="AB7438">
        <v>0.02</v>
      </c>
      <c r="AC7438">
        <v>0.3</v>
      </c>
      <c r="AD7438">
        <v>4.8</v>
      </c>
      <c r="AE7438">
        <v>0.08</v>
      </c>
      <c r="AF7438">
        <v>46</v>
      </c>
      <c r="AG7438" t="s">
        <v>11169</v>
      </c>
      <c r="AH7438" t="s">
        <v>16012</v>
      </c>
      <c r="AI7438" t="s">
        <v>16504</v>
      </c>
      <c r="AJ7438" t="s">
        <v>14465</v>
      </c>
      <c r="AK7438" t="s">
        <v>16130</v>
      </c>
      <c r="AL7438">
        <v>0.38</v>
      </c>
      <c r="AM7438" t="s">
        <v>14465</v>
      </c>
    </row>
    <row r="7439" spans="1:39" x14ac:dyDescent="0.3">
      <c r="A7439" t="s">
        <v>316</v>
      </c>
      <c r="B7439" t="s">
        <v>10982</v>
      </c>
      <c r="C7439" t="s">
        <v>27</v>
      </c>
      <c r="D7439" t="s">
        <v>7949</v>
      </c>
      <c r="E7439" t="s">
        <v>2570</v>
      </c>
      <c r="F7439" t="s">
        <v>2571</v>
      </c>
      <c r="G7439" t="s">
        <v>14</v>
      </c>
      <c r="H7439" s="1">
        <v>46188</v>
      </c>
      <c r="J7439" t="s">
        <v>11009</v>
      </c>
      <c r="K7439" t="s">
        <v>10990</v>
      </c>
      <c r="M7439" t="s">
        <v>13724</v>
      </c>
      <c r="N7439" t="s">
        <v>36</v>
      </c>
      <c r="O7439" t="s">
        <v>51</v>
      </c>
      <c r="P7439" t="s">
        <v>5089</v>
      </c>
      <c r="Q7439" t="s">
        <v>13705</v>
      </c>
      <c r="R7439" t="s">
        <v>56</v>
      </c>
      <c r="S7439" t="s">
        <v>33</v>
      </c>
      <c r="T7439" t="s">
        <v>34</v>
      </c>
      <c r="U7439" t="s">
        <v>34</v>
      </c>
      <c r="W7439" t="s">
        <v>10794</v>
      </c>
      <c r="Z7439">
        <v>0.6</v>
      </c>
      <c r="AA7439">
        <v>18</v>
      </c>
      <c r="AB7439">
        <v>0.01</v>
      </c>
      <c r="AC7439">
        <v>0.3</v>
      </c>
      <c r="AD7439">
        <v>4.8</v>
      </c>
      <c r="AE7439">
        <v>0.08</v>
      </c>
      <c r="AF7439">
        <v>25</v>
      </c>
      <c r="AG7439" t="s">
        <v>11169</v>
      </c>
      <c r="AH7439" t="s">
        <v>16012</v>
      </c>
      <c r="AI7439" t="s">
        <v>16520</v>
      </c>
      <c r="AJ7439" t="s">
        <v>14471</v>
      </c>
      <c r="AK7439" t="s">
        <v>16521</v>
      </c>
      <c r="AL7439">
        <v>0.38</v>
      </c>
      <c r="AM7439" t="s">
        <v>14471</v>
      </c>
    </row>
    <row r="7440" spans="1:39" x14ac:dyDescent="0.3">
      <c r="A7440" t="s">
        <v>316</v>
      </c>
      <c r="B7440" t="s">
        <v>10982</v>
      </c>
      <c r="C7440" t="s">
        <v>27</v>
      </c>
      <c r="D7440" t="s">
        <v>7962</v>
      </c>
      <c r="E7440" t="s">
        <v>2570</v>
      </c>
      <c r="F7440" t="s">
        <v>2571</v>
      </c>
      <c r="G7440" t="s">
        <v>14</v>
      </c>
      <c r="H7440" s="1">
        <v>46122</v>
      </c>
      <c r="J7440" t="s">
        <v>11009</v>
      </c>
      <c r="K7440" t="s">
        <v>10984</v>
      </c>
      <c r="M7440" t="s">
        <v>13724</v>
      </c>
      <c r="N7440" t="s">
        <v>36</v>
      </c>
      <c r="O7440" t="s">
        <v>51</v>
      </c>
      <c r="P7440" t="s">
        <v>5089</v>
      </c>
      <c r="Q7440" t="s">
        <v>13753</v>
      </c>
      <c r="R7440" t="s">
        <v>56</v>
      </c>
      <c r="S7440" t="s">
        <v>33</v>
      </c>
      <c r="T7440" t="s">
        <v>34</v>
      </c>
      <c r="U7440" t="s">
        <v>34</v>
      </c>
      <c r="W7440" t="s">
        <v>13685</v>
      </c>
      <c r="Z7440">
        <v>0.6</v>
      </c>
      <c r="AA7440">
        <v>18</v>
      </c>
      <c r="AB7440">
        <v>0.01</v>
      </c>
      <c r="AC7440">
        <v>0.3</v>
      </c>
      <c r="AD7440">
        <v>2.4</v>
      </c>
      <c r="AE7440">
        <v>0.04</v>
      </c>
      <c r="AF7440">
        <v>15</v>
      </c>
      <c r="AG7440" t="s">
        <v>11169</v>
      </c>
      <c r="AH7440" t="s">
        <v>16012</v>
      </c>
      <c r="AI7440" t="s">
        <v>16514</v>
      </c>
      <c r="AJ7440" t="s">
        <v>14483</v>
      </c>
      <c r="AK7440" t="s">
        <v>16134</v>
      </c>
      <c r="AL7440">
        <v>0.33999999999999997</v>
      </c>
      <c r="AM7440" t="s">
        <v>14483</v>
      </c>
    </row>
    <row r="7441" spans="1:39" x14ac:dyDescent="0.3">
      <c r="A7441" t="s">
        <v>316</v>
      </c>
      <c r="B7441" t="s">
        <v>10982</v>
      </c>
      <c r="C7441" t="s">
        <v>27</v>
      </c>
      <c r="D7441" t="s">
        <v>7950</v>
      </c>
      <c r="E7441" t="s">
        <v>2572</v>
      </c>
      <c r="F7441" t="s">
        <v>2573</v>
      </c>
      <c r="G7441" t="s">
        <v>14</v>
      </c>
      <c r="H7441" s="1">
        <v>46104</v>
      </c>
      <c r="J7441" t="s">
        <v>11009</v>
      </c>
      <c r="K7441" t="s">
        <v>10990</v>
      </c>
      <c r="M7441" t="s">
        <v>13747</v>
      </c>
      <c r="N7441" t="s">
        <v>36</v>
      </c>
      <c r="O7441" t="s">
        <v>490</v>
      </c>
      <c r="P7441" t="s">
        <v>5089</v>
      </c>
      <c r="Q7441" t="s">
        <v>13705</v>
      </c>
      <c r="R7441" t="s">
        <v>56</v>
      </c>
      <c r="S7441" t="s">
        <v>33</v>
      </c>
      <c r="T7441" t="s">
        <v>34</v>
      </c>
      <c r="U7441" t="s">
        <v>34</v>
      </c>
      <c r="W7441" t="s">
        <v>10794</v>
      </c>
      <c r="Z7441">
        <v>0.48</v>
      </c>
      <c r="AA7441">
        <v>18</v>
      </c>
      <c r="AB7441">
        <v>0.01</v>
      </c>
      <c r="AC7441">
        <v>0.3</v>
      </c>
      <c r="AD7441">
        <v>3.84</v>
      </c>
      <c r="AE7441">
        <v>0.06</v>
      </c>
      <c r="AF7441">
        <v>13</v>
      </c>
      <c r="AG7441" t="s">
        <v>11169</v>
      </c>
      <c r="AH7441" t="s">
        <v>16012</v>
      </c>
      <c r="AI7441" t="s">
        <v>16524</v>
      </c>
      <c r="AJ7441" t="s">
        <v>14458</v>
      </c>
      <c r="AK7441" t="s">
        <v>16139</v>
      </c>
      <c r="AL7441">
        <v>0.36</v>
      </c>
      <c r="AM7441" t="s">
        <v>14458</v>
      </c>
    </row>
    <row r="7442" spans="1:39" x14ac:dyDescent="0.3">
      <c r="A7442" t="s">
        <v>316</v>
      </c>
      <c r="B7442" t="s">
        <v>10982</v>
      </c>
      <c r="C7442" t="s">
        <v>27</v>
      </c>
      <c r="D7442" t="s">
        <v>7963</v>
      </c>
      <c r="E7442" t="s">
        <v>2572</v>
      </c>
      <c r="F7442" t="s">
        <v>2573</v>
      </c>
      <c r="G7442" t="s">
        <v>14</v>
      </c>
      <c r="H7442" s="1">
        <v>46188</v>
      </c>
      <c r="J7442" t="s">
        <v>11009</v>
      </c>
      <c r="K7442" t="s">
        <v>10984</v>
      </c>
      <c r="M7442" t="s">
        <v>13747</v>
      </c>
      <c r="N7442" t="s">
        <v>36</v>
      </c>
      <c r="O7442" t="s">
        <v>490</v>
      </c>
      <c r="P7442" t="s">
        <v>5089</v>
      </c>
      <c r="Q7442" t="s">
        <v>13705</v>
      </c>
      <c r="R7442" t="s">
        <v>56</v>
      </c>
      <c r="S7442" t="s">
        <v>33</v>
      </c>
      <c r="T7442" t="s">
        <v>34</v>
      </c>
      <c r="U7442" t="s">
        <v>34</v>
      </c>
      <c r="W7442" t="s">
        <v>13685</v>
      </c>
      <c r="Z7442">
        <v>0.48</v>
      </c>
      <c r="AA7442">
        <v>18</v>
      </c>
      <c r="AB7442">
        <v>0.01</v>
      </c>
      <c r="AC7442">
        <v>0.3</v>
      </c>
      <c r="AD7442">
        <v>1.92</v>
      </c>
      <c r="AE7442">
        <v>0.03</v>
      </c>
      <c r="AF7442">
        <v>25</v>
      </c>
      <c r="AG7442" t="s">
        <v>11169</v>
      </c>
      <c r="AH7442" t="s">
        <v>16012</v>
      </c>
      <c r="AI7442" t="s">
        <v>16520</v>
      </c>
      <c r="AJ7442" t="s">
        <v>14471</v>
      </c>
      <c r="AK7442" t="s">
        <v>16521</v>
      </c>
      <c r="AL7442">
        <v>0.32999999999999996</v>
      </c>
      <c r="AM7442" t="s">
        <v>14471</v>
      </c>
    </row>
    <row r="7443" spans="1:39" x14ac:dyDescent="0.3">
      <c r="A7443" t="s">
        <v>316</v>
      </c>
      <c r="B7443" t="s">
        <v>10982</v>
      </c>
      <c r="C7443" t="s">
        <v>27</v>
      </c>
      <c r="D7443" t="s">
        <v>8684</v>
      </c>
      <c r="E7443" t="s">
        <v>448</v>
      </c>
      <c r="F7443" t="s">
        <v>449</v>
      </c>
      <c r="G7443" t="s">
        <v>14</v>
      </c>
      <c r="H7443" s="1">
        <v>46006</v>
      </c>
      <c r="J7443" t="s">
        <v>11018</v>
      </c>
      <c r="K7443" t="s">
        <v>10984</v>
      </c>
      <c r="M7443" t="s">
        <v>13710</v>
      </c>
      <c r="N7443" t="s">
        <v>36</v>
      </c>
      <c r="O7443" t="s">
        <v>254</v>
      </c>
      <c r="P7443" t="s">
        <v>5089</v>
      </c>
      <c r="Q7443" t="s">
        <v>13705</v>
      </c>
      <c r="R7443" t="s">
        <v>56</v>
      </c>
      <c r="S7443" t="s">
        <v>33</v>
      </c>
      <c r="T7443" t="s">
        <v>34</v>
      </c>
      <c r="U7443" t="s">
        <v>34</v>
      </c>
      <c r="W7443" t="s">
        <v>10968</v>
      </c>
      <c r="Z7443">
        <v>1.2</v>
      </c>
      <c r="AA7443">
        <v>18</v>
      </c>
      <c r="AB7443">
        <v>0.02</v>
      </c>
      <c r="AC7443">
        <v>0.3</v>
      </c>
      <c r="AD7443">
        <v>4.8</v>
      </c>
      <c r="AE7443">
        <v>0.08</v>
      </c>
      <c r="AF7443">
        <v>51</v>
      </c>
      <c r="AG7443" t="s">
        <v>11169</v>
      </c>
      <c r="AH7443" t="s">
        <v>16012</v>
      </c>
      <c r="AI7443" t="s">
        <v>16131</v>
      </c>
      <c r="AJ7443" t="s">
        <v>14445</v>
      </c>
      <c r="AK7443" t="s">
        <v>16132</v>
      </c>
      <c r="AL7443">
        <v>0.38</v>
      </c>
      <c r="AM7443" t="s">
        <v>14445</v>
      </c>
    </row>
    <row r="7444" spans="1:39" x14ac:dyDescent="0.3">
      <c r="A7444" t="s">
        <v>316</v>
      </c>
      <c r="B7444" t="s">
        <v>10982</v>
      </c>
      <c r="C7444" t="s">
        <v>27</v>
      </c>
      <c r="D7444" t="s">
        <v>8685</v>
      </c>
      <c r="E7444" t="s">
        <v>445</v>
      </c>
      <c r="F7444" t="s">
        <v>446</v>
      </c>
      <c r="G7444" t="s">
        <v>14</v>
      </c>
      <c r="H7444" s="1">
        <v>46006</v>
      </c>
      <c r="J7444" t="s">
        <v>11018</v>
      </c>
      <c r="K7444" t="s">
        <v>10984</v>
      </c>
      <c r="M7444" t="s">
        <v>13710</v>
      </c>
      <c r="N7444" t="s">
        <v>36</v>
      </c>
      <c r="O7444" t="s">
        <v>254</v>
      </c>
      <c r="P7444" t="s">
        <v>5089</v>
      </c>
      <c r="Q7444" t="s">
        <v>13705</v>
      </c>
      <c r="R7444" t="s">
        <v>56</v>
      </c>
      <c r="S7444" t="s">
        <v>33</v>
      </c>
      <c r="T7444" t="s">
        <v>34</v>
      </c>
      <c r="U7444" t="s">
        <v>34</v>
      </c>
      <c r="W7444" t="s">
        <v>10968</v>
      </c>
      <c r="Z7444">
        <v>1.2</v>
      </c>
      <c r="AA7444">
        <v>18</v>
      </c>
      <c r="AB7444">
        <v>0.02</v>
      </c>
      <c r="AC7444">
        <v>0.3</v>
      </c>
      <c r="AD7444">
        <v>4.8</v>
      </c>
      <c r="AE7444">
        <v>0.08</v>
      </c>
      <c r="AF7444">
        <v>51</v>
      </c>
      <c r="AG7444" t="s">
        <v>11169</v>
      </c>
      <c r="AH7444" t="s">
        <v>16012</v>
      </c>
      <c r="AI7444" t="s">
        <v>16131</v>
      </c>
      <c r="AJ7444" t="s">
        <v>14445</v>
      </c>
      <c r="AK7444" t="s">
        <v>16132</v>
      </c>
      <c r="AL7444">
        <v>0.38</v>
      </c>
      <c r="AM7444" t="s">
        <v>14445</v>
      </c>
    </row>
    <row r="7445" spans="1:39" x14ac:dyDescent="0.3">
      <c r="A7445" t="s">
        <v>316</v>
      </c>
      <c r="B7445" t="s">
        <v>10982</v>
      </c>
      <c r="C7445" t="s">
        <v>27</v>
      </c>
      <c r="D7445" t="s">
        <v>15037</v>
      </c>
      <c r="E7445" t="s">
        <v>1853</v>
      </c>
      <c r="F7445" t="s">
        <v>1854</v>
      </c>
      <c r="G7445" t="s">
        <v>14</v>
      </c>
      <c r="H7445" s="1">
        <v>46041</v>
      </c>
      <c r="J7445" t="s">
        <v>11016</v>
      </c>
      <c r="K7445" t="s">
        <v>10990</v>
      </c>
      <c r="M7445" t="s">
        <v>13766</v>
      </c>
      <c r="N7445" t="s">
        <v>36</v>
      </c>
      <c r="O7445" t="s">
        <v>347</v>
      </c>
      <c r="P7445" t="s">
        <v>5089</v>
      </c>
      <c r="Q7445" t="s">
        <v>13705</v>
      </c>
      <c r="R7445" t="s">
        <v>87</v>
      </c>
      <c r="S7445" t="s">
        <v>33</v>
      </c>
      <c r="T7445" t="s">
        <v>34</v>
      </c>
      <c r="U7445" t="s">
        <v>34</v>
      </c>
      <c r="W7445" t="s">
        <v>17759</v>
      </c>
      <c r="Z7445">
        <v>2.1</v>
      </c>
      <c r="AA7445">
        <v>18</v>
      </c>
      <c r="AB7445">
        <v>0.04</v>
      </c>
      <c r="AC7445">
        <v>0.3</v>
      </c>
      <c r="AD7445">
        <v>16.8</v>
      </c>
      <c r="AE7445">
        <v>0.28000000000000003</v>
      </c>
      <c r="AF7445">
        <v>4</v>
      </c>
      <c r="AG7445" t="s">
        <v>11169</v>
      </c>
      <c r="AH7445" t="s">
        <v>16012</v>
      </c>
      <c r="AI7445" t="s">
        <v>16513</v>
      </c>
      <c r="AJ7445" t="s">
        <v>14452</v>
      </c>
      <c r="AK7445" t="s">
        <v>16014</v>
      </c>
      <c r="AL7445">
        <v>0.58000000000000007</v>
      </c>
      <c r="AM7445" t="s">
        <v>14452</v>
      </c>
    </row>
    <row r="7446" spans="1:39" x14ac:dyDescent="0.3">
      <c r="A7446" t="s">
        <v>316</v>
      </c>
      <c r="B7446" t="s">
        <v>10982</v>
      </c>
      <c r="C7446" t="s">
        <v>27</v>
      </c>
      <c r="D7446" t="s">
        <v>8688</v>
      </c>
      <c r="E7446" t="s">
        <v>448</v>
      </c>
      <c r="F7446" t="s">
        <v>449</v>
      </c>
      <c r="G7446" t="s">
        <v>14</v>
      </c>
      <c r="H7446" s="1">
        <v>46041</v>
      </c>
      <c r="J7446" t="s">
        <v>11018</v>
      </c>
      <c r="K7446" t="s">
        <v>10984</v>
      </c>
      <c r="M7446" t="s">
        <v>13710</v>
      </c>
      <c r="N7446" t="s">
        <v>36</v>
      </c>
      <c r="O7446" t="s">
        <v>254</v>
      </c>
      <c r="P7446" t="s">
        <v>5089</v>
      </c>
      <c r="Q7446" t="s">
        <v>13705</v>
      </c>
      <c r="R7446" t="s">
        <v>56</v>
      </c>
      <c r="S7446" t="s">
        <v>33</v>
      </c>
      <c r="T7446" t="s">
        <v>34</v>
      </c>
      <c r="U7446" t="s">
        <v>34</v>
      </c>
      <c r="W7446" t="s">
        <v>17780</v>
      </c>
      <c r="Z7446">
        <v>1.2</v>
      </c>
      <c r="AA7446">
        <v>18</v>
      </c>
      <c r="AB7446">
        <v>0.02</v>
      </c>
      <c r="AC7446">
        <v>0.3</v>
      </c>
      <c r="AD7446">
        <v>4.8</v>
      </c>
      <c r="AE7446">
        <v>0.08</v>
      </c>
      <c r="AF7446">
        <v>4</v>
      </c>
      <c r="AG7446" t="s">
        <v>11169</v>
      </c>
      <c r="AH7446" t="s">
        <v>16012</v>
      </c>
      <c r="AI7446" t="s">
        <v>16513</v>
      </c>
      <c r="AJ7446" t="s">
        <v>14452</v>
      </c>
      <c r="AK7446" t="s">
        <v>16014</v>
      </c>
      <c r="AL7446">
        <v>0.38</v>
      </c>
      <c r="AM7446" t="s">
        <v>14452</v>
      </c>
    </row>
    <row r="7447" spans="1:39" x14ac:dyDescent="0.3">
      <c r="A7447" t="s">
        <v>316</v>
      </c>
      <c r="B7447" t="s">
        <v>10982</v>
      </c>
      <c r="C7447" t="s">
        <v>27</v>
      </c>
      <c r="D7447" t="s">
        <v>8692</v>
      </c>
      <c r="E7447" t="s">
        <v>448</v>
      </c>
      <c r="F7447" t="s">
        <v>449</v>
      </c>
      <c r="G7447" t="s">
        <v>14</v>
      </c>
      <c r="H7447" s="1">
        <v>46083</v>
      </c>
      <c r="J7447" t="s">
        <v>11018</v>
      </c>
      <c r="K7447" t="s">
        <v>11000</v>
      </c>
      <c r="M7447" t="s">
        <v>13710</v>
      </c>
      <c r="N7447" t="s">
        <v>36</v>
      </c>
      <c r="O7447" t="s">
        <v>254</v>
      </c>
      <c r="P7447" t="s">
        <v>5089</v>
      </c>
      <c r="Q7447" t="s">
        <v>13705</v>
      </c>
      <c r="R7447" t="s">
        <v>56</v>
      </c>
      <c r="S7447" t="s">
        <v>33</v>
      </c>
      <c r="T7447" t="s">
        <v>34</v>
      </c>
      <c r="U7447" t="s">
        <v>34</v>
      </c>
      <c r="W7447" t="s">
        <v>10919</v>
      </c>
      <c r="Z7447">
        <v>1.2</v>
      </c>
      <c r="AA7447">
        <v>18</v>
      </c>
      <c r="AB7447">
        <v>0.02</v>
      </c>
      <c r="AC7447">
        <v>0.3</v>
      </c>
      <c r="AD7447">
        <v>3.5999999999999996</v>
      </c>
      <c r="AE7447">
        <v>0.06</v>
      </c>
      <c r="AF7447">
        <v>10</v>
      </c>
      <c r="AG7447" t="s">
        <v>11169</v>
      </c>
      <c r="AH7447" t="s">
        <v>16012</v>
      </c>
      <c r="AI7447" t="s">
        <v>16150</v>
      </c>
      <c r="AJ7447" t="s">
        <v>14458</v>
      </c>
      <c r="AK7447" t="s">
        <v>16139</v>
      </c>
      <c r="AL7447">
        <v>0.36</v>
      </c>
      <c r="AM7447" t="s">
        <v>14458</v>
      </c>
    </row>
    <row r="7448" spans="1:39" x14ac:dyDescent="0.3">
      <c r="A7448" t="s">
        <v>316</v>
      </c>
      <c r="B7448" t="s">
        <v>10982</v>
      </c>
      <c r="C7448" t="s">
        <v>27</v>
      </c>
      <c r="D7448" t="s">
        <v>8689</v>
      </c>
      <c r="E7448" t="s">
        <v>445</v>
      </c>
      <c r="F7448" t="s">
        <v>446</v>
      </c>
      <c r="G7448" t="s">
        <v>14</v>
      </c>
      <c r="H7448" s="1">
        <v>46041</v>
      </c>
      <c r="J7448" t="s">
        <v>11018</v>
      </c>
      <c r="K7448" t="s">
        <v>10984</v>
      </c>
      <c r="M7448" t="s">
        <v>13710</v>
      </c>
      <c r="N7448" t="s">
        <v>36</v>
      </c>
      <c r="O7448" t="s">
        <v>254</v>
      </c>
      <c r="P7448" t="s">
        <v>5089</v>
      </c>
      <c r="Q7448" t="s">
        <v>13705</v>
      </c>
      <c r="R7448" t="s">
        <v>56</v>
      </c>
      <c r="S7448" t="s">
        <v>33</v>
      </c>
      <c r="T7448" t="s">
        <v>34</v>
      </c>
      <c r="U7448" t="s">
        <v>34</v>
      </c>
      <c r="W7448" t="s">
        <v>17780</v>
      </c>
      <c r="Z7448">
        <v>1.2</v>
      </c>
      <c r="AA7448">
        <v>18</v>
      </c>
      <c r="AB7448">
        <v>0.02</v>
      </c>
      <c r="AC7448">
        <v>0.3</v>
      </c>
      <c r="AD7448">
        <v>4.8</v>
      </c>
      <c r="AE7448">
        <v>0.08</v>
      </c>
      <c r="AF7448">
        <v>4</v>
      </c>
      <c r="AG7448" t="s">
        <v>11169</v>
      </c>
      <c r="AH7448" t="s">
        <v>16012</v>
      </c>
      <c r="AI7448" t="s">
        <v>16513</v>
      </c>
      <c r="AJ7448" t="s">
        <v>14452</v>
      </c>
      <c r="AK7448" t="s">
        <v>16014</v>
      </c>
      <c r="AL7448">
        <v>0.38</v>
      </c>
      <c r="AM7448" t="s">
        <v>14452</v>
      </c>
    </row>
    <row r="7449" spans="1:39" x14ac:dyDescent="0.3">
      <c r="A7449" t="s">
        <v>316</v>
      </c>
      <c r="B7449" t="s">
        <v>10982</v>
      </c>
      <c r="C7449" t="s">
        <v>27</v>
      </c>
      <c r="D7449" t="s">
        <v>8670</v>
      </c>
      <c r="E7449" t="s">
        <v>445</v>
      </c>
      <c r="F7449" t="s">
        <v>446</v>
      </c>
      <c r="G7449" t="s">
        <v>14</v>
      </c>
      <c r="H7449" s="1">
        <v>46083</v>
      </c>
      <c r="J7449" t="s">
        <v>11018</v>
      </c>
      <c r="K7449" t="s">
        <v>11000</v>
      </c>
      <c r="M7449" t="s">
        <v>13710</v>
      </c>
      <c r="N7449" t="s">
        <v>36</v>
      </c>
      <c r="O7449" t="s">
        <v>254</v>
      </c>
      <c r="P7449" t="s">
        <v>5089</v>
      </c>
      <c r="Q7449" t="s">
        <v>13705</v>
      </c>
      <c r="R7449" t="s">
        <v>56</v>
      </c>
      <c r="S7449" t="s">
        <v>33</v>
      </c>
      <c r="T7449" t="s">
        <v>34</v>
      </c>
      <c r="U7449" t="s">
        <v>34</v>
      </c>
      <c r="W7449" t="s">
        <v>10919</v>
      </c>
      <c r="Z7449">
        <v>1.2</v>
      </c>
      <c r="AA7449">
        <v>18</v>
      </c>
      <c r="AB7449">
        <v>0.02</v>
      </c>
      <c r="AC7449">
        <v>0.3</v>
      </c>
      <c r="AD7449">
        <v>3.5999999999999996</v>
      </c>
      <c r="AE7449">
        <v>0.06</v>
      </c>
      <c r="AF7449">
        <v>10</v>
      </c>
      <c r="AG7449" t="s">
        <v>11169</v>
      </c>
      <c r="AH7449" t="s">
        <v>16012</v>
      </c>
      <c r="AI7449" t="s">
        <v>16150</v>
      </c>
      <c r="AJ7449" t="s">
        <v>14458</v>
      </c>
      <c r="AK7449" t="s">
        <v>16139</v>
      </c>
      <c r="AL7449">
        <v>0.36</v>
      </c>
      <c r="AM7449" t="s">
        <v>14458</v>
      </c>
    </row>
    <row r="7450" spans="1:39" x14ac:dyDescent="0.3">
      <c r="A7450" t="s">
        <v>316</v>
      </c>
      <c r="B7450" t="s">
        <v>10982</v>
      </c>
      <c r="C7450" t="s">
        <v>27</v>
      </c>
      <c r="D7450" t="s">
        <v>8671</v>
      </c>
      <c r="E7450" t="s">
        <v>448</v>
      </c>
      <c r="F7450" t="s">
        <v>449</v>
      </c>
      <c r="G7450" t="s">
        <v>14</v>
      </c>
      <c r="H7450" s="1">
        <v>46119</v>
      </c>
      <c r="J7450" t="s">
        <v>11018</v>
      </c>
      <c r="K7450" t="s">
        <v>11000</v>
      </c>
      <c r="M7450" t="s">
        <v>13710</v>
      </c>
      <c r="N7450" t="s">
        <v>36</v>
      </c>
      <c r="O7450" t="s">
        <v>254</v>
      </c>
      <c r="P7450" t="s">
        <v>5089</v>
      </c>
      <c r="Q7450" t="s">
        <v>13705</v>
      </c>
      <c r="R7450" t="s">
        <v>56</v>
      </c>
      <c r="S7450" t="s">
        <v>33</v>
      </c>
      <c r="T7450" t="s">
        <v>34</v>
      </c>
      <c r="U7450" t="s">
        <v>34</v>
      </c>
      <c r="W7450" t="s">
        <v>10815</v>
      </c>
      <c r="Z7450">
        <v>1.2</v>
      </c>
      <c r="AA7450">
        <v>18</v>
      </c>
      <c r="AB7450">
        <v>0.02</v>
      </c>
      <c r="AC7450">
        <v>0.3</v>
      </c>
      <c r="AD7450">
        <v>3.5999999999999996</v>
      </c>
      <c r="AE7450">
        <v>0.06</v>
      </c>
      <c r="AF7450">
        <v>15</v>
      </c>
      <c r="AG7450" t="s">
        <v>11169</v>
      </c>
      <c r="AH7450" t="s">
        <v>16012</v>
      </c>
      <c r="AI7450" t="s">
        <v>16514</v>
      </c>
      <c r="AJ7450" t="s">
        <v>14483</v>
      </c>
      <c r="AK7450" t="s">
        <v>16134</v>
      </c>
      <c r="AL7450">
        <v>0.36</v>
      </c>
      <c r="AM7450" t="s">
        <v>14483</v>
      </c>
    </row>
    <row r="7451" spans="1:39" x14ac:dyDescent="0.3">
      <c r="A7451" t="s">
        <v>316</v>
      </c>
      <c r="B7451" t="s">
        <v>10982</v>
      </c>
      <c r="C7451" t="s">
        <v>27</v>
      </c>
      <c r="D7451" t="s">
        <v>8674</v>
      </c>
      <c r="E7451" t="s">
        <v>448</v>
      </c>
      <c r="F7451" t="s">
        <v>449</v>
      </c>
      <c r="G7451" t="s">
        <v>14</v>
      </c>
      <c r="H7451" s="1">
        <v>46153</v>
      </c>
      <c r="J7451" t="s">
        <v>11018</v>
      </c>
      <c r="K7451" t="s">
        <v>10982</v>
      </c>
      <c r="M7451" t="s">
        <v>13710</v>
      </c>
      <c r="N7451" t="s">
        <v>36</v>
      </c>
      <c r="O7451" t="s">
        <v>254</v>
      </c>
      <c r="P7451" t="s">
        <v>5089</v>
      </c>
      <c r="Q7451" t="s">
        <v>13753</v>
      </c>
      <c r="R7451" t="s">
        <v>56</v>
      </c>
      <c r="S7451" t="s">
        <v>33</v>
      </c>
      <c r="T7451" t="s">
        <v>34</v>
      </c>
      <c r="U7451" t="s">
        <v>34</v>
      </c>
      <c r="W7451" t="s">
        <v>17730</v>
      </c>
      <c r="Z7451">
        <v>1.2</v>
      </c>
      <c r="AA7451">
        <v>18</v>
      </c>
      <c r="AB7451">
        <v>0.02</v>
      </c>
      <c r="AC7451">
        <v>0.3</v>
      </c>
      <c r="AD7451">
        <v>2.4</v>
      </c>
      <c r="AE7451">
        <v>0.04</v>
      </c>
      <c r="AF7451">
        <v>20</v>
      </c>
      <c r="AG7451" t="s">
        <v>11169</v>
      </c>
      <c r="AH7451" t="s">
        <v>16012</v>
      </c>
      <c r="AI7451" t="s">
        <v>17181</v>
      </c>
      <c r="AJ7451" t="s">
        <v>14492</v>
      </c>
      <c r="AK7451" t="s">
        <v>16141</v>
      </c>
      <c r="AL7451">
        <v>0.33999999999999997</v>
      </c>
      <c r="AM7451" t="s">
        <v>14492</v>
      </c>
    </row>
    <row r="7452" spans="1:39" x14ac:dyDescent="0.3">
      <c r="A7452" t="s">
        <v>316</v>
      </c>
      <c r="B7452" t="s">
        <v>10982</v>
      </c>
      <c r="C7452" t="s">
        <v>27</v>
      </c>
      <c r="D7452" t="s">
        <v>8675</v>
      </c>
      <c r="E7452" t="s">
        <v>445</v>
      </c>
      <c r="F7452" t="s">
        <v>446</v>
      </c>
      <c r="G7452" t="s">
        <v>14</v>
      </c>
      <c r="H7452" s="1">
        <v>46119</v>
      </c>
      <c r="J7452" t="s">
        <v>11018</v>
      </c>
      <c r="K7452" t="s">
        <v>11000</v>
      </c>
      <c r="M7452" t="s">
        <v>13710</v>
      </c>
      <c r="N7452" t="s">
        <v>36</v>
      </c>
      <c r="O7452" t="s">
        <v>254</v>
      </c>
      <c r="P7452" t="s">
        <v>5089</v>
      </c>
      <c r="Q7452" t="s">
        <v>13705</v>
      </c>
      <c r="R7452" t="s">
        <v>56</v>
      </c>
      <c r="S7452" t="s">
        <v>33</v>
      </c>
      <c r="T7452" t="s">
        <v>34</v>
      </c>
      <c r="U7452" t="s">
        <v>34</v>
      </c>
      <c r="W7452" t="s">
        <v>10815</v>
      </c>
      <c r="Z7452">
        <v>1.2</v>
      </c>
      <c r="AA7452">
        <v>18</v>
      </c>
      <c r="AB7452">
        <v>0.02</v>
      </c>
      <c r="AC7452">
        <v>0.3</v>
      </c>
      <c r="AD7452">
        <v>3.5999999999999996</v>
      </c>
      <c r="AE7452">
        <v>0.06</v>
      </c>
      <c r="AF7452">
        <v>15</v>
      </c>
      <c r="AG7452" t="s">
        <v>11169</v>
      </c>
      <c r="AH7452" t="s">
        <v>16012</v>
      </c>
      <c r="AI7452" t="s">
        <v>16514</v>
      </c>
      <c r="AJ7452" t="s">
        <v>14483</v>
      </c>
      <c r="AK7452" t="s">
        <v>16134</v>
      </c>
      <c r="AL7452">
        <v>0.36</v>
      </c>
      <c r="AM7452" t="s">
        <v>14483</v>
      </c>
    </row>
    <row r="7453" spans="1:39" x14ac:dyDescent="0.3">
      <c r="A7453" t="s">
        <v>316</v>
      </c>
      <c r="B7453" t="s">
        <v>10982</v>
      </c>
      <c r="C7453" t="s">
        <v>27</v>
      </c>
      <c r="D7453" t="s">
        <v>8679</v>
      </c>
      <c r="E7453" t="s">
        <v>445</v>
      </c>
      <c r="F7453" t="s">
        <v>446</v>
      </c>
      <c r="G7453" t="s">
        <v>14</v>
      </c>
      <c r="H7453" s="1">
        <v>46153</v>
      </c>
      <c r="J7453" t="s">
        <v>11018</v>
      </c>
      <c r="K7453" t="s">
        <v>10982</v>
      </c>
      <c r="M7453" t="s">
        <v>13710</v>
      </c>
      <c r="N7453" t="s">
        <v>36</v>
      </c>
      <c r="O7453" t="s">
        <v>254</v>
      </c>
      <c r="P7453" t="s">
        <v>5089</v>
      </c>
      <c r="Q7453" t="s">
        <v>13753</v>
      </c>
      <c r="R7453" t="s">
        <v>56</v>
      </c>
      <c r="S7453" t="s">
        <v>33</v>
      </c>
      <c r="T7453" t="s">
        <v>34</v>
      </c>
      <c r="U7453" t="s">
        <v>34</v>
      </c>
      <c r="W7453" t="s">
        <v>17730</v>
      </c>
      <c r="Z7453">
        <v>1.2</v>
      </c>
      <c r="AA7453">
        <v>18</v>
      </c>
      <c r="AB7453">
        <v>0.02</v>
      </c>
      <c r="AC7453">
        <v>0.3</v>
      </c>
      <c r="AD7453">
        <v>2.4</v>
      </c>
      <c r="AE7453">
        <v>0.04</v>
      </c>
      <c r="AF7453">
        <v>20</v>
      </c>
      <c r="AG7453" t="s">
        <v>11169</v>
      </c>
      <c r="AH7453" t="s">
        <v>16012</v>
      </c>
      <c r="AI7453" t="s">
        <v>17181</v>
      </c>
      <c r="AJ7453" t="s">
        <v>14492</v>
      </c>
      <c r="AK7453" t="s">
        <v>16141</v>
      </c>
      <c r="AL7453">
        <v>0.33999999999999997</v>
      </c>
      <c r="AM7453" t="s">
        <v>14492</v>
      </c>
    </row>
    <row r="7454" spans="1:39" x14ac:dyDescent="0.3">
      <c r="A7454" t="s">
        <v>316</v>
      </c>
      <c r="B7454" t="s">
        <v>10982</v>
      </c>
      <c r="C7454" t="s">
        <v>27</v>
      </c>
      <c r="D7454" t="s">
        <v>8320</v>
      </c>
      <c r="E7454" t="s">
        <v>3370</v>
      </c>
      <c r="F7454" t="s">
        <v>3371</v>
      </c>
      <c r="G7454" t="s">
        <v>14</v>
      </c>
      <c r="H7454" s="1">
        <v>45957</v>
      </c>
      <c r="J7454" t="s">
        <v>11016</v>
      </c>
      <c r="K7454" t="s">
        <v>11137</v>
      </c>
      <c r="M7454" t="s">
        <v>13725</v>
      </c>
      <c r="N7454" t="s">
        <v>36</v>
      </c>
      <c r="O7454" t="s">
        <v>253</v>
      </c>
      <c r="P7454" t="s">
        <v>5089</v>
      </c>
      <c r="Q7454" t="s">
        <v>13705</v>
      </c>
      <c r="R7454" t="s">
        <v>56</v>
      </c>
      <c r="S7454" t="s">
        <v>33</v>
      </c>
      <c r="T7454" t="s">
        <v>34</v>
      </c>
      <c r="U7454" t="s">
        <v>34</v>
      </c>
      <c r="W7454" t="s">
        <v>10899</v>
      </c>
      <c r="Z7454">
        <v>2.4</v>
      </c>
      <c r="AA7454">
        <v>18</v>
      </c>
      <c r="AB7454">
        <v>0.04</v>
      </c>
      <c r="AC7454">
        <v>0.3</v>
      </c>
      <c r="AD7454">
        <v>48</v>
      </c>
      <c r="AE7454">
        <v>0.8</v>
      </c>
      <c r="AF7454">
        <v>44</v>
      </c>
      <c r="AG7454" t="s">
        <v>11169</v>
      </c>
      <c r="AH7454" t="s">
        <v>16012</v>
      </c>
      <c r="AI7454" t="s">
        <v>16506</v>
      </c>
      <c r="AJ7454" t="s">
        <v>14432</v>
      </c>
      <c r="AK7454" t="s">
        <v>16502</v>
      </c>
      <c r="AL7454">
        <v>1.1000000000000001</v>
      </c>
      <c r="AM7454" t="s">
        <v>14432</v>
      </c>
    </row>
    <row r="7455" spans="1:39" x14ac:dyDescent="0.3">
      <c r="A7455" t="s">
        <v>316</v>
      </c>
      <c r="B7455" t="s">
        <v>10982</v>
      </c>
      <c r="C7455" t="s">
        <v>27</v>
      </c>
      <c r="D7455" t="s">
        <v>8343</v>
      </c>
      <c r="E7455" t="s">
        <v>3370</v>
      </c>
      <c r="F7455" t="s">
        <v>3371</v>
      </c>
      <c r="G7455" t="s">
        <v>14</v>
      </c>
      <c r="H7455" s="1">
        <v>46058</v>
      </c>
      <c r="J7455" t="s">
        <v>11016</v>
      </c>
      <c r="K7455" t="s">
        <v>11018</v>
      </c>
      <c r="M7455" t="s">
        <v>13725</v>
      </c>
      <c r="N7455" t="s">
        <v>36</v>
      </c>
      <c r="O7455" t="s">
        <v>253</v>
      </c>
      <c r="P7455" t="s">
        <v>5089</v>
      </c>
      <c r="Q7455" t="s">
        <v>13705</v>
      </c>
      <c r="R7455" t="s">
        <v>56</v>
      </c>
      <c r="S7455" t="s">
        <v>33</v>
      </c>
      <c r="T7455" t="s">
        <v>34</v>
      </c>
      <c r="U7455" t="s">
        <v>34</v>
      </c>
      <c r="W7455" t="s">
        <v>13700</v>
      </c>
      <c r="Z7455">
        <v>2.4</v>
      </c>
      <c r="AA7455">
        <v>18</v>
      </c>
      <c r="AB7455">
        <v>0.04</v>
      </c>
      <c r="AC7455">
        <v>0.3</v>
      </c>
      <c r="AD7455">
        <v>96</v>
      </c>
      <c r="AE7455">
        <v>1.6</v>
      </c>
      <c r="AF7455">
        <v>6</v>
      </c>
      <c r="AG7455" t="s">
        <v>11169</v>
      </c>
      <c r="AH7455" t="s">
        <v>16012</v>
      </c>
      <c r="AI7455" t="s">
        <v>16320</v>
      </c>
      <c r="AJ7455" t="s">
        <v>14477</v>
      </c>
      <c r="AK7455" t="s">
        <v>16321</v>
      </c>
      <c r="AL7455">
        <v>1.9000000000000001</v>
      </c>
      <c r="AM7455" t="s">
        <v>14477</v>
      </c>
    </row>
    <row r="7456" spans="1:39" x14ac:dyDescent="0.3">
      <c r="A7456" t="s">
        <v>316</v>
      </c>
      <c r="B7456" t="s">
        <v>10982</v>
      </c>
      <c r="C7456" t="s">
        <v>27</v>
      </c>
      <c r="D7456" t="s">
        <v>8322</v>
      </c>
      <c r="E7456" t="s">
        <v>3378</v>
      </c>
      <c r="F7456" t="s">
        <v>3379</v>
      </c>
      <c r="G7456" t="s">
        <v>14</v>
      </c>
      <c r="H7456" s="1">
        <v>45957</v>
      </c>
      <c r="J7456" t="s">
        <v>11002</v>
      </c>
      <c r="K7456" t="s">
        <v>11009</v>
      </c>
      <c r="M7456" t="s">
        <v>13736</v>
      </c>
      <c r="N7456" t="s">
        <v>36</v>
      </c>
      <c r="O7456" t="s">
        <v>59</v>
      </c>
      <c r="P7456" t="s">
        <v>5089</v>
      </c>
      <c r="Q7456" t="s">
        <v>13705</v>
      </c>
      <c r="R7456" t="s">
        <v>56</v>
      </c>
      <c r="S7456" t="s">
        <v>33</v>
      </c>
      <c r="T7456" t="s">
        <v>34</v>
      </c>
      <c r="U7456" t="s">
        <v>34</v>
      </c>
      <c r="W7456" t="s">
        <v>10899</v>
      </c>
      <c r="Z7456">
        <v>0.9</v>
      </c>
      <c r="AA7456">
        <v>18</v>
      </c>
      <c r="AB7456">
        <v>0.02</v>
      </c>
      <c r="AC7456">
        <v>0.3</v>
      </c>
      <c r="AD7456">
        <v>63</v>
      </c>
      <c r="AE7456">
        <v>1.05</v>
      </c>
      <c r="AF7456">
        <v>44</v>
      </c>
      <c r="AG7456" t="s">
        <v>11169</v>
      </c>
      <c r="AH7456" t="s">
        <v>16012</v>
      </c>
      <c r="AI7456" t="s">
        <v>16506</v>
      </c>
      <c r="AJ7456" t="s">
        <v>14432</v>
      </c>
      <c r="AK7456" t="s">
        <v>16502</v>
      </c>
      <c r="AL7456">
        <v>1.35</v>
      </c>
      <c r="AM7456" t="s">
        <v>14432</v>
      </c>
    </row>
    <row r="7457" spans="1:39" x14ac:dyDescent="0.3">
      <c r="A7457" t="s">
        <v>316</v>
      </c>
      <c r="B7457" t="s">
        <v>10982</v>
      </c>
      <c r="C7457" t="s">
        <v>27</v>
      </c>
      <c r="D7457" t="s">
        <v>8354</v>
      </c>
      <c r="E7457" t="s">
        <v>3378</v>
      </c>
      <c r="F7457" t="s">
        <v>3379</v>
      </c>
      <c r="G7457" t="s">
        <v>14</v>
      </c>
      <c r="H7457" s="1">
        <v>46063</v>
      </c>
      <c r="J7457" t="s">
        <v>11002</v>
      </c>
      <c r="K7457" t="s">
        <v>11062</v>
      </c>
      <c r="M7457" t="s">
        <v>13736</v>
      </c>
      <c r="N7457" t="s">
        <v>36</v>
      </c>
      <c r="O7457" t="s">
        <v>59</v>
      </c>
      <c r="P7457" t="s">
        <v>5089</v>
      </c>
      <c r="Q7457" t="s">
        <v>13705</v>
      </c>
      <c r="R7457" t="s">
        <v>56</v>
      </c>
      <c r="S7457" t="s">
        <v>33</v>
      </c>
      <c r="T7457" t="s">
        <v>34</v>
      </c>
      <c r="U7457" t="s">
        <v>34</v>
      </c>
      <c r="W7457" t="s">
        <v>10889</v>
      </c>
      <c r="Z7457">
        <v>0.9</v>
      </c>
      <c r="AA7457">
        <v>18</v>
      </c>
      <c r="AB7457">
        <v>0.02</v>
      </c>
      <c r="AC7457">
        <v>0.3</v>
      </c>
      <c r="AD7457">
        <v>144</v>
      </c>
      <c r="AE7457">
        <v>2.4</v>
      </c>
      <c r="AF7457">
        <v>7</v>
      </c>
      <c r="AG7457" t="s">
        <v>11169</v>
      </c>
      <c r="AH7457" t="s">
        <v>16012</v>
      </c>
      <c r="AI7457" t="s">
        <v>16507</v>
      </c>
      <c r="AJ7457" t="s">
        <v>14477</v>
      </c>
      <c r="AK7457" t="s">
        <v>16321</v>
      </c>
      <c r="AL7457">
        <v>2.6999999999999997</v>
      </c>
      <c r="AM7457" t="s">
        <v>14477</v>
      </c>
    </row>
    <row r="7458" spans="1:39" x14ac:dyDescent="0.3">
      <c r="A7458" t="s">
        <v>316</v>
      </c>
      <c r="B7458" t="s">
        <v>10982</v>
      </c>
      <c r="C7458" t="s">
        <v>27</v>
      </c>
      <c r="D7458" t="s">
        <v>15232</v>
      </c>
      <c r="E7458" t="s">
        <v>1519</v>
      </c>
      <c r="F7458" t="s">
        <v>1520</v>
      </c>
      <c r="G7458" t="s">
        <v>14</v>
      </c>
      <c r="H7458" s="1">
        <v>46034</v>
      </c>
      <c r="J7458" t="s">
        <v>11016</v>
      </c>
      <c r="K7458" t="s">
        <v>10982</v>
      </c>
      <c r="M7458" t="s">
        <v>13724</v>
      </c>
      <c r="N7458" t="s">
        <v>36</v>
      </c>
      <c r="O7458" t="s">
        <v>51</v>
      </c>
      <c r="P7458" t="s">
        <v>5089</v>
      </c>
      <c r="Q7458" t="s">
        <v>13705</v>
      </c>
      <c r="R7458" t="s">
        <v>56</v>
      </c>
      <c r="S7458" t="s">
        <v>33</v>
      </c>
      <c r="T7458" t="s">
        <v>34</v>
      </c>
      <c r="U7458" t="s">
        <v>34</v>
      </c>
      <c r="W7458" t="s">
        <v>10809</v>
      </c>
      <c r="Z7458">
        <v>0.6</v>
      </c>
      <c r="AA7458">
        <v>18</v>
      </c>
      <c r="AB7458">
        <v>0.01</v>
      </c>
      <c r="AC7458">
        <v>0.3</v>
      </c>
      <c r="AD7458">
        <v>1.2</v>
      </c>
      <c r="AE7458">
        <v>0.02</v>
      </c>
      <c r="AF7458">
        <v>3</v>
      </c>
      <c r="AG7458" t="s">
        <v>11169</v>
      </c>
      <c r="AH7458" t="s">
        <v>16012</v>
      </c>
      <c r="AI7458" t="s">
        <v>16149</v>
      </c>
      <c r="AJ7458" t="s">
        <v>14452</v>
      </c>
      <c r="AK7458" t="s">
        <v>16014</v>
      </c>
      <c r="AL7458">
        <v>0.32</v>
      </c>
      <c r="AM7458" t="s">
        <v>14452</v>
      </c>
    </row>
    <row r="7459" spans="1:39" x14ac:dyDescent="0.3">
      <c r="A7459" t="s">
        <v>316</v>
      </c>
      <c r="B7459" t="s">
        <v>10982</v>
      </c>
      <c r="C7459" t="s">
        <v>27</v>
      </c>
      <c r="D7459" t="s">
        <v>15233</v>
      </c>
      <c r="E7459" t="s">
        <v>1519</v>
      </c>
      <c r="F7459" t="s">
        <v>1520</v>
      </c>
      <c r="G7459" t="s">
        <v>14</v>
      </c>
      <c r="H7459" s="1">
        <v>46083</v>
      </c>
      <c r="J7459" t="s">
        <v>11016</v>
      </c>
      <c r="K7459" t="s">
        <v>10982</v>
      </c>
      <c r="M7459" t="s">
        <v>13724</v>
      </c>
      <c r="N7459" t="s">
        <v>36</v>
      </c>
      <c r="O7459" t="s">
        <v>51</v>
      </c>
      <c r="P7459" t="s">
        <v>5089</v>
      </c>
      <c r="Q7459" t="s">
        <v>13705</v>
      </c>
      <c r="R7459" t="s">
        <v>56</v>
      </c>
      <c r="S7459" t="s">
        <v>33</v>
      </c>
      <c r="T7459" t="s">
        <v>34</v>
      </c>
      <c r="U7459" t="s">
        <v>34</v>
      </c>
      <c r="W7459" t="s">
        <v>10859</v>
      </c>
      <c r="Z7459">
        <v>0.6</v>
      </c>
      <c r="AA7459">
        <v>18</v>
      </c>
      <c r="AB7459">
        <v>0.01</v>
      </c>
      <c r="AC7459">
        <v>0.3</v>
      </c>
      <c r="AD7459">
        <v>1.2</v>
      </c>
      <c r="AE7459">
        <v>0.02</v>
      </c>
      <c r="AF7459">
        <v>10</v>
      </c>
      <c r="AG7459" t="s">
        <v>11169</v>
      </c>
      <c r="AH7459" t="s">
        <v>16012</v>
      </c>
      <c r="AI7459" t="s">
        <v>16150</v>
      </c>
      <c r="AJ7459" t="s">
        <v>14458</v>
      </c>
      <c r="AK7459" t="s">
        <v>16139</v>
      </c>
      <c r="AL7459">
        <v>0.32</v>
      </c>
      <c r="AM7459" t="s">
        <v>14458</v>
      </c>
    </row>
    <row r="7460" spans="1:39" x14ac:dyDescent="0.3">
      <c r="A7460" t="s">
        <v>316</v>
      </c>
      <c r="B7460" t="s">
        <v>10982</v>
      </c>
      <c r="C7460" t="s">
        <v>27</v>
      </c>
      <c r="D7460" t="s">
        <v>15234</v>
      </c>
      <c r="E7460" t="s">
        <v>1519</v>
      </c>
      <c r="F7460" t="s">
        <v>1520</v>
      </c>
      <c r="G7460" t="s">
        <v>14</v>
      </c>
      <c r="H7460" s="1">
        <v>46132</v>
      </c>
      <c r="J7460" t="s">
        <v>11016</v>
      </c>
      <c r="K7460" t="s">
        <v>10982</v>
      </c>
      <c r="M7460" t="s">
        <v>13724</v>
      </c>
      <c r="N7460" t="s">
        <v>36</v>
      </c>
      <c r="O7460" t="s">
        <v>51</v>
      </c>
      <c r="P7460" t="s">
        <v>5089</v>
      </c>
      <c r="Q7460" t="s">
        <v>13705</v>
      </c>
      <c r="R7460" t="s">
        <v>56</v>
      </c>
      <c r="S7460" t="s">
        <v>33</v>
      </c>
      <c r="T7460" t="s">
        <v>34</v>
      </c>
      <c r="U7460" t="s">
        <v>34</v>
      </c>
      <c r="W7460" t="s">
        <v>17722</v>
      </c>
      <c r="Z7460">
        <v>0.6</v>
      </c>
      <c r="AA7460">
        <v>18</v>
      </c>
      <c r="AB7460">
        <v>0.01</v>
      </c>
      <c r="AC7460">
        <v>0.3</v>
      </c>
      <c r="AD7460">
        <v>1.2</v>
      </c>
      <c r="AE7460">
        <v>0.02</v>
      </c>
      <c r="AF7460">
        <v>17</v>
      </c>
      <c r="AG7460" t="s">
        <v>11169</v>
      </c>
      <c r="AH7460" t="s">
        <v>16012</v>
      </c>
      <c r="AI7460" t="s">
        <v>17183</v>
      </c>
      <c r="AJ7460" t="s">
        <v>14483</v>
      </c>
      <c r="AK7460" t="s">
        <v>16134</v>
      </c>
      <c r="AL7460">
        <v>0.32</v>
      </c>
      <c r="AM7460" t="s">
        <v>14483</v>
      </c>
    </row>
    <row r="7461" spans="1:39" x14ac:dyDescent="0.3">
      <c r="A7461" t="s">
        <v>316</v>
      </c>
      <c r="B7461" t="s">
        <v>10982</v>
      </c>
      <c r="C7461" t="s">
        <v>27</v>
      </c>
      <c r="D7461" t="s">
        <v>15038</v>
      </c>
      <c r="E7461" t="s">
        <v>1853</v>
      </c>
      <c r="F7461" t="s">
        <v>1854</v>
      </c>
      <c r="G7461" t="s">
        <v>14</v>
      </c>
      <c r="H7461" s="1">
        <v>46083</v>
      </c>
      <c r="J7461" t="s">
        <v>11016</v>
      </c>
      <c r="K7461" t="s">
        <v>10990</v>
      </c>
      <c r="M7461" t="s">
        <v>13766</v>
      </c>
      <c r="N7461" t="s">
        <v>36</v>
      </c>
      <c r="O7461" t="s">
        <v>347</v>
      </c>
      <c r="P7461" t="s">
        <v>5089</v>
      </c>
      <c r="Q7461" t="s">
        <v>13705</v>
      </c>
      <c r="R7461" t="s">
        <v>87</v>
      </c>
      <c r="S7461" t="s">
        <v>33</v>
      </c>
      <c r="T7461" t="s">
        <v>34</v>
      </c>
      <c r="U7461" t="s">
        <v>34</v>
      </c>
      <c r="W7461" t="s">
        <v>10812</v>
      </c>
      <c r="Z7461">
        <v>2.1</v>
      </c>
      <c r="AA7461">
        <v>18</v>
      </c>
      <c r="AB7461">
        <v>0.04</v>
      </c>
      <c r="AC7461">
        <v>0.3</v>
      </c>
      <c r="AD7461">
        <v>16.8</v>
      </c>
      <c r="AE7461">
        <v>0.28000000000000003</v>
      </c>
      <c r="AF7461">
        <v>10</v>
      </c>
      <c r="AG7461" t="s">
        <v>11169</v>
      </c>
      <c r="AH7461" t="s">
        <v>16012</v>
      </c>
      <c r="AI7461" t="s">
        <v>16150</v>
      </c>
      <c r="AJ7461" t="s">
        <v>14458</v>
      </c>
      <c r="AK7461" t="s">
        <v>16139</v>
      </c>
      <c r="AL7461">
        <v>0.58000000000000007</v>
      </c>
      <c r="AM7461" t="s">
        <v>14458</v>
      </c>
    </row>
    <row r="7462" spans="1:39" x14ac:dyDescent="0.3">
      <c r="A7462" t="s">
        <v>316</v>
      </c>
      <c r="B7462" t="s">
        <v>10982</v>
      </c>
      <c r="C7462" t="s">
        <v>27</v>
      </c>
      <c r="D7462" t="s">
        <v>10492</v>
      </c>
      <c r="E7462" t="s">
        <v>3268</v>
      </c>
      <c r="F7462" t="s">
        <v>3269</v>
      </c>
      <c r="G7462" t="s">
        <v>14</v>
      </c>
      <c r="H7462" s="1">
        <v>46051</v>
      </c>
      <c r="J7462" t="s">
        <v>11016</v>
      </c>
      <c r="K7462" t="s">
        <v>11018</v>
      </c>
      <c r="M7462" t="s">
        <v>13724</v>
      </c>
      <c r="N7462" t="s">
        <v>36</v>
      </c>
      <c r="O7462" t="s">
        <v>51</v>
      </c>
      <c r="P7462" t="s">
        <v>5089</v>
      </c>
      <c r="Q7462" t="s">
        <v>13705</v>
      </c>
      <c r="R7462" t="s">
        <v>56</v>
      </c>
      <c r="S7462" t="s">
        <v>33</v>
      </c>
      <c r="T7462" t="s">
        <v>34</v>
      </c>
      <c r="U7462" t="s">
        <v>34</v>
      </c>
      <c r="W7462" t="s">
        <v>10812</v>
      </c>
      <c r="Z7462">
        <v>0.6</v>
      </c>
      <c r="AA7462">
        <v>18</v>
      </c>
      <c r="AB7462">
        <v>0.01</v>
      </c>
      <c r="AC7462">
        <v>0.3</v>
      </c>
      <c r="AD7462">
        <v>24</v>
      </c>
      <c r="AE7462">
        <v>0.4</v>
      </c>
      <c r="AF7462">
        <v>5</v>
      </c>
      <c r="AG7462" t="s">
        <v>11169</v>
      </c>
      <c r="AH7462" t="s">
        <v>16012</v>
      </c>
      <c r="AI7462" t="s">
        <v>16013</v>
      </c>
      <c r="AJ7462" t="s">
        <v>14452</v>
      </c>
      <c r="AK7462" t="s">
        <v>16014</v>
      </c>
      <c r="AL7462">
        <v>0.7</v>
      </c>
      <c r="AM7462" t="s">
        <v>14452</v>
      </c>
    </row>
    <row r="7463" spans="1:39" x14ac:dyDescent="0.3">
      <c r="A7463" t="s">
        <v>316</v>
      </c>
      <c r="B7463" t="s">
        <v>10982</v>
      </c>
      <c r="C7463" t="s">
        <v>27</v>
      </c>
      <c r="D7463" t="s">
        <v>10493</v>
      </c>
      <c r="E7463" t="s">
        <v>3271</v>
      </c>
      <c r="F7463" t="s">
        <v>3272</v>
      </c>
      <c r="G7463" t="s">
        <v>14</v>
      </c>
      <c r="H7463" s="1">
        <v>46051</v>
      </c>
      <c r="J7463" t="s">
        <v>11016</v>
      </c>
      <c r="K7463" t="s">
        <v>11018</v>
      </c>
      <c r="M7463" t="s">
        <v>13724</v>
      </c>
      <c r="N7463" t="s">
        <v>36</v>
      </c>
      <c r="O7463" t="s">
        <v>51</v>
      </c>
      <c r="P7463" t="s">
        <v>5089</v>
      </c>
      <c r="Q7463" t="s">
        <v>13753</v>
      </c>
      <c r="R7463" t="s">
        <v>56</v>
      </c>
      <c r="S7463" t="s">
        <v>33</v>
      </c>
      <c r="T7463" t="s">
        <v>34</v>
      </c>
      <c r="U7463" t="s">
        <v>34</v>
      </c>
      <c r="W7463" t="s">
        <v>10812</v>
      </c>
      <c r="Z7463">
        <v>0.6</v>
      </c>
      <c r="AA7463">
        <v>18</v>
      </c>
      <c r="AB7463">
        <v>0.01</v>
      </c>
      <c r="AC7463">
        <v>0.3</v>
      </c>
      <c r="AD7463">
        <v>24</v>
      </c>
      <c r="AE7463">
        <v>0.4</v>
      </c>
      <c r="AF7463">
        <v>5</v>
      </c>
      <c r="AG7463" t="s">
        <v>11169</v>
      </c>
      <c r="AH7463" t="s">
        <v>16012</v>
      </c>
      <c r="AI7463" t="s">
        <v>16013</v>
      </c>
      <c r="AJ7463" t="s">
        <v>14452</v>
      </c>
      <c r="AK7463" t="s">
        <v>16014</v>
      </c>
      <c r="AL7463">
        <v>0.7</v>
      </c>
      <c r="AM7463" t="s">
        <v>14452</v>
      </c>
    </row>
    <row r="7464" spans="1:39" x14ac:dyDescent="0.3">
      <c r="A7464" t="s">
        <v>316</v>
      </c>
      <c r="B7464" t="s">
        <v>10982</v>
      </c>
      <c r="C7464" t="s">
        <v>27</v>
      </c>
      <c r="D7464" t="s">
        <v>5246</v>
      </c>
      <c r="E7464" t="s">
        <v>1294</v>
      </c>
      <c r="F7464" t="s">
        <v>1293</v>
      </c>
      <c r="G7464" t="s">
        <v>14</v>
      </c>
      <c r="H7464" s="1">
        <v>46409</v>
      </c>
      <c r="J7464" t="s">
        <v>11057</v>
      </c>
      <c r="K7464" t="s">
        <v>11016</v>
      </c>
      <c r="M7464" t="s">
        <v>13724</v>
      </c>
      <c r="N7464" t="s">
        <v>36</v>
      </c>
      <c r="O7464" t="s">
        <v>51</v>
      </c>
      <c r="P7464" t="s">
        <v>5089</v>
      </c>
      <c r="Q7464" t="s">
        <v>13753</v>
      </c>
      <c r="R7464" t="s">
        <v>56</v>
      </c>
      <c r="S7464" t="s">
        <v>33</v>
      </c>
      <c r="T7464" t="s">
        <v>34</v>
      </c>
      <c r="U7464" t="s">
        <v>34</v>
      </c>
      <c r="W7464" t="s">
        <v>10824</v>
      </c>
      <c r="Z7464">
        <v>0.6</v>
      </c>
      <c r="AA7464">
        <v>18</v>
      </c>
      <c r="AB7464">
        <v>0.01</v>
      </c>
      <c r="AC7464">
        <v>0.3</v>
      </c>
      <c r="AD7464">
        <v>18</v>
      </c>
      <c r="AE7464">
        <v>0.3</v>
      </c>
      <c r="AF7464">
        <v>4</v>
      </c>
      <c r="AG7464" t="s">
        <v>11169</v>
      </c>
      <c r="AH7464" t="s">
        <v>16012</v>
      </c>
      <c r="AI7464" t="s">
        <v>16513</v>
      </c>
      <c r="AJ7464" t="s">
        <v>14507</v>
      </c>
      <c r="AK7464" t="s">
        <v>16364</v>
      </c>
      <c r="AL7464">
        <v>0.6</v>
      </c>
      <c r="AM7464" t="s">
        <v>14507</v>
      </c>
    </row>
    <row r="7465" spans="1:39" x14ac:dyDescent="0.3">
      <c r="A7465" t="s">
        <v>316</v>
      </c>
      <c r="B7465" t="s">
        <v>10982</v>
      </c>
      <c r="C7465" t="s">
        <v>27</v>
      </c>
      <c r="D7465" t="s">
        <v>8341</v>
      </c>
      <c r="E7465" t="s">
        <v>689</v>
      </c>
      <c r="F7465" t="s">
        <v>690</v>
      </c>
      <c r="G7465" t="s">
        <v>14</v>
      </c>
      <c r="H7465" s="1">
        <v>46055</v>
      </c>
      <c r="J7465" t="s">
        <v>11057</v>
      </c>
      <c r="K7465" t="s">
        <v>11067</v>
      </c>
      <c r="M7465" t="s">
        <v>13830</v>
      </c>
      <c r="N7465" t="s">
        <v>36</v>
      </c>
      <c r="O7465" t="s">
        <v>11456</v>
      </c>
      <c r="P7465" t="s">
        <v>5089</v>
      </c>
      <c r="Q7465" t="s">
        <v>13705</v>
      </c>
      <c r="R7465" t="s">
        <v>691</v>
      </c>
      <c r="S7465" t="s">
        <v>33</v>
      </c>
      <c r="T7465" t="s">
        <v>34</v>
      </c>
      <c r="U7465" t="s">
        <v>34</v>
      </c>
      <c r="W7465" t="s">
        <v>10813</v>
      </c>
      <c r="Z7465">
        <v>5.04</v>
      </c>
      <c r="AA7465">
        <v>18</v>
      </c>
      <c r="AB7465">
        <v>0.08</v>
      </c>
      <c r="AC7465">
        <v>0.3</v>
      </c>
      <c r="AD7465">
        <v>705.6</v>
      </c>
      <c r="AE7465">
        <v>11.76</v>
      </c>
      <c r="AF7465">
        <v>6</v>
      </c>
      <c r="AG7465" t="s">
        <v>11169</v>
      </c>
      <c r="AH7465" t="s">
        <v>16012</v>
      </c>
      <c r="AI7465" t="s">
        <v>16320</v>
      </c>
      <c r="AJ7465" t="s">
        <v>14477</v>
      </c>
      <c r="AK7465" t="s">
        <v>16321</v>
      </c>
      <c r="AL7465">
        <v>12.06</v>
      </c>
      <c r="AM7465" t="s">
        <v>14477</v>
      </c>
    </row>
    <row r="7466" spans="1:39" x14ac:dyDescent="0.3">
      <c r="A7466" t="s">
        <v>316</v>
      </c>
      <c r="B7466" t="s">
        <v>10982</v>
      </c>
      <c r="C7466" t="s">
        <v>27</v>
      </c>
      <c r="D7466" t="s">
        <v>8336</v>
      </c>
      <c r="E7466" t="s">
        <v>3997</v>
      </c>
      <c r="F7466" t="s">
        <v>3998</v>
      </c>
      <c r="G7466" t="s">
        <v>14</v>
      </c>
      <c r="H7466" s="1">
        <v>46027</v>
      </c>
      <c r="J7466" t="s">
        <v>11057</v>
      </c>
      <c r="K7466" t="s">
        <v>11002</v>
      </c>
      <c r="M7466" t="s">
        <v>13830</v>
      </c>
      <c r="N7466" t="s">
        <v>36</v>
      </c>
      <c r="O7466" t="s">
        <v>11456</v>
      </c>
      <c r="P7466" t="s">
        <v>5089</v>
      </c>
      <c r="Q7466" t="s">
        <v>13753</v>
      </c>
      <c r="R7466" t="s">
        <v>691</v>
      </c>
      <c r="S7466" t="s">
        <v>33</v>
      </c>
      <c r="T7466" t="s">
        <v>34</v>
      </c>
      <c r="U7466" t="s">
        <v>34</v>
      </c>
      <c r="W7466" t="s">
        <v>10856</v>
      </c>
      <c r="Z7466">
        <v>5.04</v>
      </c>
      <c r="AA7466">
        <v>18</v>
      </c>
      <c r="AB7466">
        <v>0.08</v>
      </c>
      <c r="AC7466">
        <v>0.3</v>
      </c>
      <c r="AD7466">
        <v>252</v>
      </c>
      <c r="AE7466">
        <v>4.2</v>
      </c>
      <c r="AF7466">
        <v>2</v>
      </c>
      <c r="AG7466" t="s">
        <v>11169</v>
      </c>
      <c r="AH7466" t="s">
        <v>16012</v>
      </c>
      <c r="AI7466" t="s">
        <v>16152</v>
      </c>
      <c r="AJ7466" t="s">
        <v>14452</v>
      </c>
      <c r="AK7466" t="s">
        <v>16014</v>
      </c>
      <c r="AL7466">
        <v>4.5</v>
      </c>
      <c r="AM7466" t="s">
        <v>14452</v>
      </c>
    </row>
    <row r="7467" spans="1:39" x14ac:dyDescent="0.3">
      <c r="A7467" t="s">
        <v>316</v>
      </c>
      <c r="B7467" t="s">
        <v>10982</v>
      </c>
      <c r="C7467" t="s">
        <v>27</v>
      </c>
      <c r="D7467" t="s">
        <v>10589</v>
      </c>
      <c r="E7467" t="s">
        <v>3656</v>
      </c>
      <c r="F7467" t="s">
        <v>3657</v>
      </c>
      <c r="G7467" t="s">
        <v>14</v>
      </c>
      <c r="H7467" s="1">
        <v>46252</v>
      </c>
      <c r="J7467" t="s">
        <v>10990</v>
      </c>
      <c r="K7467" t="s">
        <v>10982</v>
      </c>
      <c r="M7467" t="s">
        <v>13713</v>
      </c>
      <c r="N7467" t="s">
        <v>36</v>
      </c>
      <c r="O7467" t="s">
        <v>670</v>
      </c>
      <c r="P7467" t="s">
        <v>5109</v>
      </c>
      <c r="Q7467" t="s">
        <v>13745</v>
      </c>
      <c r="R7467" t="s">
        <v>243</v>
      </c>
      <c r="S7467" t="s">
        <v>33</v>
      </c>
      <c r="T7467" t="s">
        <v>34</v>
      </c>
      <c r="U7467" t="s">
        <v>34</v>
      </c>
      <c r="W7467" t="s">
        <v>10869</v>
      </c>
      <c r="Z7467">
        <v>0.18</v>
      </c>
      <c r="AA7467">
        <v>18</v>
      </c>
      <c r="AB7467">
        <v>0</v>
      </c>
      <c r="AC7467">
        <v>0.3</v>
      </c>
      <c r="AD7467">
        <v>0.36</v>
      </c>
      <c r="AE7467">
        <v>0.01</v>
      </c>
      <c r="AF7467">
        <v>34</v>
      </c>
      <c r="AG7467" t="s">
        <v>11169</v>
      </c>
      <c r="AH7467" t="s">
        <v>16111</v>
      </c>
      <c r="AI7467" t="s">
        <v>16351</v>
      </c>
      <c r="AJ7467" t="s">
        <v>14488</v>
      </c>
      <c r="AK7467" t="s">
        <v>16352</v>
      </c>
      <c r="AL7467">
        <v>0.31</v>
      </c>
      <c r="AM7467" t="s">
        <v>14488</v>
      </c>
    </row>
    <row r="7468" spans="1:39" x14ac:dyDescent="0.3">
      <c r="A7468" t="s">
        <v>316</v>
      </c>
      <c r="B7468" t="s">
        <v>10982</v>
      </c>
      <c r="C7468" t="s">
        <v>27</v>
      </c>
      <c r="D7468" t="s">
        <v>10439</v>
      </c>
      <c r="E7468" t="s">
        <v>4397</v>
      </c>
      <c r="F7468" t="s">
        <v>432</v>
      </c>
      <c r="G7468" t="s">
        <v>14</v>
      </c>
      <c r="H7468" s="1">
        <v>46314</v>
      </c>
      <c r="J7468" t="s">
        <v>11057</v>
      </c>
      <c r="K7468" t="s">
        <v>10982</v>
      </c>
      <c r="M7468" t="s">
        <v>13743</v>
      </c>
      <c r="N7468" t="s">
        <v>36</v>
      </c>
      <c r="O7468" t="s">
        <v>31</v>
      </c>
      <c r="P7468" t="s">
        <v>5089</v>
      </c>
      <c r="Q7468" t="s">
        <v>13705</v>
      </c>
      <c r="R7468" t="s">
        <v>56</v>
      </c>
      <c r="S7468" t="s">
        <v>33</v>
      </c>
      <c r="T7468" t="s">
        <v>34</v>
      </c>
      <c r="U7468" t="s">
        <v>34</v>
      </c>
      <c r="W7468" t="s">
        <v>13691</v>
      </c>
      <c r="Z7468">
        <v>0.3</v>
      </c>
      <c r="AA7468">
        <v>18</v>
      </c>
      <c r="AB7468">
        <v>0</v>
      </c>
      <c r="AC7468">
        <v>0.3</v>
      </c>
      <c r="AD7468">
        <v>0.6</v>
      </c>
      <c r="AE7468">
        <v>0.01</v>
      </c>
      <c r="AF7468">
        <v>43</v>
      </c>
      <c r="AG7468" t="s">
        <v>11169</v>
      </c>
      <c r="AH7468" t="s">
        <v>16012</v>
      </c>
      <c r="AI7468" t="s">
        <v>16501</v>
      </c>
      <c r="AJ7468" t="s">
        <v>14505</v>
      </c>
      <c r="AK7468" t="s">
        <v>16145</v>
      </c>
      <c r="AL7468">
        <v>0.31</v>
      </c>
      <c r="AM7468" t="s">
        <v>14505</v>
      </c>
    </row>
    <row r="7469" spans="1:39" x14ac:dyDescent="0.3">
      <c r="A7469" t="s">
        <v>316</v>
      </c>
      <c r="B7469" t="s">
        <v>10982</v>
      </c>
      <c r="C7469" t="s">
        <v>27</v>
      </c>
      <c r="D7469" t="s">
        <v>8363</v>
      </c>
      <c r="E7469" t="s">
        <v>3997</v>
      </c>
      <c r="F7469" t="s">
        <v>3998</v>
      </c>
      <c r="G7469" t="s">
        <v>14</v>
      </c>
      <c r="H7469" s="1">
        <v>46391</v>
      </c>
      <c r="J7469" t="s">
        <v>11057</v>
      </c>
      <c r="K7469" t="s">
        <v>11002</v>
      </c>
      <c r="M7469" t="s">
        <v>13830</v>
      </c>
      <c r="N7469" t="s">
        <v>36</v>
      </c>
      <c r="O7469" t="s">
        <v>11456</v>
      </c>
      <c r="P7469" t="s">
        <v>5089</v>
      </c>
      <c r="Q7469" t="s">
        <v>13705</v>
      </c>
      <c r="R7469" t="s">
        <v>691</v>
      </c>
      <c r="S7469" t="s">
        <v>33</v>
      </c>
      <c r="T7469" t="s">
        <v>34</v>
      </c>
      <c r="U7469" t="s">
        <v>34</v>
      </c>
      <c r="W7469" t="s">
        <v>13701</v>
      </c>
      <c r="Z7469">
        <v>5.04</v>
      </c>
      <c r="AA7469">
        <v>18</v>
      </c>
      <c r="AB7469">
        <v>0.08</v>
      </c>
      <c r="AC7469">
        <v>0.3</v>
      </c>
      <c r="AD7469">
        <v>252</v>
      </c>
      <c r="AE7469">
        <v>4.2</v>
      </c>
      <c r="AF7469">
        <v>2</v>
      </c>
      <c r="AG7469" t="s">
        <v>11169</v>
      </c>
      <c r="AH7469" t="s">
        <v>16012</v>
      </c>
      <c r="AI7469" t="s">
        <v>16152</v>
      </c>
      <c r="AJ7469" t="s">
        <v>14507</v>
      </c>
      <c r="AK7469" t="s">
        <v>16364</v>
      </c>
      <c r="AL7469">
        <v>4.5</v>
      </c>
      <c r="AM7469" t="s">
        <v>14507</v>
      </c>
    </row>
    <row r="7470" spans="1:39" x14ac:dyDescent="0.3">
      <c r="A7470" t="s">
        <v>316</v>
      </c>
      <c r="B7470" t="s">
        <v>10982</v>
      </c>
      <c r="C7470" t="s">
        <v>27</v>
      </c>
      <c r="D7470" t="s">
        <v>15003</v>
      </c>
      <c r="E7470" t="s">
        <v>3503</v>
      </c>
      <c r="F7470" t="s">
        <v>3504</v>
      </c>
      <c r="G7470" t="s">
        <v>14</v>
      </c>
      <c r="H7470" s="1">
        <v>46402</v>
      </c>
      <c r="J7470" t="s">
        <v>11002</v>
      </c>
      <c r="K7470" t="s">
        <v>14999</v>
      </c>
      <c r="M7470" t="s">
        <v>13724</v>
      </c>
      <c r="N7470" t="s">
        <v>36</v>
      </c>
      <c r="O7470" t="s">
        <v>51</v>
      </c>
      <c r="P7470" t="s">
        <v>5089</v>
      </c>
      <c r="Q7470" t="s">
        <v>13753</v>
      </c>
      <c r="R7470" t="s">
        <v>3505</v>
      </c>
      <c r="S7470" t="s">
        <v>33</v>
      </c>
      <c r="T7470" t="s">
        <v>34</v>
      </c>
      <c r="U7470" t="s">
        <v>34</v>
      </c>
      <c r="W7470" t="s">
        <v>17819</v>
      </c>
      <c r="Z7470">
        <v>0.6</v>
      </c>
      <c r="AA7470">
        <v>18</v>
      </c>
      <c r="AB7470">
        <v>0.01</v>
      </c>
      <c r="AC7470">
        <v>0.3</v>
      </c>
      <c r="AD7470">
        <v>177.6</v>
      </c>
      <c r="AE7470">
        <v>2.96</v>
      </c>
      <c r="AF7470">
        <v>3</v>
      </c>
      <c r="AG7470" t="s">
        <v>11169</v>
      </c>
      <c r="AH7470" t="s">
        <v>16012</v>
      </c>
      <c r="AI7470" t="s">
        <v>16149</v>
      </c>
      <c r="AJ7470" t="s">
        <v>14507</v>
      </c>
      <c r="AK7470" t="s">
        <v>16364</v>
      </c>
      <c r="AL7470">
        <v>3.26</v>
      </c>
      <c r="AM7470" t="s">
        <v>14507</v>
      </c>
    </row>
    <row r="7471" spans="1:39" x14ac:dyDescent="0.3">
      <c r="A7471" t="s">
        <v>316</v>
      </c>
      <c r="B7471" t="s">
        <v>10982</v>
      </c>
      <c r="C7471" t="s">
        <v>27</v>
      </c>
      <c r="D7471" t="s">
        <v>5205</v>
      </c>
      <c r="E7471" t="s">
        <v>3944</v>
      </c>
      <c r="F7471" t="s">
        <v>3945</v>
      </c>
      <c r="G7471" t="s">
        <v>14</v>
      </c>
      <c r="H7471" s="1">
        <v>46022</v>
      </c>
      <c r="J7471" t="s">
        <v>11018</v>
      </c>
      <c r="K7471" t="s">
        <v>11016</v>
      </c>
      <c r="M7471" t="s">
        <v>13811</v>
      </c>
      <c r="N7471" t="s">
        <v>36</v>
      </c>
      <c r="O7471" t="s">
        <v>1560</v>
      </c>
      <c r="P7471" t="s">
        <v>5089</v>
      </c>
      <c r="Q7471" t="s">
        <v>13705</v>
      </c>
      <c r="R7471" t="s">
        <v>56</v>
      </c>
      <c r="S7471" t="s">
        <v>33</v>
      </c>
      <c r="T7471" t="s">
        <v>34</v>
      </c>
      <c r="U7471" t="s">
        <v>34</v>
      </c>
      <c r="W7471" t="s">
        <v>10811</v>
      </c>
      <c r="Z7471">
        <v>1.32</v>
      </c>
      <c r="AA7471">
        <v>18</v>
      </c>
      <c r="AB7471">
        <v>0.02</v>
      </c>
      <c r="AC7471">
        <v>0.3</v>
      </c>
      <c r="AD7471">
        <v>39.6</v>
      </c>
      <c r="AE7471">
        <v>0.66</v>
      </c>
      <c r="AF7471">
        <v>53</v>
      </c>
      <c r="AG7471" t="s">
        <v>11169</v>
      </c>
      <c r="AH7471" t="s">
        <v>16012</v>
      </c>
      <c r="AI7471" t="s">
        <v>16190</v>
      </c>
      <c r="AJ7471" t="s">
        <v>14445</v>
      </c>
      <c r="AK7471" t="s">
        <v>16132</v>
      </c>
      <c r="AL7471">
        <v>0.96</v>
      </c>
      <c r="AM7471" t="s">
        <v>14445</v>
      </c>
    </row>
    <row r="7472" spans="1:39" x14ac:dyDescent="0.3">
      <c r="A7472" t="s">
        <v>316</v>
      </c>
      <c r="B7472" t="s">
        <v>10982</v>
      </c>
      <c r="C7472" t="s">
        <v>27</v>
      </c>
      <c r="D7472" t="s">
        <v>5206</v>
      </c>
      <c r="E7472" t="s">
        <v>3944</v>
      </c>
      <c r="F7472" t="s">
        <v>3945</v>
      </c>
      <c r="G7472" t="s">
        <v>14</v>
      </c>
      <c r="H7472" s="1">
        <v>46022</v>
      </c>
      <c r="J7472" t="s">
        <v>11018</v>
      </c>
      <c r="K7472" t="s">
        <v>11018</v>
      </c>
      <c r="M7472" t="s">
        <v>13811</v>
      </c>
      <c r="N7472" t="s">
        <v>36</v>
      </c>
      <c r="O7472" t="s">
        <v>1560</v>
      </c>
      <c r="P7472" t="s">
        <v>5089</v>
      </c>
      <c r="Q7472" t="s">
        <v>13705</v>
      </c>
      <c r="R7472" t="s">
        <v>56</v>
      </c>
      <c r="S7472" t="s">
        <v>33</v>
      </c>
      <c r="T7472" t="s">
        <v>34</v>
      </c>
      <c r="U7472" t="s">
        <v>34</v>
      </c>
      <c r="W7472" t="s">
        <v>10811</v>
      </c>
      <c r="Z7472">
        <v>1.32</v>
      </c>
      <c r="AA7472">
        <v>18</v>
      </c>
      <c r="AB7472">
        <v>0.02</v>
      </c>
      <c r="AC7472">
        <v>0.3</v>
      </c>
      <c r="AD7472">
        <v>52.800000000000004</v>
      </c>
      <c r="AE7472">
        <v>0.88</v>
      </c>
      <c r="AF7472">
        <v>53</v>
      </c>
      <c r="AG7472" t="s">
        <v>11169</v>
      </c>
      <c r="AH7472" t="s">
        <v>16012</v>
      </c>
      <c r="AI7472" t="s">
        <v>16190</v>
      </c>
      <c r="AJ7472" t="s">
        <v>14445</v>
      </c>
      <c r="AK7472" t="s">
        <v>16132</v>
      </c>
      <c r="AL7472">
        <v>1.18</v>
      </c>
      <c r="AM7472" t="s">
        <v>14445</v>
      </c>
    </row>
    <row r="7473" spans="1:39" x14ac:dyDescent="0.3">
      <c r="A7473" t="s">
        <v>316</v>
      </c>
      <c r="B7473" t="s">
        <v>10982</v>
      </c>
      <c r="C7473" t="s">
        <v>27</v>
      </c>
      <c r="D7473" t="s">
        <v>5207</v>
      </c>
      <c r="E7473" t="s">
        <v>3944</v>
      </c>
      <c r="F7473" t="s">
        <v>3945</v>
      </c>
      <c r="G7473" t="s">
        <v>14</v>
      </c>
      <c r="H7473" s="1">
        <v>46022</v>
      </c>
      <c r="J7473" t="s">
        <v>11018</v>
      </c>
      <c r="K7473" t="s">
        <v>11018</v>
      </c>
      <c r="M7473" t="s">
        <v>13811</v>
      </c>
      <c r="N7473" t="s">
        <v>36</v>
      </c>
      <c r="O7473" t="s">
        <v>1560</v>
      </c>
      <c r="P7473" t="s">
        <v>5089</v>
      </c>
      <c r="Q7473" t="s">
        <v>13753</v>
      </c>
      <c r="R7473" t="s">
        <v>56</v>
      </c>
      <c r="S7473" t="s">
        <v>33</v>
      </c>
      <c r="T7473" t="s">
        <v>34</v>
      </c>
      <c r="U7473" t="s">
        <v>34</v>
      </c>
      <c r="W7473" t="s">
        <v>10811</v>
      </c>
      <c r="Z7473">
        <v>1.32</v>
      </c>
      <c r="AA7473">
        <v>18</v>
      </c>
      <c r="AB7473">
        <v>0.02</v>
      </c>
      <c r="AC7473">
        <v>0.3</v>
      </c>
      <c r="AD7473">
        <v>52.800000000000004</v>
      </c>
      <c r="AE7473">
        <v>0.88</v>
      </c>
      <c r="AF7473">
        <v>53</v>
      </c>
      <c r="AG7473" t="s">
        <v>11169</v>
      </c>
      <c r="AH7473" t="s">
        <v>16012</v>
      </c>
      <c r="AI7473" t="s">
        <v>16190</v>
      </c>
      <c r="AJ7473" t="s">
        <v>14445</v>
      </c>
      <c r="AK7473" t="s">
        <v>16132</v>
      </c>
      <c r="AL7473">
        <v>1.18</v>
      </c>
      <c r="AM7473" t="s">
        <v>14445</v>
      </c>
    </row>
    <row r="7474" spans="1:39" x14ac:dyDescent="0.3">
      <c r="A7474" t="s">
        <v>316</v>
      </c>
      <c r="B7474" t="s">
        <v>10982</v>
      </c>
      <c r="C7474" t="s">
        <v>27</v>
      </c>
      <c r="D7474" t="s">
        <v>5365</v>
      </c>
      <c r="E7474" t="s">
        <v>3062</v>
      </c>
      <c r="F7474" t="s">
        <v>328</v>
      </c>
      <c r="G7474" t="s">
        <v>14</v>
      </c>
      <c r="H7474" s="1">
        <v>45978</v>
      </c>
      <c r="J7474" t="s">
        <v>11063</v>
      </c>
      <c r="K7474" t="s">
        <v>11036</v>
      </c>
      <c r="M7474" t="s">
        <v>13747</v>
      </c>
      <c r="N7474" t="s">
        <v>36</v>
      </c>
      <c r="O7474" t="s">
        <v>490</v>
      </c>
      <c r="P7474" t="s">
        <v>5099</v>
      </c>
      <c r="Q7474" t="s">
        <v>5099</v>
      </c>
      <c r="R7474" t="s">
        <v>990</v>
      </c>
      <c r="S7474" t="s">
        <v>33</v>
      </c>
      <c r="T7474" t="s">
        <v>34</v>
      </c>
      <c r="U7474" t="s">
        <v>34</v>
      </c>
      <c r="W7474" t="s">
        <v>10855</v>
      </c>
      <c r="Z7474">
        <v>0.48</v>
      </c>
      <c r="AA7474">
        <v>18</v>
      </c>
      <c r="AB7474">
        <v>0.01</v>
      </c>
      <c r="AC7474">
        <v>0.3</v>
      </c>
      <c r="AD7474">
        <v>74.88</v>
      </c>
      <c r="AE7474">
        <v>1.25</v>
      </c>
      <c r="AF7474">
        <v>47</v>
      </c>
      <c r="AG7474" t="s">
        <v>11169</v>
      </c>
      <c r="AH7474" t="s">
        <v>11198</v>
      </c>
      <c r="AI7474" t="s">
        <v>16307</v>
      </c>
      <c r="AJ7474" t="s">
        <v>14465</v>
      </c>
      <c r="AK7474" t="s">
        <v>16292</v>
      </c>
      <c r="AL7474">
        <v>1.55</v>
      </c>
      <c r="AM7474" t="s">
        <v>14465</v>
      </c>
    </row>
    <row r="7475" spans="1:39" x14ac:dyDescent="0.3">
      <c r="A7475" t="s">
        <v>316</v>
      </c>
      <c r="B7475" t="s">
        <v>10982</v>
      </c>
      <c r="C7475" t="s">
        <v>27</v>
      </c>
      <c r="D7475" t="s">
        <v>6074</v>
      </c>
      <c r="E7475" t="s">
        <v>1711</v>
      </c>
      <c r="F7475" t="s">
        <v>1712</v>
      </c>
      <c r="G7475" t="s">
        <v>14</v>
      </c>
      <c r="H7475" s="1">
        <v>45982</v>
      </c>
      <c r="J7475" t="s">
        <v>11002</v>
      </c>
      <c r="K7475" t="s">
        <v>11011</v>
      </c>
      <c r="M7475" t="s">
        <v>13901</v>
      </c>
      <c r="N7475" t="s">
        <v>36</v>
      </c>
      <c r="O7475" t="s">
        <v>1361</v>
      </c>
      <c r="P7475" t="s">
        <v>5090</v>
      </c>
      <c r="Q7475" t="s">
        <v>5090</v>
      </c>
      <c r="R7475" t="s">
        <v>56</v>
      </c>
      <c r="S7475" t="s">
        <v>33</v>
      </c>
      <c r="T7475" t="s">
        <v>34</v>
      </c>
      <c r="U7475" t="s">
        <v>34</v>
      </c>
      <c r="W7475" t="s">
        <v>10951</v>
      </c>
      <c r="Z7475">
        <v>1.38</v>
      </c>
      <c r="AA7475">
        <v>18</v>
      </c>
      <c r="AB7475">
        <v>0.02</v>
      </c>
      <c r="AC7475">
        <v>0.3</v>
      </c>
      <c r="AD7475">
        <v>26.22</v>
      </c>
      <c r="AE7475">
        <v>0.44</v>
      </c>
      <c r="AF7475">
        <v>47</v>
      </c>
      <c r="AG7475" t="s">
        <v>11169</v>
      </c>
      <c r="AH7475" t="s">
        <v>11197</v>
      </c>
      <c r="AI7475" t="s">
        <v>16491</v>
      </c>
      <c r="AJ7475" t="s">
        <v>14465</v>
      </c>
      <c r="AK7475" t="s">
        <v>16492</v>
      </c>
      <c r="AL7475">
        <v>0.74</v>
      </c>
      <c r="AM7475" t="s">
        <v>14465</v>
      </c>
    </row>
    <row r="7476" spans="1:39" x14ac:dyDescent="0.3">
      <c r="A7476" t="s">
        <v>316</v>
      </c>
      <c r="B7476" t="s">
        <v>10982</v>
      </c>
      <c r="C7476" t="s">
        <v>27</v>
      </c>
      <c r="D7476" t="s">
        <v>5254</v>
      </c>
      <c r="E7476" t="s">
        <v>1294</v>
      </c>
      <c r="F7476" t="s">
        <v>1293</v>
      </c>
      <c r="G7476" t="s">
        <v>14</v>
      </c>
      <c r="H7476" s="1">
        <v>46482</v>
      </c>
      <c r="J7476" t="s">
        <v>11057</v>
      </c>
      <c r="K7476" t="s">
        <v>11016</v>
      </c>
      <c r="M7476" t="s">
        <v>13724</v>
      </c>
      <c r="N7476" t="s">
        <v>36</v>
      </c>
      <c r="O7476" t="s">
        <v>51</v>
      </c>
      <c r="P7476" t="s">
        <v>5089</v>
      </c>
      <c r="Q7476" t="s">
        <v>13705</v>
      </c>
      <c r="R7476" t="s">
        <v>56</v>
      </c>
      <c r="S7476" t="s">
        <v>33</v>
      </c>
      <c r="T7476" t="s">
        <v>34</v>
      </c>
      <c r="U7476" t="s">
        <v>34</v>
      </c>
      <c r="W7476" t="s">
        <v>10825</v>
      </c>
      <c r="Z7476">
        <v>0.6</v>
      </c>
      <c r="AA7476">
        <v>18</v>
      </c>
      <c r="AB7476">
        <v>0.01</v>
      </c>
      <c r="AC7476">
        <v>0.3</v>
      </c>
      <c r="AD7476">
        <v>18</v>
      </c>
      <c r="AE7476">
        <v>0.3</v>
      </c>
      <c r="AF7476">
        <v>15</v>
      </c>
      <c r="AG7476" t="s">
        <v>11169</v>
      </c>
      <c r="AH7476" t="s">
        <v>16012</v>
      </c>
      <c r="AI7476" t="s">
        <v>16514</v>
      </c>
      <c r="AJ7476" t="s">
        <v>14513</v>
      </c>
      <c r="AK7476" t="s">
        <v>16515</v>
      </c>
      <c r="AL7476">
        <v>0.6</v>
      </c>
      <c r="AM7476" t="s">
        <v>14513</v>
      </c>
    </row>
    <row r="7477" spans="1:39" x14ac:dyDescent="0.3">
      <c r="A7477" t="s">
        <v>316</v>
      </c>
      <c r="B7477" t="s">
        <v>10982</v>
      </c>
      <c r="C7477" t="s">
        <v>27</v>
      </c>
      <c r="D7477" t="s">
        <v>8307</v>
      </c>
      <c r="E7477" t="s">
        <v>817</v>
      </c>
      <c r="F7477" t="s">
        <v>818</v>
      </c>
      <c r="G7477" t="s">
        <v>14</v>
      </c>
      <c r="H7477" s="1">
        <v>45975</v>
      </c>
      <c r="J7477" t="s">
        <v>11018</v>
      </c>
      <c r="K7477" t="s">
        <v>11137</v>
      </c>
      <c r="M7477" t="s">
        <v>13710</v>
      </c>
      <c r="N7477" t="s">
        <v>36</v>
      </c>
      <c r="O7477" t="s">
        <v>254</v>
      </c>
      <c r="P7477" t="s">
        <v>5089</v>
      </c>
      <c r="Q7477" t="s">
        <v>13753</v>
      </c>
      <c r="R7477" t="s">
        <v>56</v>
      </c>
      <c r="S7477" t="s">
        <v>33</v>
      </c>
      <c r="T7477" t="s">
        <v>34</v>
      </c>
      <c r="U7477" t="s">
        <v>34</v>
      </c>
      <c r="W7477" t="s">
        <v>10915</v>
      </c>
      <c r="Z7477">
        <v>1.2</v>
      </c>
      <c r="AA7477">
        <v>18</v>
      </c>
      <c r="AB7477">
        <v>0.02</v>
      </c>
      <c r="AC7477">
        <v>0.3</v>
      </c>
      <c r="AD7477">
        <v>24</v>
      </c>
      <c r="AE7477">
        <v>0.4</v>
      </c>
      <c r="AF7477">
        <v>46</v>
      </c>
      <c r="AG7477" t="s">
        <v>11169</v>
      </c>
      <c r="AH7477" t="s">
        <v>16012</v>
      </c>
      <c r="AI7477" t="s">
        <v>16504</v>
      </c>
      <c r="AJ7477" t="s">
        <v>14465</v>
      </c>
      <c r="AK7477" t="s">
        <v>16130</v>
      </c>
      <c r="AL7477">
        <v>0.7</v>
      </c>
      <c r="AM7477" t="s">
        <v>14465</v>
      </c>
    </row>
    <row r="7478" spans="1:39" x14ac:dyDescent="0.3">
      <c r="A7478" t="s">
        <v>316</v>
      </c>
      <c r="B7478" t="s">
        <v>10982</v>
      </c>
      <c r="C7478" t="s">
        <v>27</v>
      </c>
      <c r="D7478" t="s">
        <v>7885</v>
      </c>
      <c r="E7478" t="s">
        <v>810</v>
      </c>
      <c r="F7478" t="s">
        <v>811</v>
      </c>
      <c r="G7478" t="s">
        <v>14</v>
      </c>
      <c r="H7478" s="1">
        <v>45940</v>
      </c>
      <c r="J7478" t="s">
        <v>11002</v>
      </c>
      <c r="K7478" t="s">
        <v>11063</v>
      </c>
      <c r="M7478" t="s">
        <v>13724</v>
      </c>
      <c r="N7478" t="s">
        <v>36</v>
      </c>
      <c r="O7478" t="s">
        <v>51</v>
      </c>
      <c r="P7478" t="s">
        <v>5089</v>
      </c>
      <c r="Q7478" t="s">
        <v>13705</v>
      </c>
      <c r="R7478" t="s">
        <v>56</v>
      </c>
      <c r="S7478" t="s">
        <v>33</v>
      </c>
      <c r="T7478" t="s">
        <v>34</v>
      </c>
      <c r="U7478" t="s">
        <v>34</v>
      </c>
      <c r="W7478" t="s">
        <v>10909</v>
      </c>
      <c r="Z7478">
        <v>0.6</v>
      </c>
      <c r="AA7478">
        <v>18</v>
      </c>
      <c r="AB7478">
        <v>0.01</v>
      </c>
      <c r="AC7478">
        <v>0.3</v>
      </c>
      <c r="AD7478">
        <v>21</v>
      </c>
      <c r="AE7478">
        <v>0.35</v>
      </c>
      <c r="AF7478">
        <v>41</v>
      </c>
      <c r="AG7478" t="s">
        <v>11169</v>
      </c>
      <c r="AH7478" t="s">
        <v>16012</v>
      </c>
      <c r="AI7478" t="s">
        <v>16505</v>
      </c>
      <c r="AJ7478" t="s">
        <v>14432</v>
      </c>
      <c r="AK7478" t="s">
        <v>16502</v>
      </c>
      <c r="AL7478">
        <v>0.64999999999999991</v>
      </c>
      <c r="AM7478" t="s">
        <v>14432</v>
      </c>
    </row>
    <row r="7479" spans="1:39" x14ac:dyDescent="0.3">
      <c r="A7479" t="s">
        <v>316</v>
      </c>
      <c r="B7479" t="s">
        <v>10982</v>
      </c>
      <c r="C7479" t="s">
        <v>27</v>
      </c>
      <c r="D7479" t="s">
        <v>7887</v>
      </c>
      <c r="E7479" t="s">
        <v>810</v>
      </c>
      <c r="F7479" t="s">
        <v>811</v>
      </c>
      <c r="G7479" t="s">
        <v>14</v>
      </c>
      <c r="H7479" s="1">
        <v>45975</v>
      </c>
      <c r="J7479" t="s">
        <v>11002</v>
      </c>
      <c r="K7479" t="s">
        <v>10992</v>
      </c>
      <c r="M7479" t="s">
        <v>13724</v>
      </c>
      <c r="N7479" t="s">
        <v>36</v>
      </c>
      <c r="O7479" t="s">
        <v>51</v>
      </c>
      <c r="P7479" t="s">
        <v>5089</v>
      </c>
      <c r="Q7479" t="s">
        <v>13705</v>
      </c>
      <c r="R7479" t="s">
        <v>56</v>
      </c>
      <c r="S7479" t="s">
        <v>33</v>
      </c>
      <c r="T7479" t="s">
        <v>34</v>
      </c>
      <c r="U7479" t="s">
        <v>34</v>
      </c>
      <c r="W7479" t="s">
        <v>10915</v>
      </c>
      <c r="Z7479">
        <v>0.6</v>
      </c>
      <c r="AA7479">
        <v>18</v>
      </c>
      <c r="AB7479">
        <v>0.01</v>
      </c>
      <c r="AC7479">
        <v>0.3</v>
      </c>
      <c r="AD7479">
        <v>7.8</v>
      </c>
      <c r="AE7479">
        <v>0.13</v>
      </c>
      <c r="AF7479">
        <v>46</v>
      </c>
      <c r="AG7479" t="s">
        <v>11169</v>
      </c>
      <c r="AH7479" t="s">
        <v>16012</v>
      </c>
      <c r="AI7479" t="s">
        <v>16504</v>
      </c>
      <c r="AJ7479" t="s">
        <v>14465</v>
      </c>
      <c r="AK7479" t="s">
        <v>16130</v>
      </c>
      <c r="AL7479">
        <v>0.43</v>
      </c>
      <c r="AM7479" t="s">
        <v>14465</v>
      </c>
    </row>
    <row r="7480" spans="1:39" x14ac:dyDescent="0.3">
      <c r="A7480" t="s">
        <v>316</v>
      </c>
      <c r="B7480" t="s">
        <v>10982</v>
      </c>
      <c r="C7480" t="s">
        <v>27</v>
      </c>
      <c r="D7480" t="s">
        <v>10392</v>
      </c>
      <c r="E7480" t="s">
        <v>2266</v>
      </c>
      <c r="F7480" t="s">
        <v>2267</v>
      </c>
      <c r="G7480" t="s">
        <v>14</v>
      </c>
      <c r="H7480" s="1">
        <v>45975</v>
      </c>
      <c r="J7480" t="s">
        <v>11002</v>
      </c>
      <c r="K7480" t="s">
        <v>11022</v>
      </c>
      <c r="M7480" t="s">
        <v>13800</v>
      </c>
      <c r="N7480" t="s">
        <v>36</v>
      </c>
      <c r="O7480" t="s">
        <v>11441</v>
      </c>
      <c r="P7480" t="s">
        <v>5089</v>
      </c>
      <c r="Q7480" t="s">
        <v>13705</v>
      </c>
      <c r="R7480" t="s">
        <v>56</v>
      </c>
      <c r="S7480" t="s">
        <v>33</v>
      </c>
      <c r="T7480" t="s">
        <v>34</v>
      </c>
      <c r="U7480" t="s">
        <v>34</v>
      </c>
      <c r="W7480" t="s">
        <v>10792</v>
      </c>
      <c r="Z7480">
        <v>7.2</v>
      </c>
      <c r="AA7480">
        <v>18</v>
      </c>
      <c r="AB7480">
        <v>0.12</v>
      </c>
      <c r="AC7480">
        <v>0.3</v>
      </c>
      <c r="AD7480">
        <v>180</v>
      </c>
      <c r="AE7480">
        <v>3</v>
      </c>
      <c r="AF7480">
        <v>46</v>
      </c>
      <c r="AG7480" t="s">
        <v>11169</v>
      </c>
      <c r="AH7480" t="s">
        <v>16012</v>
      </c>
      <c r="AI7480" t="s">
        <v>16504</v>
      </c>
      <c r="AJ7480" t="s">
        <v>14465</v>
      </c>
      <c r="AK7480" t="s">
        <v>16130</v>
      </c>
      <c r="AL7480">
        <v>3.3</v>
      </c>
      <c r="AM7480" t="s">
        <v>14465</v>
      </c>
    </row>
    <row r="7481" spans="1:39" x14ac:dyDescent="0.3">
      <c r="A7481" t="s">
        <v>316</v>
      </c>
      <c r="B7481" t="s">
        <v>10982</v>
      </c>
      <c r="C7481" t="s">
        <v>27</v>
      </c>
      <c r="D7481" t="s">
        <v>8329</v>
      </c>
      <c r="E7481" t="s">
        <v>817</v>
      </c>
      <c r="F7481" t="s">
        <v>818</v>
      </c>
      <c r="G7481" t="s">
        <v>14</v>
      </c>
      <c r="H7481" s="1">
        <v>46058</v>
      </c>
      <c r="J7481" t="s">
        <v>11018</v>
      </c>
      <c r="K7481" t="s">
        <v>11009</v>
      </c>
      <c r="M7481" t="s">
        <v>13710</v>
      </c>
      <c r="N7481" t="s">
        <v>36</v>
      </c>
      <c r="O7481" t="s">
        <v>254</v>
      </c>
      <c r="P7481" t="s">
        <v>5089</v>
      </c>
      <c r="Q7481" t="s">
        <v>13705</v>
      </c>
      <c r="R7481" t="s">
        <v>56</v>
      </c>
      <c r="S7481" t="s">
        <v>33</v>
      </c>
      <c r="T7481" t="s">
        <v>34</v>
      </c>
      <c r="U7481" t="s">
        <v>34</v>
      </c>
      <c r="W7481" t="s">
        <v>13700</v>
      </c>
      <c r="Z7481">
        <v>1.2</v>
      </c>
      <c r="AA7481">
        <v>18</v>
      </c>
      <c r="AB7481">
        <v>0.02</v>
      </c>
      <c r="AC7481">
        <v>0.3</v>
      </c>
      <c r="AD7481">
        <v>84</v>
      </c>
      <c r="AE7481">
        <v>1.4</v>
      </c>
      <c r="AF7481">
        <v>6</v>
      </c>
      <c r="AG7481" t="s">
        <v>11169</v>
      </c>
      <c r="AH7481" t="s">
        <v>16012</v>
      </c>
      <c r="AI7481" t="s">
        <v>16320</v>
      </c>
      <c r="AJ7481" t="s">
        <v>14477</v>
      </c>
      <c r="AK7481" t="s">
        <v>16321</v>
      </c>
      <c r="AL7481">
        <v>1.7</v>
      </c>
      <c r="AM7481" t="s">
        <v>14477</v>
      </c>
    </row>
    <row r="7482" spans="1:39" x14ac:dyDescent="0.3">
      <c r="A7482" t="s">
        <v>316</v>
      </c>
      <c r="B7482" t="s">
        <v>10982</v>
      </c>
      <c r="C7482" t="s">
        <v>27</v>
      </c>
      <c r="D7482" t="s">
        <v>6048</v>
      </c>
      <c r="E7482" t="s">
        <v>1760</v>
      </c>
      <c r="F7482" t="s">
        <v>1761</v>
      </c>
      <c r="G7482" t="s">
        <v>14</v>
      </c>
      <c r="H7482" s="1">
        <v>45957</v>
      </c>
      <c r="J7482" t="s">
        <v>11016</v>
      </c>
      <c r="K7482" t="s">
        <v>11016</v>
      </c>
      <c r="M7482" t="s">
        <v>13712</v>
      </c>
      <c r="N7482" t="s">
        <v>36</v>
      </c>
      <c r="O7482" t="s">
        <v>39</v>
      </c>
      <c r="P7482" t="s">
        <v>5089</v>
      </c>
      <c r="Q7482" t="s">
        <v>13705</v>
      </c>
      <c r="R7482" t="s">
        <v>56</v>
      </c>
      <c r="S7482" t="s">
        <v>33</v>
      </c>
      <c r="T7482" t="s">
        <v>34</v>
      </c>
      <c r="U7482" t="s">
        <v>34</v>
      </c>
      <c r="W7482" t="s">
        <v>10899</v>
      </c>
      <c r="Z7482">
        <v>1.5</v>
      </c>
      <c r="AA7482">
        <v>18</v>
      </c>
      <c r="AB7482">
        <v>0.02</v>
      </c>
      <c r="AC7482">
        <v>0.3</v>
      </c>
      <c r="AD7482">
        <v>45</v>
      </c>
      <c r="AE7482">
        <v>0.75</v>
      </c>
      <c r="AF7482">
        <v>44</v>
      </c>
      <c r="AG7482" t="s">
        <v>11169</v>
      </c>
      <c r="AH7482" t="s">
        <v>16012</v>
      </c>
      <c r="AI7482" t="s">
        <v>16506</v>
      </c>
      <c r="AJ7482" t="s">
        <v>14432</v>
      </c>
      <c r="AK7482" t="s">
        <v>16502</v>
      </c>
      <c r="AL7482">
        <v>1.05</v>
      </c>
      <c r="AM7482" t="s">
        <v>14432</v>
      </c>
    </row>
    <row r="7483" spans="1:39" x14ac:dyDescent="0.3">
      <c r="A7483" t="s">
        <v>316</v>
      </c>
      <c r="B7483" t="s">
        <v>10982</v>
      </c>
      <c r="C7483" t="s">
        <v>27</v>
      </c>
      <c r="D7483" t="s">
        <v>6144</v>
      </c>
      <c r="E7483" t="s">
        <v>1760</v>
      </c>
      <c r="F7483" t="s">
        <v>1761</v>
      </c>
      <c r="G7483" t="s">
        <v>14</v>
      </c>
      <c r="H7483" s="1">
        <v>46059</v>
      </c>
      <c r="J7483" t="s">
        <v>11016</v>
      </c>
      <c r="K7483" t="s">
        <v>11047</v>
      </c>
      <c r="M7483" t="s">
        <v>13712</v>
      </c>
      <c r="N7483" t="s">
        <v>36</v>
      </c>
      <c r="O7483" t="s">
        <v>39</v>
      </c>
      <c r="P7483" t="s">
        <v>5089</v>
      </c>
      <c r="Q7483" t="s">
        <v>13753</v>
      </c>
      <c r="R7483" t="s">
        <v>56</v>
      </c>
      <c r="S7483" t="s">
        <v>33</v>
      </c>
      <c r="T7483" t="s">
        <v>34</v>
      </c>
      <c r="U7483" t="s">
        <v>34</v>
      </c>
      <c r="W7483" t="s">
        <v>10918</v>
      </c>
      <c r="Z7483">
        <v>1.5</v>
      </c>
      <c r="AA7483">
        <v>18</v>
      </c>
      <c r="AB7483">
        <v>0.02</v>
      </c>
      <c r="AC7483">
        <v>0.3</v>
      </c>
      <c r="AD7483">
        <v>112.5</v>
      </c>
      <c r="AE7483">
        <v>1.88</v>
      </c>
      <c r="AF7483">
        <v>6</v>
      </c>
      <c r="AG7483" t="s">
        <v>11169</v>
      </c>
      <c r="AH7483" t="s">
        <v>16012</v>
      </c>
      <c r="AI7483" t="s">
        <v>16320</v>
      </c>
      <c r="AJ7483" t="s">
        <v>14477</v>
      </c>
      <c r="AK7483" t="s">
        <v>16321</v>
      </c>
      <c r="AL7483">
        <v>2.1799999999999997</v>
      </c>
      <c r="AM7483" t="s">
        <v>14477</v>
      </c>
    </row>
    <row r="7484" spans="1:39" x14ac:dyDescent="0.3">
      <c r="A7484" t="s">
        <v>316</v>
      </c>
      <c r="B7484" t="s">
        <v>10982</v>
      </c>
      <c r="C7484" t="s">
        <v>27</v>
      </c>
      <c r="D7484" t="s">
        <v>7894</v>
      </c>
      <c r="E7484" t="s">
        <v>97</v>
      </c>
      <c r="F7484" t="s">
        <v>98</v>
      </c>
      <c r="G7484" t="s">
        <v>14</v>
      </c>
      <c r="H7484" s="1">
        <v>46059</v>
      </c>
      <c r="J7484" t="s">
        <v>11009</v>
      </c>
      <c r="K7484" t="s">
        <v>11115</v>
      </c>
      <c r="M7484" t="s">
        <v>13709</v>
      </c>
      <c r="N7484" t="s">
        <v>36</v>
      </c>
      <c r="O7484" t="s">
        <v>11448</v>
      </c>
      <c r="P7484" t="s">
        <v>5089</v>
      </c>
      <c r="Q7484" t="s">
        <v>13705</v>
      </c>
      <c r="R7484" t="s">
        <v>100</v>
      </c>
      <c r="S7484" t="s">
        <v>33</v>
      </c>
      <c r="T7484" t="s">
        <v>34</v>
      </c>
      <c r="U7484" t="s">
        <v>34</v>
      </c>
      <c r="W7484" t="s">
        <v>10888</v>
      </c>
      <c r="Z7484">
        <v>4.8</v>
      </c>
      <c r="AA7484">
        <v>18</v>
      </c>
      <c r="AB7484">
        <v>0.08</v>
      </c>
      <c r="AC7484">
        <v>0.3</v>
      </c>
      <c r="AD7484">
        <v>259.2</v>
      </c>
      <c r="AE7484">
        <v>4.32</v>
      </c>
      <c r="AF7484">
        <v>6</v>
      </c>
      <c r="AG7484" t="s">
        <v>11169</v>
      </c>
      <c r="AH7484" t="s">
        <v>16012</v>
      </c>
      <c r="AI7484" t="s">
        <v>16320</v>
      </c>
      <c r="AJ7484" t="s">
        <v>14477</v>
      </c>
      <c r="AK7484" t="s">
        <v>16321</v>
      </c>
      <c r="AL7484">
        <v>4.62</v>
      </c>
      <c r="AM7484" t="s">
        <v>14477</v>
      </c>
    </row>
    <row r="7485" spans="1:39" x14ac:dyDescent="0.3">
      <c r="A7485" t="s">
        <v>316</v>
      </c>
      <c r="B7485" t="s">
        <v>10982</v>
      </c>
      <c r="C7485" t="s">
        <v>27</v>
      </c>
      <c r="D7485" t="s">
        <v>10597</v>
      </c>
      <c r="E7485" t="s">
        <v>3656</v>
      </c>
      <c r="F7485" t="s">
        <v>3657</v>
      </c>
      <c r="G7485" t="s">
        <v>14</v>
      </c>
      <c r="H7485" s="1">
        <v>46314</v>
      </c>
      <c r="J7485" t="s">
        <v>10990</v>
      </c>
      <c r="K7485" t="s">
        <v>10982</v>
      </c>
      <c r="M7485" t="s">
        <v>13713</v>
      </c>
      <c r="N7485" t="s">
        <v>36</v>
      </c>
      <c r="O7485" t="s">
        <v>670</v>
      </c>
      <c r="P7485" t="s">
        <v>5109</v>
      </c>
      <c r="Q7485" t="s">
        <v>13745</v>
      </c>
      <c r="R7485" t="s">
        <v>243</v>
      </c>
      <c r="S7485" t="s">
        <v>33</v>
      </c>
      <c r="T7485" t="s">
        <v>34</v>
      </c>
      <c r="U7485" t="s">
        <v>34</v>
      </c>
      <c r="W7485" t="s">
        <v>10871</v>
      </c>
      <c r="Z7485">
        <v>0.18</v>
      </c>
      <c r="AA7485">
        <v>18</v>
      </c>
      <c r="AB7485">
        <v>0</v>
      </c>
      <c r="AC7485">
        <v>0.3</v>
      </c>
      <c r="AD7485">
        <v>0.36</v>
      </c>
      <c r="AE7485">
        <v>0.01</v>
      </c>
      <c r="AF7485">
        <v>43</v>
      </c>
      <c r="AG7485" t="s">
        <v>11169</v>
      </c>
      <c r="AH7485" t="s">
        <v>16111</v>
      </c>
      <c r="AI7485" t="s">
        <v>16353</v>
      </c>
      <c r="AJ7485" t="s">
        <v>14505</v>
      </c>
      <c r="AK7485" t="s">
        <v>16354</v>
      </c>
      <c r="AL7485">
        <v>0.31</v>
      </c>
      <c r="AM7485" t="s">
        <v>14505</v>
      </c>
    </row>
    <row r="7486" spans="1:39" x14ac:dyDescent="0.3">
      <c r="A7486" t="s">
        <v>316</v>
      </c>
      <c r="B7486" t="s">
        <v>10982</v>
      </c>
      <c r="C7486" t="s">
        <v>27</v>
      </c>
      <c r="D7486" t="s">
        <v>10607</v>
      </c>
      <c r="E7486" t="s">
        <v>3656</v>
      </c>
      <c r="F7486" t="s">
        <v>3657</v>
      </c>
      <c r="G7486" t="s">
        <v>14</v>
      </c>
      <c r="H7486" s="1">
        <v>46412</v>
      </c>
      <c r="J7486" t="s">
        <v>10990</v>
      </c>
      <c r="K7486" t="s">
        <v>10982</v>
      </c>
      <c r="M7486" t="s">
        <v>13713</v>
      </c>
      <c r="N7486" t="s">
        <v>36</v>
      </c>
      <c r="O7486" t="s">
        <v>670</v>
      </c>
      <c r="P7486" t="s">
        <v>5109</v>
      </c>
      <c r="Q7486" t="s">
        <v>13745</v>
      </c>
      <c r="R7486" t="s">
        <v>243</v>
      </c>
      <c r="S7486" t="s">
        <v>33</v>
      </c>
      <c r="T7486" t="s">
        <v>34</v>
      </c>
      <c r="U7486" t="s">
        <v>34</v>
      </c>
      <c r="W7486" t="s">
        <v>10873</v>
      </c>
      <c r="Z7486">
        <v>0.18</v>
      </c>
      <c r="AA7486">
        <v>18</v>
      </c>
      <c r="AB7486">
        <v>0</v>
      </c>
      <c r="AC7486">
        <v>0.3</v>
      </c>
      <c r="AD7486">
        <v>0.36</v>
      </c>
      <c r="AE7486">
        <v>0.01</v>
      </c>
      <c r="AF7486">
        <v>5</v>
      </c>
      <c r="AG7486" t="s">
        <v>11169</v>
      </c>
      <c r="AH7486" t="s">
        <v>16111</v>
      </c>
      <c r="AI7486" t="s">
        <v>16355</v>
      </c>
      <c r="AJ7486" t="s">
        <v>14507</v>
      </c>
      <c r="AK7486" t="s">
        <v>16356</v>
      </c>
      <c r="AL7486">
        <v>0.31</v>
      </c>
      <c r="AM7486" t="s">
        <v>14507</v>
      </c>
    </row>
    <row r="7487" spans="1:39" x14ac:dyDescent="0.3">
      <c r="A7487" t="s">
        <v>316</v>
      </c>
      <c r="B7487" t="s">
        <v>10982</v>
      </c>
      <c r="C7487" t="s">
        <v>27</v>
      </c>
      <c r="D7487" t="s">
        <v>10441</v>
      </c>
      <c r="E7487" t="s">
        <v>4397</v>
      </c>
      <c r="F7487" t="s">
        <v>432</v>
      </c>
      <c r="G7487" t="s">
        <v>14</v>
      </c>
      <c r="H7487" s="1">
        <v>46412</v>
      </c>
      <c r="J7487" t="s">
        <v>11057</v>
      </c>
      <c r="K7487" t="s">
        <v>10982</v>
      </c>
      <c r="M7487" t="s">
        <v>13743</v>
      </c>
      <c r="N7487" t="s">
        <v>36</v>
      </c>
      <c r="O7487" t="s">
        <v>31</v>
      </c>
      <c r="P7487" t="s">
        <v>5089</v>
      </c>
      <c r="Q7487" t="s">
        <v>13705</v>
      </c>
      <c r="R7487" t="s">
        <v>56</v>
      </c>
      <c r="S7487" t="s">
        <v>33</v>
      </c>
      <c r="T7487" t="s">
        <v>34</v>
      </c>
      <c r="U7487" t="s">
        <v>34</v>
      </c>
      <c r="W7487" t="s">
        <v>17811</v>
      </c>
      <c r="Z7487">
        <v>0.3</v>
      </c>
      <c r="AA7487">
        <v>18</v>
      </c>
      <c r="AB7487">
        <v>0</v>
      </c>
      <c r="AC7487">
        <v>0.3</v>
      </c>
      <c r="AD7487">
        <v>0.6</v>
      </c>
      <c r="AE7487">
        <v>0.01</v>
      </c>
      <c r="AF7487">
        <v>5</v>
      </c>
      <c r="AG7487" t="s">
        <v>11169</v>
      </c>
      <c r="AH7487" t="s">
        <v>16012</v>
      </c>
      <c r="AI7487" t="s">
        <v>16013</v>
      </c>
      <c r="AJ7487" t="s">
        <v>14507</v>
      </c>
      <c r="AK7487" t="s">
        <v>16364</v>
      </c>
      <c r="AL7487">
        <v>0.31</v>
      </c>
      <c r="AM7487" t="s">
        <v>14507</v>
      </c>
    </row>
    <row r="7488" spans="1:39" x14ac:dyDescent="0.3">
      <c r="A7488" t="s">
        <v>316</v>
      </c>
      <c r="B7488" t="s">
        <v>10982</v>
      </c>
      <c r="C7488" t="s">
        <v>27</v>
      </c>
      <c r="D7488" t="s">
        <v>8310</v>
      </c>
      <c r="E7488" t="s">
        <v>2976</v>
      </c>
      <c r="F7488" t="s">
        <v>2977</v>
      </c>
      <c r="G7488" t="s">
        <v>14</v>
      </c>
      <c r="H7488" s="1">
        <v>45931</v>
      </c>
      <c r="J7488" t="s">
        <v>11057</v>
      </c>
      <c r="K7488" t="s">
        <v>11019</v>
      </c>
      <c r="M7488" t="s">
        <v>13711</v>
      </c>
      <c r="N7488" t="s">
        <v>36</v>
      </c>
      <c r="O7488" t="s">
        <v>55</v>
      </c>
      <c r="P7488" t="s">
        <v>5089</v>
      </c>
      <c r="Q7488" t="s">
        <v>13705</v>
      </c>
      <c r="R7488" t="s">
        <v>56</v>
      </c>
      <c r="S7488" t="s">
        <v>33</v>
      </c>
      <c r="T7488" t="s">
        <v>34</v>
      </c>
      <c r="U7488" t="s">
        <v>34</v>
      </c>
      <c r="W7488" t="s">
        <v>10907</v>
      </c>
      <c r="Z7488">
        <v>1.8</v>
      </c>
      <c r="AA7488">
        <v>18</v>
      </c>
      <c r="AB7488">
        <v>0.03</v>
      </c>
      <c r="AC7488">
        <v>0.3</v>
      </c>
      <c r="AD7488">
        <v>9</v>
      </c>
      <c r="AE7488">
        <v>0.15</v>
      </c>
      <c r="AF7488">
        <v>40</v>
      </c>
      <c r="AG7488" t="s">
        <v>11169</v>
      </c>
      <c r="AH7488" t="s">
        <v>16012</v>
      </c>
      <c r="AI7488" t="s">
        <v>16508</v>
      </c>
      <c r="AJ7488" t="s">
        <v>14432</v>
      </c>
      <c r="AK7488" t="s">
        <v>16502</v>
      </c>
      <c r="AL7488">
        <v>0.44999999999999996</v>
      </c>
      <c r="AM7488" t="s">
        <v>14432</v>
      </c>
    </row>
    <row r="7489" spans="1:39" x14ac:dyDescent="0.3">
      <c r="A7489" t="s">
        <v>316</v>
      </c>
      <c r="B7489" t="s">
        <v>10982</v>
      </c>
      <c r="C7489" t="s">
        <v>27</v>
      </c>
      <c r="D7489" t="s">
        <v>8311</v>
      </c>
      <c r="E7489" t="s">
        <v>2976</v>
      </c>
      <c r="F7489" t="s">
        <v>2977</v>
      </c>
      <c r="G7489" t="s">
        <v>14</v>
      </c>
      <c r="H7489" s="1">
        <v>45931</v>
      </c>
      <c r="J7489" t="s">
        <v>11057</v>
      </c>
      <c r="K7489" t="s">
        <v>11018</v>
      </c>
      <c r="M7489" t="s">
        <v>13711</v>
      </c>
      <c r="N7489" t="s">
        <v>36</v>
      </c>
      <c r="O7489" t="s">
        <v>55</v>
      </c>
      <c r="P7489" t="s">
        <v>5089</v>
      </c>
      <c r="Q7489" t="s">
        <v>13705</v>
      </c>
      <c r="R7489" t="s">
        <v>56</v>
      </c>
      <c r="S7489" t="s">
        <v>33</v>
      </c>
      <c r="T7489" t="s">
        <v>34</v>
      </c>
      <c r="U7489" t="s">
        <v>34</v>
      </c>
      <c r="W7489" t="s">
        <v>10907</v>
      </c>
      <c r="Z7489">
        <v>1.8</v>
      </c>
      <c r="AA7489">
        <v>18</v>
      </c>
      <c r="AB7489">
        <v>0.03</v>
      </c>
      <c r="AC7489">
        <v>0.3</v>
      </c>
      <c r="AD7489">
        <v>72</v>
      </c>
      <c r="AE7489">
        <v>1.2</v>
      </c>
      <c r="AF7489">
        <v>40</v>
      </c>
      <c r="AG7489" t="s">
        <v>11169</v>
      </c>
      <c r="AH7489" t="s">
        <v>16012</v>
      </c>
      <c r="AI7489" t="s">
        <v>16508</v>
      </c>
      <c r="AJ7489" t="s">
        <v>14432</v>
      </c>
      <c r="AK7489" t="s">
        <v>16502</v>
      </c>
      <c r="AL7489">
        <v>1.5</v>
      </c>
      <c r="AM7489" t="s">
        <v>14432</v>
      </c>
    </row>
    <row r="7490" spans="1:39" x14ac:dyDescent="0.3">
      <c r="A7490" t="s">
        <v>316</v>
      </c>
      <c r="B7490" t="s">
        <v>10982</v>
      </c>
      <c r="C7490" t="s">
        <v>27</v>
      </c>
      <c r="D7490" t="s">
        <v>8327</v>
      </c>
      <c r="E7490" t="s">
        <v>2976</v>
      </c>
      <c r="F7490" t="s">
        <v>2977</v>
      </c>
      <c r="G7490" t="s">
        <v>14</v>
      </c>
      <c r="H7490" s="1">
        <v>45968</v>
      </c>
      <c r="J7490" t="s">
        <v>11057</v>
      </c>
      <c r="K7490" t="s">
        <v>11022</v>
      </c>
      <c r="M7490" t="s">
        <v>13711</v>
      </c>
      <c r="N7490" t="s">
        <v>36</v>
      </c>
      <c r="O7490" t="s">
        <v>55</v>
      </c>
      <c r="P7490" t="s">
        <v>5089</v>
      </c>
      <c r="Q7490" t="s">
        <v>13705</v>
      </c>
      <c r="R7490" t="s">
        <v>56</v>
      </c>
      <c r="S7490" t="s">
        <v>33</v>
      </c>
      <c r="T7490" t="s">
        <v>34</v>
      </c>
      <c r="U7490" t="s">
        <v>34</v>
      </c>
      <c r="W7490" t="s">
        <v>13684</v>
      </c>
      <c r="Z7490">
        <v>1.8</v>
      </c>
      <c r="AA7490">
        <v>18</v>
      </c>
      <c r="AB7490">
        <v>0.03</v>
      </c>
      <c r="AC7490">
        <v>0.3</v>
      </c>
      <c r="AD7490">
        <v>45</v>
      </c>
      <c r="AE7490">
        <v>0.75</v>
      </c>
      <c r="AF7490">
        <v>45</v>
      </c>
      <c r="AG7490" t="s">
        <v>11169</v>
      </c>
      <c r="AH7490" t="s">
        <v>16012</v>
      </c>
      <c r="AI7490" t="s">
        <v>16129</v>
      </c>
      <c r="AJ7490" t="s">
        <v>14465</v>
      </c>
      <c r="AK7490" t="s">
        <v>16130</v>
      </c>
      <c r="AL7490">
        <v>1.05</v>
      </c>
      <c r="AM7490" t="s">
        <v>14465</v>
      </c>
    </row>
    <row r="7491" spans="1:39" x14ac:dyDescent="0.3">
      <c r="A7491" t="s">
        <v>316</v>
      </c>
      <c r="B7491" t="s">
        <v>10982</v>
      </c>
      <c r="C7491" t="s">
        <v>27</v>
      </c>
      <c r="D7491" t="s">
        <v>15329</v>
      </c>
      <c r="E7491" t="s">
        <v>1853</v>
      </c>
      <c r="F7491" t="s">
        <v>1854</v>
      </c>
      <c r="G7491" t="s">
        <v>14</v>
      </c>
      <c r="H7491" s="1">
        <v>46188</v>
      </c>
      <c r="J7491" t="s">
        <v>11016</v>
      </c>
      <c r="K7491" t="s">
        <v>10984</v>
      </c>
      <c r="M7491" t="s">
        <v>13766</v>
      </c>
      <c r="N7491" t="s">
        <v>36</v>
      </c>
      <c r="O7491" t="s">
        <v>347</v>
      </c>
      <c r="P7491" t="s">
        <v>5089</v>
      </c>
      <c r="Q7491" t="s">
        <v>13705</v>
      </c>
      <c r="R7491" t="s">
        <v>87</v>
      </c>
      <c r="S7491" t="s">
        <v>33</v>
      </c>
      <c r="T7491" t="s">
        <v>34</v>
      </c>
      <c r="U7491" t="s">
        <v>34</v>
      </c>
      <c r="W7491" t="s">
        <v>17752</v>
      </c>
      <c r="Z7491">
        <v>2.1</v>
      </c>
      <c r="AA7491">
        <v>18</v>
      </c>
      <c r="AB7491">
        <v>0.04</v>
      </c>
      <c r="AC7491">
        <v>0.3</v>
      </c>
      <c r="AD7491">
        <v>8.4</v>
      </c>
      <c r="AE7491">
        <v>0.14000000000000001</v>
      </c>
      <c r="AF7491">
        <v>25</v>
      </c>
      <c r="AG7491" t="s">
        <v>11169</v>
      </c>
      <c r="AH7491" t="s">
        <v>16012</v>
      </c>
      <c r="AI7491" t="s">
        <v>16520</v>
      </c>
      <c r="AJ7491" t="s">
        <v>14471</v>
      </c>
      <c r="AK7491" t="s">
        <v>16521</v>
      </c>
      <c r="AL7491">
        <v>0.44</v>
      </c>
      <c r="AM7491" t="s">
        <v>14471</v>
      </c>
    </row>
    <row r="7492" spans="1:39" x14ac:dyDescent="0.3">
      <c r="A7492" t="s">
        <v>316</v>
      </c>
      <c r="B7492" t="s">
        <v>10982</v>
      </c>
      <c r="C7492" t="s">
        <v>27</v>
      </c>
      <c r="D7492" t="s">
        <v>11507</v>
      </c>
      <c r="E7492" t="s">
        <v>1294</v>
      </c>
      <c r="F7492" t="s">
        <v>1293</v>
      </c>
      <c r="G7492" t="s">
        <v>14</v>
      </c>
      <c r="H7492" s="1">
        <v>46560</v>
      </c>
      <c r="J7492" t="s">
        <v>11057</v>
      </c>
      <c r="K7492" t="s">
        <v>11016</v>
      </c>
      <c r="M7492" t="s">
        <v>13724</v>
      </c>
      <c r="N7492" t="s">
        <v>36</v>
      </c>
      <c r="O7492" t="s">
        <v>51</v>
      </c>
      <c r="P7492" t="s">
        <v>5089</v>
      </c>
      <c r="Q7492" t="s">
        <v>13753</v>
      </c>
      <c r="R7492" t="s">
        <v>56</v>
      </c>
      <c r="S7492" t="s">
        <v>33</v>
      </c>
      <c r="T7492" t="s">
        <v>34</v>
      </c>
      <c r="U7492" t="s">
        <v>34</v>
      </c>
      <c r="W7492" t="s">
        <v>11476</v>
      </c>
      <c r="Z7492">
        <v>0.6</v>
      </c>
      <c r="AA7492">
        <v>18</v>
      </c>
      <c r="AB7492">
        <v>0.01</v>
      </c>
      <c r="AC7492">
        <v>0.3</v>
      </c>
      <c r="AD7492">
        <v>18</v>
      </c>
      <c r="AE7492">
        <v>0.3</v>
      </c>
      <c r="AF7492">
        <v>26</v>
      </c>
      <c r="AG7492" t="s">
        <v>11169</v>
      </c>
      <c r="AH7492" t="s">
        <v>16012</v>
      </c>
      <c r="AI7492" t="s">
        <v>16516</v>
      </c>
      <c r="AJ7492" t="s">
        <v>14499</v>
      </c>
      <c r="AK7492" t="s">
        <v>16517</v>
      </c>
      <c r="AL7492">
        <v>0.6</v>
      </c>
      <c r="AM7492" t="s">
        <v>14499</v>
      </c>
    </row>
    <row r="7493" spans="1:39" x14ac:dyDescent="0.3">
      <c r="A7493" t="s">
        <v>316</v>
      </c>
      <c r="B7493" t="s">
        <v>10982</v>
      </c>
      <c r="C7493" t="s">
        <v>27</v>
      </c>
      <c r="D7493" t="s">
        <v>12368</v>
      </c>
      <c r="E7493" t="s">
        <v>728</v>
      </c>
      <c r="F7493" t="s">
        <v>729</v>
      </c>
      <c r="G7493" t="s">
        <v>14</v>
      </c>
      <c r="H7493" s="1">
        <v>45994</v>
      </c>
      <c r="J7493" t="s">
        <v>11002</v>
      </c>
      <c r="K7493" t="s">
        <v>11030</v>
      </c>
      <c r="M7493" t="s">
        <v>13832</v>
      </c>
      <c r="N7493" t="s">
        <v>36</v>
      </c>
      <c r="O7493" t="s">
        <v>738</v>
      </c>
      <c r="P7493" t="s">
        <v>5090</v>
      </c>
      <c r="Q7493" t="s">
        <v>5090</v>
      </c>
      <c r="R7493" t="s">
        <v>56</v>
      </c>
      <c r="S7493" t="s">
        <v>33</v>
      </c>
      <c r="T7493" t="s">
        <v>34</v>
      </c>
      <c r="U7493" t="s">
        <v>34</v>
      </c>
      <c r="W7493" t="s">
        <v>10853</v>
      </c>
      <c r="Z7493">
        <v>0.84</v>
      </c>
      <c r="AA7493">
        <v>18</v>
      </c>
      <c r="AB7493">
        <v>0.01</v>
      </c>
      <c r="AC7493">
        <v>0.3</v>
      </c>
      <c r="AD7493">
        <v>84</v>
      </c>
      <c r="AE7493">
        <v>1.4</v>
      </c>
      <c r="AF7493">
        <v>49</v>
      </c>
      <c r="AG7493" t="s">
        <v>11169</v>
      </c>
      <c r="AH7493" t="s">
        <v>11197</v>
      </c>
      <c r="AI7493" t="s">
        <v>16500</v>
      </c>
      <c r="AJ7493" t="s">
        <v>14445</v>
      </c>
      <c r="AK7493" t="s">
        <v>16042</v>
      </c>
      <c r="AL7493">
        <v>1.7</v>
      </c>
      <c r="AM7493" t="s">
        <v>14445</v>
      </c>
    </row>
    <row r="7494" spans="1:39" x14ac:dyDescent="0.3">
      <c r="A7494" t="s">
        <v>316</v>
      </c>
      <c r="B7494" t="s">
        <v>10982</v>
      </c>
      <c r="C7494" t="s">
        <v>27</v>
      </c>
      <c r="D7494" t="s">
        <v>13195</v>
      </c>
      <c r="E7494" t="s">
        <v>448</v>
      </c>
      <c r="F7494" t="s">
        <v>449</v>
      </c>
      <c r="G7494" t="s">
        <v>14</v>
      </c>
      <c r="H7494" s="1">
        <v>46188</v>
      </c>
      <c r="J7494" t="s">
        <v>11018</v>
      </c>
      <c r="K7494" t="s">
        <v>10982</v>
      </c>
      <c r="M7494" t="s">
        <v>13710</v>
      </c>
      <c r="N7494" t="s">
        <v>36</v>
      </c>
      <c r="O7494" t="s">
        <v>254</v>
      </c>
      <c r="P7494" t="s">
        <v>5089</v>
      </c>
      <c r="Q7494" t="s">
        <v>13705</v>
      </c>
      <c r="R7494" t="s">
        <v>56</v>
      </c>
      <c r="S7494" t="s">
        <v>33</v>
      </c>
      <c r="T7494" t="s">
        <v>34</v>
      </c>
      <c r="U7494" t="s">
        <v>34</v>
      </c>
      <c r="W7494" t="s">
        <v>10884</v>
      </c>
      <c r="Z7494">
        <v>1.2</v>
      </c>
      <c r="AA7494">
        <v>18</v>
      </c>
      <c r="AB7494">
        <v>0.02</v>
      </c>
      <c r="AC7494">
        <v>0.3</v>
      </c>
      <c r="AD7494">
        <v>2.4</v>
      </c>
      <c r="AE7494">
        <v>0.04</v>
      </c>
      <c r="AF7494">
        <v>25</v>
      </c>
      <c r="AG7494" t="s">
        <v>11169</v>
      </c>
      <c r="AH7494" t="s">
        <v>16012</v>
      </c>
      <c r="AI7494" t="s">
        <v>16520</v>
      </c>
      <c r="AJ7494" t="s">
        <v>14471</v>
      </c>
      <c r="AK7494" t="s">
        <v>16521</v>
      </c>
      <c r="AL7494">
        <v>0.33999999999999997</v>
      </c>
      <c r="AM7494" t="s">
        <v>14471</v>
      </c>
    </row>
    <row r="7495" spans="1:39" x14ac:dyDescent="0.3">
      <c r="A7495" t="s">
        <v>316</v>
      </c>
      <c r="B7495" t="s">
        <v>10982</v>
      </c>
      <c r="C7495" t="s">
        <v>27</v>
      </c>
      <c r="D7495" t="s">
        <v>13196</v>
      </c>
      <c r="E7495" t="s">
        <v>445</v>
      </c>
      <c r="F7495" t="s">
        <v>446</v>
      </c>
      <c r="G7495" t="s">
        <v>14</v>
      </c>
      <c r="H7495" s="1">
        <v>46188</v>
      </c>
      <c r="J7495" t="s">
        <v>11018</v>
      </c>
      <c r="K7495" t="s">
        <v>10982</v>
      </c>
      <c r="M7495" t="s">
        <v>13710</v>
      </c>
      <c r="N7495" t="s">
        <v>36</v>
      </c>
      <c r="O7495" t="s">
        <v>254</v>
      </c>
      <c r="P7495" t="s">
        <v>5089</v>
      </c>
      <c r="Q7495" t="s">
        <v>13705</v>
      </c>
      <c r="R7495" t="s">
        <v>56</v>
      </c>
      <c r="S7495" t="s">
        <v>33</v>
      </c>
      <c r="T7495" t="s">
        <v>34</v>
      </c>
      <c r="U7495" t="s">
        <v>34</v>
      </c>
      <c r="W7495" t="s">
        <v>10884</v>
      </c>
      <c r="Z7495">
        <v>1.2</v>
      </c>
      <c r="AA7495">
        <v>18</v>
      </c>
      <c r="AB7495">
        <v>0.02</v>
      </c>
      <c r="AC7495">
        <v>0.3</v>
      </c>
      <c r="AD7495">
        <v>2.4</v>
      </c>
      <c r="AE7495">
        <v>0.04</v>
      </c>
      <c r="AF7495">
        <v>25</v>
      </c>
      <c r="AG7495" t="s">
        <v>11169</v>
      </c>
      <c r="AH7495" t="s">
        <v>16012</v>
      </c>
      <c r="AI7495" t="s">
        <v>16520</v>
      </c>
      <c r="AJ7495" t="s">
        <v>14471</v>
      </c>
      <c r="AK7495" t="s">
        <v>16521</v>
      </c>
      <c r="AL7495">
        <v>0.33999999999999997</v>
      </c>
      <c r="AM7495" t="s">
        <v>14471</v>
      </c>
    </row>
    <row r="7496" spans="1:39" x14ac:dyDescent="0.3">
      <c r="A7496" t="s">
        <v>316</v>
      </c>
      <c r="B7496" t="s">
        <v>10982</v>
      </c>
      <c r="C7496" t="s">
        <v>27</v>
      </c>
      <c r="D7496" t="s">
        <v>13426</v>
      </c>
      <c r="E7496" t="s">
        <v>4285</v>
      </c>
      <c r="F7496" t="s">
        <v>4286</v>
      </c>
      <c r="G7496" t="s">
        <v>14</v>
      </c>
      <c r="H7496" s="1">
        <v>46055</v>
      </c>
      <c r="J7496" t="s">
        <v>11063</v>
      </c>
      <c r="K7496" t="s">
        <v>10987</v>
      </c>
      <c r="M7496" t="s">
        <v>13770</v>
      </c>
      <c r="N7496" t="s">
        <v>36</v>
      </c>
      <c r="O7496" t="s">
        <v>11440</v>
      </c>
      <c r="P7496" t="s">
        <v>5089</v>
      </c>
      <c r="Q7496" t="s">
        <v>13705</v>
      </c>
      <c r="R7496" t="s">
        <v>323</v>
      </c>
      <c r="S7496" t="s">
        <v>33</v>
      </c>
      <c r="T7496" t="s">
        <v>34</v>
      </c>
      <c r="U7496" t="s">
        <v>34</v>
      </c>
      <c r="W7496" t="s">
        <v>10813</v>
      </c>
      <c r="Z7496">
        <v>10.199999999999999</v>
      </c>
      <c r="AA7496">
        <v>18</v>
      </c>
      <c r="AB7496">
        <v>0.17</v>
      </c>
      <c r="AC7496">
        <v>0.3</v>
      </c>
      <c r="AD7496">
        <v>10.199999999999999</v>
      </c>
      <c r="AE7496">
        <v>0.17</v>
      </c>
      <c r="AF7496">
        <v>6</v>
      </c>
      <c r="AG7496" t="s">
        <v>11169</v>
      </c>
      <c r="AH7496" t="s">
        <v>16012</v>
      </c>
      <c r="AI7496" t="s">
        <v>16320</v>
      </c>
      <c r="AJ7496" t="s">
        <v>14477</v>
      </c>
      <c r="AK7496" t="s">
        <v>16321</v>
      </c>
      <c r="AL7496">
        <v>0.47</v>
      </c>
      <c r="AM7496" t="s">
        <v>14477</v>
      </c>
    </row>
    <row r="7497" spans="1:39" x14ac:dyDescent="0.3">
      <c r="A7497" t="s">
        <v>316</v>
      </c>
      <c r="B7497" t="s">
        <v>10982</v>
      </c>
      <c r="C7497" t="s">
        <v>27</v>
      </c>
      <c r="D7497" t="s">
        <v>13578</v>
      </c>
      <c r="E7497" t="s">
        <v>13463</v>
      </c>
      <c r="F7497" t="s">
        <v>13464</v>
      </c>
      <c r="G7497" t="s">
        <v>14</v>
      </c>
      <c r="H7497" s="1">
        <v>45946</v>
      </c>
      <c r="J7497" t="s">
        <v>11016</v>
      </c>
      <c r="K7497" t="s">
        <v>10995</v>
      </c>
      <c r="M7497" t="s">
        <v>13733</v>
      </c>
      <c r="N7497" t="s">
        <v>36</v>
      </c>
      <c r="O7497" t="s">
        <v>309</v>
      </c>
      <c r="P7497" t="s">
        <v>5089</v>
      </c>
      <c r="Q7497" t="s">
        <v>13705</v>
      </c>
      <c r="R7497" t="s">
        <v>56</v>
      </c>
      <c r="S7497" t="s">
        <v>33</v>
      </c>
      <c r="T7497" t="s">
        <v>34</v>
      </c>
      <c r="U7497" t="s">
        <v>34</v>
      </c>
      <c r="W7497" t="s">
        <v>10935</v>
      </c>
      <c r="Z7497">
        <v>0.72</v>
      </c>
      <c r="AA7497">
        <v>18</v>
      </c>
      <c r="AB7497">
        <v>0.01</v>
      </c>
      <c r="AC7497">
        <v>0.3</v>
      </c>
      <c r="AD7497">
        <v>4.32</v>
      </c>
      <c r="AE7497">
        <v>7.0000000000000007E-2</v>
      </c>
      <c r="AF7497">
        <v>42</v>
      </c>
      <c r="AG7497" t="s">
        <v>11169</v>
      </c>
      <c r="AH7497" t="s">
        <v>16012</v>
      </c>
      <c r="AI7497" t="s">
        <v>16144</v>
      </c>
      <c r="AJ7497" t="s">
        <v>14432</v>
      </c>
      <c r="AK7497" t="s">
        <v>16502</v>
      </c>
      <c r="AL7497">
        <v>0.37</v>
      </c>
      <c r="AM7497" t="s">
        <v>14432</v>
      </c>
    </row>
    <row r="7498" spans="1:39" x14ac:dyDescent="0.3">
      <c r="A7498" t="s">
        <v>316</v>
      </c>
      <c r="B7498" t="s">
        <v>10982</v>
      </c>
      <c r="C7498" t="s">
        <v>27</v>
      </c>
      <c r="D7498" t="s">
        <v>13579</v>
      </c>
      <c r="E7498" t="s">
        <v>13470</v>
      </c>
      <c r="F7498" t="s">
        <v>13471</v>
      </c>
      <c r="G7498" t="s">
        <v>14</v>
      </c>
      <c r="H7498" s="1">
        <v>45946</v>
      </c>
      <c r="J7498" t="s">
        <v>11016</v>
      </c>
      <c r="K7498" t="s">
        <v>10995</v>
      </c>
      <c r="M7498" t="s">
        <v>13733</v>
      </c>
      <c r="N7498" t="s">
        <v>36</v>
      </c>
      <c r="O7498" t="s">
        <v>309</v>
      </c>
      <c r="P7498" t="s">
        <v>5089</v>
      </c>
      <c r="Q7498" t="s">
        <v>13705</v>
      </c>
      <c r="R7498" t="s">
        <v>56</v>
      </c>
      <c r="S7498" t="s">
        <v>33</v>
      </c>
      <c r="T7498" t="s">
        <v>34</v>
      </c>
      <c r="U7498" t="s">
        <v>34</v>
      </c>
      <c r="W7498" t="s">
        <v>10935</v>
      </c>
      <c r="Z7498">
        <v>0.72</v>
      </c>
      <c r="AA7498">
        <v>18</v>
      </c>
      <c r="AB7498">
        <v>0.01</v>
      </c>
      <c r="AC7498">
        <v>0.3</v>
      </c>
      <c r="AD7498">
        <v>4.32</v>
      </c>
      <c r="AE7498">
        <v>7.0000000000000007E-2</v>
      </c>
      <c r="AF7498">
        <v>42</v>
      </c>
      <c r="AG7498" t="s">
        <v>11169</v>
      </c>
      <c r="AH7498" t="s">
        <v>16012</v>
      </c>
      <c r="AI7498" t="s">
        <v>16144</v>
      </c>
      <c r="AJ7498" t="s">
        <v>14432</v>
      </c>
      <c r="AK7498" t="s">
        <v>16502</v>
      </c>
      <c r="AL7498">
        <v>0.37</v>
      </c>
      <c r="AM7498" t="s">
        <v>14432</v>
      </c>
    </row>
    <row r="7499" spans="1:39" x14ac:dyDescent="0.3">
      <c r="A7499" t="s">
        <v>316</v>
      </c>
      <c r="B7499" t="s">
        <v>10982</v>
      </c>
      <c r="C7499" t="s">
        <v>27</v>
      </c>
      <c r="D7499" t="s">
        <v>18196</v>
      </c>
      <c r="E7499" t="s">
        <v>17923</v>
      </c>
      <c r="F7499" t="s">
        <v>17924</v>
      </c>
      <c r="G7499" t="s">
        <v>14</v>
      </c>
      <c r="H7499" s="1">
        <v>45947</v>
      </c>
      <c r="J7499" t="s">
        <v>11016</v>
      </c>
      <c r="K7499" t="s">
        <v>11000</v>
      </c>
      <c r="M7499" t="s">
        <v>13710</v>
      </c>
      <c r="N7499" t="s">
        <v>36</v>
      </c>
      <c r="O7499" t="s">
        <v>254</v>
      </c>
      <c r="P7499" t="s">
        <v>5089</v>
      </c>
      <c r="Q7499" t="s">
        <v>13705</v>
      </c>
      <c r="R7499" t="s">
        <v>56</v>
      </c>
      <c r="S7499" t="s">
        <v>33</v>
      </c>
      <c r="T7499" t="s">
        <v>34</v>
      </c>
      <c r="U7499" t="s">
        <v>34</v>
      </c>
      <c r="W7499" t="s">
        <v>10963</v>
      </c>
      <c r="Z7499">
        <v>1.2</v>
      </c>
      <c r="AA7499">
        <v>18</v>
      </c>
      <c r="AB7499">
        <v>0.02</v>
      </c>
      <c r="AC7499">
        <v>0.3</v>
      </c>
      <c r="AD7499">
        <v>3.5999999999999996</v>
      </c>
      <c r="AE7499">
        <v>0.06</v>
      </c>
      <c r="AF7499">
        <v>42</v>
      </c>
      <c r="AG7499" t="s">
        <v>11169</v>
      </c>
      <c r="AH7499" t="s">
        <v>16012</v>
      </c>
      <c r="AI7499" t="s">
        <v>16144</v>
      </c>
      <c r="AJ7499" t="s">
        <v>14432</v>
      </c>
      <c r="AK7499" t="s">
        <v>16502</v>
      </c>
      <c r="AL7499">
        <v>0.36</v>
      </c>
      <c r="AM7499" t="s">
        <v>14432</v>
      </c>
    </row>
    <row r="7500" spans="1:39" x14ac:dyDescent="0.3">
      <c r="A7500" t="s">
        <v>316</v>
      </c>
      <c r="B7500" t="s">
        <v>10982</v>
      </c>
      <c r="C7500" t="s">
        <v>27</v>
      </c>
      <c r="D7500" t="s">
        <v>18708</v>
      </c>
      <c r="E7500" t="s">
        <v>779</v>
      </c>
      <c r="F7500" t="s">
        <v>780</v>
      </c>
      <c r="G7500" t="s">
        <v>14</v>
      </c>
      <c r="H7500" s="1">
        <v>46031</v>
      </c>
      <c r="J7500" t="s">
        <v>11009</v>
      </c>
      <c r="K7500" t="s">
        <v>11026</v>
      </c>
      <c r="M7500" t="s">
        <v>30</v>
      </c>
      <c r="N7500" t="s">
        <v>36</v>
      </c>
      <c r="O7500" t="s">
        <v>165</v>
      </c>
      <c r="P7500" t="s">
        <v>5089</v>
      </c>
      <c r="Q7500" t="s">
        <v>13753</v>
      </c>
      <c r="R7500" t="s">
        <v>323</v>
      </c>
      <c r="S7500" t="s">
        <v>33</v>
      </c>
      <c r="T7500" t="s">
        <v>34</v>
      </c>
      <c r="U7500" t="s">
        <v>34</v>
      </c>
      <c r="W7500" t="s">
        <v>13668</v>
      </c>
      <c r="Z7500">
        <v>30</v>
      </c>
      <c r="AA7500">
        <v>18</v>
      </c>
      <c r="AB7500">
        <v>0.5</v>
      </c>
      <c r="AC7500">
        <v>0.3</v>
      </c>
      <c r="AD7500">
        <v>330</v>
      </c>
      <c r="AE7500">
        <v>5.5</v>
      </c>
      <c r="AF7500">
        <v>2</v>
      </c>
      <c r="AG7500" t="s">
        <v>11169</v>
      </c>
      <c r="AH7500" t="s">
        <v>16012</v>
      </c>
      <c r="AI7500" t="s">
        <v>16152</v>
      </c>
      <c r="AJ7500" t="s">
        <v>14452</v>
      </c>
      <c r="AK7500" t="s">
        <v>16014</v>
      </c>
      <c r="AL7500">
        <v>5.8</v>
      </c>
      <c r="AM7500" t="s">
        <v>14452</v>
      </c>
    </row>
    <row r="7501" spans="1:39" x14ac:dyDescent="0.3">
      <c r="A7501" t="s">
        <v>316</v>
      </c>
      <c r="B7501" t="s">
        <v>10982</v>
      </c>
      <c r="C7501" t="s">
        <v>27</v>
      </c>
      <c r="D7501" t="s">
        <v>18754</v>
      </c>
      <c r="E7501" t="s">
        <v>263</v>
      </c>
      <c r="F7501" t="s">
        <v>264</v>
      </c>
      <c r="G7501" t="s">
        <v>14</v>
      </c>
      <c r="H7501" s="1">
        <v>46174</v>
      </c>
      <c r="J7501" t="s">
        <v>10995</v>
      </c>
      <c r="K7501" t="s">
        <v>10982</v>
      </c>
      <c r="M7501" t="s">
        <v>13713</v>
      </c>
      <c r="N7501" t="s">
        <v>36</v>
      </c>
      <c r="O7501" t="s">
        <v>670</v>
      </c>
      <c r="P7501" t="s">
        <v>5109</v>
      </c>
      <c r="Q7501" t="s">
        <v>13745</v>
      </c>
      <c r="R7501" t="s">
        <v>243</v>
      </c>
      <c r="S7501" t="s">
        <v>33</v>
      </c>
      <c r="T7501" t="s">
        <v>34</v>
      </c>
      <c r="U7501" t="s">
        <v>34</v>
      </c>
      <c r="W7501" t="s">
        <v>10989</v>
      </c>
      <c r="Z7501">
        <v>0.18</v>
      </c>
      <c r="AA7501">
        <v>18</v>
      </c>
      <c r="AB7501">
        <v>0</v>
      </c>
      <c r="AC7501">
        <v>0.3</v>
      </c>
      <c r="AD7501">
        <v>0.36</v>
      </c>
      <c r="AE7501">
        <v>0.01</v>
      </c>
      <c r="AF7501">
        <v>23</v>
      </c>
      <c r="AG7501" t="s">
        <v>11169</v>
      </c>
      <c r="AH7501" t="s">
        <v>16111</v>
      </c>
      <c r="AI7501" t="s">
        <v>16951</v>
      </c>
      <c r="AJ7501" t="s">
        <v>14471</v>
      </c>
      <c r="AK7501" t="s">
        <v>16350</v>
      </c>
      <c r="AL7501">
        <v>0.31</v>
      </c>
      <c r="AM7501" t="s">
        <v>14471</v>
      </c>
    </row>
    <row r="7502" spans="1:39" x14ac:dyDescent="0.3">
      <c r="A7502" t="s">
        <v>316</v>
      </c>
      <c r="B7502" t="s">
        <v>10982</v>
      </c>
      <c r="C7502" t="s">
        <v>27</v>
      </c>
      <c r="D7502" t="s">
        <v>18746</v>
      </c>
      <c r="E7502" t="s">
        <v>263</v>
      </c>
      <c r="F7502" t="s">
        <v>264</v>
      </c>
      <c r="G7502" t="s">
        <v>14</v>
      </c>
      <c r="H7502" s="1">
        <v>46209</v>
      </c>
      <c r="J7502" t="s">
        <v>10995</v>
      </c>
      <c r="K7502" t="s">
        <v>10987</v>
      </c>
      <c r="M7502" t="s">
        <v>13713</v>
      </c>
      <c r="N7502" t="s">
        <v>36</v>
      </c>
      <c r="O7502" t="s">
        <v>670</v>
      </c>
      <c r="P7502" t="s">
        <v>5109</v>
      </c>
      <c r="Q7502" t="s">
        <v>13745</v>
      </c>
      <c r="R7502" t="s">
        <v>243</v>
      </c>
      <c r="S7502" t="s">
        <v>33</v>
      </c>
      <c r="T7502" t="s">
        <v>34</v>
      </c>
      <c r="U7502" t="s">
        <v>34</v>
      </c>
      <c r="W7502" t="s">
        <v>17696</v>
      </c>
      <c r="Z7502">
        <v>0.18</v>
      </c>
      <c r="AA7502">
        <v>18</v>
      </c>
      <c r="AB7502">
        <v>0</v>
      </c>
      <c r="AC7502">
        <v>0.3</v>
      </c>
      <c r="AD7502">
        <v>0.18</v>
      </c>
      <c r="AE7502">
        <v>0</v>
      </c>
      <c r="AF7502">
        <v>28</v>
      </c>
      <c r="AG7502" t="s">
        <v>11169</v>
      </c>
      <c r="AH7502" t="s">
        <v>16111</v>
      </c>
      <c r="AI7502" t="s">
        <v>11758</v>
      </c>
      <c r="AJ7502" t="s">
        <v>14503</v>
      </c>
      <c r="AK7502" t="s">
        <v>17105</v>
      </c>
      <c r="AL7502">
        <v>0.3</v>
      </c>
      <c r="AM7502" t="s">
        <v>14503</v>
      </c>
    </row>
    <row r="7503" spans="1:39" x14ac:dyDescent="0.3">
      <c r="A7503" t="s">
        <v>316</v>
      </c>
      <c r="B7503" t="s">
        <v>10982</v>
      </c>
      <c r="C7503" t="s">
        <v>27</v>
      </c>
      <c r="D7503" t="s">
        <v>19169</v>
      </c>
      <c r="E7503" t="s">
        <v>597</v>
      </c>
      <c r="F7503" t="s">
        <v>598</v>
      </c>
      <c r="G7503" t="s">
        <v>14</v>
      </c>
      <c r="H7503" s="1">
        <v>46128</v>
      </c>
      <c r="J7503" t="s">
        <v>11057</v>
      </c>
      <c r="K7503" t="s">
        <v>10990</v>
      </c>
      <c r="M7503" t="s">
        <v>13707</v>
      </c>
      <c r="N7503" t="s">
        <v>36</v>
      </c>
      <c r="O7503" t="s">
        <v>65</v>
      </c>
      <c r="P7503" t="s">
        <v>5100</v>
      </c>
      <c r="Q7503" t="s">
        <v>5100</v>
      </c>
      <c r="R7503" t="s">
        <v>599</v>
      </c>
      <c r="S7503" t="s">
        <v>33</v>
      </c>
      <c r="T7503" t="s">
        <v>34</v>
      </c>
      <c r="U7503" t="s">
        <v>34</v>
      </c>
      <c r="W7503" t="s">
        <v>17695</v>
      </c>
      <c r="Z7503">
        <v>3</v>
      </c>
      <c r="AA7503">
        <v>18</v>
      </c>
      <c r="AB7503">
        <v>0.05</v>
      </c>
      <c r="AC7503">
        <v>0.3</v>
      </c>
      <c r="AD7503">
        <v>24</v>
      </c>
      <c r="AE7503">
        <v>0.4</v>
      </c>
      <c r="AF7503">
        <v>16</v>
      </c>
      <c r="AG7503" t="s">
        <v>11169</v>
      </c>
      <c r="AH7503" t="s">
        <v>11203</v>
      </c>
      <c r="AI7503" t="s">
        <v>19200</v>
      </c>
      <c r="AJ7503" t="s">
        <v>14483</v>
      </c>
      <c r="AK7503" t="s">
        <v>19201</v>
      </c>
      <c r="AL7503">
        <v>0.7</v>
      </c>
      <c r="AM7503" t="s">
        <v>14483</v>
      </c>
    </row>
    <row r="7504" spans="1:39" x14ac:dyDescent="0.3">
      <c r="A7504" t="s">
        <v>316</v>
      </c>
      <c r="B7504" t="s">
        <v>10982</v>
      </c>
      <c r="C7504" t="s">
        <v>27</v>
      </c>
      <c r="D7504" t="s">
        <v>19114</v>
      </c>
      <c r="E7504" t="s">
        <v>597</v>
      </c>
      <c r="F7504" t="s">
        <v>598</v>
      </c>
      <c r="G7504" t="s">
        <v>14</v>
      </c>
      <c r="H7504" s="1">
        <v>46308</v>
      </c>
      <c r="J7504" t="s">
        <v>11057</v>
      </c>
      <c r="K7504" t="s">
        <v>10982</v>
      </c>
      <c r="M7504" t="s">
        <v>13707</v>
      </c>
      <c r="N7504" t="s">
        <v>36</v>
      </c>
      <c r="O7504" t="s">
        <v>65</v>
      </c>
      <c r="P7504" t="s">
        <v>5100</v>
      </c>
      <c r="Q7504" t="s">
        <v>5100</v>
      </c>
      <c r="R7504" t="s">
        <v>599</v>
      </c>
      <c r="S7504" t="s">
        <v>33</v>
      </c>
      <c r="T7504" t="s">
        <v>34</v>
      </c>
      <c r="U7504" t="s">
        <v>34</v>
      </c>
      <c r="W7504" t="s">
        <v>10931</v>
      </c>
      <c r="Z7504">
        <v>3</v>
      </c>
      <c r="AA7504">
        <v>18</v>
      </c>
      <c r="AB7504">
        <v>0.05</v>
      </c>
      <c r="AC7504">
        <v>0.3</v>
      </c>
      <c r="AD7504">
        <v>6</v>
      </c>
      <c r="AE7504">
        <v>0.1</v>
      </c>
      <c r="AF7504">
        <v>42</v>
      </c>
      <c r="AG7504" t="s">
        <v>11169</v>
      </c>
      <c r="AH7504" t="s">
        <v>11203</v>
      </c>
      <c r="AI7504" t="s">
        <v>18794</v>
      </c>
      <c r="AJ7504" t="s">
        <v>14505</v>
      </c>
      <c r="AK7504" t="s">
        <v>19202</v>
      </c>
      <c r="AL7504">
        <v>0.4</v>
      </c>
      <c r="AM7504" t="s">
        <v>14505</v>
      </c>
    </row>
    <row r="7505" spans="1:39" x14ac:dyDescent="0.3">
      <c r="A7505" t="s">
        <v>26</v>
      </c>
      <c r="B7505" t="s">
        <v>10987</v>
      </c>
      <c r="C7505" t="s">
        <v>27</v>
      </c>
      <c r="D7505" t="s">
        <v>9117</v>
      </c>
      <c r="E7505" t="s">
        <v>1887</v>
      </c>
      <c r="F7505" t="s">
        <v>1888</v>
      </c>
      <c r="G7505" t="s">
        <v>14</v>
      </c>
      <c r="H7505" s="1">
        <v>45992</v>
      </c>
      <c r="J7505" t="s">
        <v>11137</v>
      </c>
      <c r="K7505" t="s">
        <v>10995</v>
      </c>
      <c r="M7505" t="s">
        <v>13725</v>
      </c>
      <c r="N7505" t="s">
        <v>386</v>
      </c>
      <c r="O7505" t="s">
        <v>253</v>
      </c>
      <c r="P7505" t="s">
        <v>5128</v>
      </c>
      <c r="Q7505" t="s">
        <v>13718</v>
      </c>
      <c r="R7505" t="s">
        <v>1889</v>
      </c>
      <c r="S7505" t="s">
        <v>33</v>
      </c>
      <c r="T7505" t="s">
        <v>34</v>
      </c>
      <c r="U7505" t="s">
        <v>34</v>
      </c>
      <c r="W7505" t="s">
        <v>17702</v>
      </c>
      <c r="Z7505">
        <v>2.4</v>
      </c>
      <c r="AA7505">
        <v>25</v>
      </c>
      <c r="AB7505">
        <v>0.04</v>
      </c>
      <c r="AC7505">
        <v>0.42</v>
      </c>
      <c r="AD7505">
        <v>14.399999999999999</v>
      </c>
      <c r="AE7505">
        <v>0.24</v>
      </c>
      <c r="AF7505">
        <v>49</v>
      </c>
      <c r="AG7505" t="s">
        <v>11180</v>
      </c>
      <c r="AH7505" t="s">
        <v>15780</v>
      </c>
      <c r="AI7505" t="s">
        <v>15869</v>
      </c>
      <c r="AJ7505" t="s">
        <v>14445</v>
      </c>
      <c r="AK7505" t="s">
        <v>15791</v>
      </c>
      <c r="AL7505">
        <v>0.65999999999999992</v>
      </c>
      <c r="AM7505" t="s">
        <v>14445</v>
      </c>
    </row>
    <row r="7506" spans="1:39" x14ac:dyDescent="0.3">
      <c r="A7506" t="s">
        <v>26</v>
      </c>
      <c r="B7506" t="s">
        <v>10987</v>
      </c>
      <c r="C7506" t="s">
        <v>27</v>
      </c>
      <c r="D7506" t="s">
        <v>8570</v>
      </c>
      <c r="E7506" t="s">
        <v>1890</v>
      </c>
      <c r="F7506" t="s">
        <v>1891</v>
      </c>
      <c r="G7506" t="s">
        <v>14</v>
      </c>
      <c r="H7506" s="1">
        <v>45992</v>
      </c>
      <c r="J7506" t="s">
        <v>11137</v>
      </c>
      <c r="K7506" t="s">
        <v>10990</v>
      </c>
      <c r="M7506" t="s">
        <v>13728</v>
      </c>
      <c r="N7506" t="s">
        <v>386</v>
      </c>
      <c r="O7506" t="s">
        <v>11463</v>
      </c>
      <c r="P7506" t="s">
        <v>5128</v>
      </c>
      <c r="Q7506" t="s">
        <v>13718</v>
      </c>
      <c r="R7506" t="s">
        <v>1892</v>
      </c>
      <c r="S7506" t="s">
        <v>33</v>
      </c>
      <c r="T7506" t="s">
        <v>34</v>
      </c>
      <c r="U7506" t="s">
        <v>34</v>
      </c>
      <c r="W7506" t="s">
        <v>17702</v>
      </c>
      <c r="Z7506">
        <v>9.6</v>
      </c>
      <c r="AA7506">
        <v>25</v>
      </c>
      <c r="AB7506">
        <v>0.16</v>
      </c>
      <c r="AC7506">
        <v>0.42</v>
      </c>
      <c r="AD7506">
        <v>76.8</v>
      </c>
      <c r="AE7506">
        <v>1.28</v>
      </c>
      <c r="AF7506">
        <v>49</v>
      </c>
      <c r="AG7506" t="s">
        <v>11180</v>
      </c>
      <c r="AH7506" t="s">
        <v>15780</v>
      </c>
      <c r="AI7506" t="s">
        <v>15869</v>
      </c>
      <c r="AJ7506" t="s">
        <v>14445</v>
      </c>
      <c r="AK7506" t="s">
        <v>15791</v>
      </c>
      <c r="AL7506">
        <v>1.7</v>
      </c>
      <c r="AM7506" t="s">
        <v>14445</v>
      </c>
    </row>
    <row r="7507" spans="1:39" x14ac:dyDescent="0.3">
      <c r="A7507" t="s">
        <v>26</v>
      </c>
      <c r="B7507" t="s">
        <v>10987</v>
      </c>
      <c r="C7507" t="s">
        <v>27</v>
      </c>
      <c r="D7507" t="s">
        <v>8571</v>
      </c>
      <c r="E7507" t="s">
        <v>1894</v>
      </c>
      <c r="F7507" t="s">
        <v>1895</v>
      </c>
      <c r="G7507" t="s">
        <v>14</v>
      </c>
      <c r="H7507" s="1">
        <v>45992</v>
      </c>
      <c r="J7507" t="s">
        <v>11137</v>
      </c>
      <c r="K7507" t="s">
        <v>10990</v>
      </c>
      <c r="M7507" t="s">
        <v>13728</v>
      </c>
      <c r="N7507" t="s">
        <v>386</v>
      </c>
      <c r="O7507" t="s">
        <v>11463</v>
      </c>
      <c r="P7507" t="s">
        <v>5128</v>
      </c>
      <c r="Q7507" t="s">
        <v>13718</v>
      </c>
      <c r="R7507" t="s">
        <v>1896</v>
      </c>
      <c r="S7507" t="s">
        <v>33</v>
      </c>
      <c r="T7507" t="s">
        <v>34</v>
      </c>
      <c r="U7507" t="s">
        <v>34</v>
      </c>
      <c r="W7507" t="s">
        <v>17702</v>
      </c>
      <c r="Z7507">
        <v>9.6</v>
      </c>
      <c r="AA7507">
        <v>25</v>
      </c>
      <c r="AB7507">
        <v>0.16</v>
      </c>
      <c r="AC7507">
        <v>0.42</v>
      </c>
      <c r="AD7507">
        <v>76.8</v>
      </c>
      <c r="AE7507">
        <v>1.28</v>
      </c>
      <c r="AF7507">
        <v>49</v>
      </c>
      <c r="AG7507" t="s">
        <v>11180</v>
      </c>
      <c r="AH7507" t="s">
        <v>15780</v>
      </c>
      <c r="AI7507" t="s">
        <v>15869</v>
      </c>
      <c r="AJ7507" t="s">
        <v>14445</v>
      </c>
      <c r="AK7507" t="s">
        <v>15791</v>
      </c>
      <c r="AL7507">
        <v>1.7</v>
      </c>
      <c r="AM7507" t="s">
        <v>14445</v>
      </c>
    </row>
    <row r="7508" spans="1:39" x14ac:dyDescent="0.3">
      <c r="A7508" t="s">
        <v>26</v>
      </c>
      <c r="B7508" t="s">
        <v>10987</v>
      </c>
      <c r="C7508" t="s">
        <v>27</v>
      </c>
      <c r="D7508" t="s">
        <v>9118</v>
      </c>
      <c r="E7508" t="s">
        <v>1945</v>
      </c>
      <c r="F7508" t="s">
        <v>1946</v>
      </c>
      <c r="G7508" t="s">
        <v>14</v>
      </c>
      <c r="H7508" s="1">
        <v>45929</v>
      </c>
      <c r="J7508" t="s">
        <v>11137</v>
      </c>
      <c r="K7508" t="s">
        <v>10995</v>
      </c>
      <c r="M7508" t="s">
        <v>13813</v>
      </c>
      <c r="N7508" t="s">
        <v>386</v>
      </c>
      <c r="O7508" t="s">
        <v>776</v>
      </c>
      <c r="P7508" t="s">
        <v>5128</v>
      </c>
      <c r="Q7508" t="s">
        <v>13718</v>
      </c>
      <c r="R7508" t="s">
        <v>1947</v>
      </c>
      <c r="S7508" t="s">
        <v>33</v>
      </c>
      <c r="T7508" t="s">
        <v>34</v>
      </c>
      <c r="U7508" t="s">
        <v>34</v>
      </c>
      <c r="W7508" t="s">
        <v>10827</v>
      </c>
      <c r="Z7508">
        <v>2.7</v>
      </c>
      <c r="AA7508">
        <v>25</v>
      </c>
      <c r="AB7508">
        <v>0.04</v>
      </c>
      <c r="AC7508">
        <v>0.42</v>
      </c>
      <c r="AD7508">
        <v>16.200000000000003</v>
      </c>
      <c r="AE7508">
        <v>0.27</v>
      </c>
      <c r="AF7508">
        <v>40</v>
      </c>
      <c r="AG7508" t="s">
        <v>11180</v>
      </c>
      <c r="AH7508" t="s">
        <v>15780</v>
      </c>
      <c r="AI7508" t="s">
        <v>15781</v>
      </c>
      <c r="AJ7508" t="s">
        <v>14439</v>
      </c>
      <c r="AK7508" t="s">
        <v>15782</v>
      </c>
      <c r="AL7508">
        <v>0.69</v>
      </c>
      <c r="AM7508" t="s">
        <v>14439</v>
      </c>
    </row>
    <row r="7509" spans="1:39" x14ac:dyDescent="0.3">
      <c r="A7509" t="s">
        <v>26</v>
      </c>
      <c r="B7509" t="s">
        <v>10987</v>
      </c>
      <c r="C7509" t="s">
        <v>27</v>
      </c>
      <c r="D7509" t="s">
        <v>8152</v>
      </c>
      <c r="E7509" t="s">
        <v>1970</v>
      </c>
      <c r="F7509" t="s">
        <v>1971</v>
      </c>
      <c r="G7509" t="s">
        <v>14</v>
      </c>
      <c r="H7509" s="1">
        <v>45929</v>
      </c>
      <c r="J7509" t="s">
        <v>11137</v>
      </c>
      <c r="K7509" t="s">
        <v>11138</v>
      </c>
      <c r="M7509" t="s">
        <v>13704</v>
      </c>
      <c r="N7509" t="s">
        <v>386</v>
      </c>
      <c r="O7509" t="s">
        <v>1215</v>
      </c>
      <c r="P7509" t="s">
        <v>5128</v>
      </c>
      <c r="Q7509" t="s">
        <v>13718</v>
      </c>
      <c r="R7509" t="s">
        <v>1972</v>
      </c>
      <c r="S7509" t="s">
        <v>33</v>
      </c>
      <c r="T7509" t="s">
        <v>34</v>
      </c>
      <c r="U7509" t="s">
        <v>34</v>
      </c>
      <c r="W7509" t="s">
        <v>10967</v>
      </c>
      <c r="Z7509">
        <v>1.44</v>
      </c>
      <c r="AA7509">
        <v>25</v>
      </c>
      <c r="AB7509">
        <v>0.02</v>
      </c>
      <c r="AC7509">
        <v>0.42</v>
      </c>
      <c r="AD7509">
        <v>17.28</v>
      </c>
      <c r="AE7509">
        <v>0.28999999999999998</v>
      </c>
      <c r="AF7509">
        <v>40</v>
      </c>
      <c r="AG7509" t="s">
        <v>11180</v>
      </c>
      <c r="AH7509" t="s">
        <v>15780</v>
      </c>
      <c r="AI7509" t="s">
        <v>15781</v>
      </c>
      <c r="AJ7509" t="s">
        <v>14439</v>
      </c>
      <c r="AK7509" t="s">
        <v>15782</v>
      </c>
      <c r="AL7509">
        <v>0.71</v>
      </c>
      <c r="AM7509" t="s">
        <v>14439</v>
      </c>
    </row>
    <row r="7510" spans="1:39" x14ac:dyDescent="0.3">
      <c r="A7510" t="s">
        <v>26</v>
      </c>
      <c r="B7510" t="s">
        <v>10987</v>
      </c>
      <c r="C7510" t="s">
        <v>27</v>
      </c>
      <c r="D7510" t="s">
        <v>9073</v>
      </c>
      <c r="E7510" t="s">
        <v>1440</v>
      </c>
      <c r="F7510" t="s">
        <v>1441</v>
      </c>
      <c r="G7510" t="s">
        <v>14</v>
      </c>
      <c r="H7510" s="1">
        <v>45922</v>
      </c>
      <c r="J7510" t="s">
        <v>11137</v>
      </c>
      <c r="K7510" t="s">
        <v>10993</v>
      </c>
      <c r="M7510" t="s">
        <v>13708</v>
      </c>
      <c r="N7510" t="s">
        <v>386</v>
      </c>
      <c r="O7510" t="s">
        <v>99</v>
      </c>
      <c r="P7510" t="s">
        <v>5128</v>
      </c>
      <c r="Q7510" t="s">
        <v>13718</v>
      </c>
      <c r="R7510" t="s">
        <v>4059</v>
      </c>
      <c r="S7510" t="s">
        <v>33</v>
      </c>
      <c r="T7510" t="s">
        <v>34</v>
      </c>
      <c r="U7510" t="s">
        <v>34</v>
      </c>
      <c r="W7510" t="s">
        <v>10853</v>
      </c>
      <c r="Z7510">
        <v>3.6</v>
      </c>
      <c r="AA7510">
        <v>25</v>
      </c>
      <c r="AB7510">
        <v>0.06</v>
      </c>
      <c r="AC7510">
        <v>0.42</v>
      </c>
      <c r="AD7510">
        <v>86.4</v>
      </c>
      <c r="AE7510">
        <v>1.44</v>
      </c>
      <c r="AF7510">
        <v>39</v>
      </c>
      <c r="AG7510" t="s">
        <v>11180</v>
      </c>
      <c r="AH7510" t="s">
        <v>15780</v>
      </c>
      <c r="AI7510" t="s">
        <v>16430</v>
      </c>
      <c r="AJ7510" t="s">
        <v>14439</v>
      </c>
      <c r="AK7510" t="s">
        <v>15782</v>
      </c>
      <c r="AL7510">
        <v>1.8599999999999999</v>
      </c>
      <c r="AM7510" t="s">
        <v>14439</v>
      </c>
    </row>
    <row r="7511" spans="1:39" x14ac:dyDescent="0.3">
      <c r="A7511" t="s">
        <v>26</v>
      </c>
      <c r="B7511" t="s">
        <v>10987</v>
      </c>
      <c r="C7511" t="s">
        <v>27</v>
      </c>
      <c r="D7511" t="s">
        <v>9049</v>
      </c>
      <c r="E7511" t="s">
        <v>1440</v>
      </c>
      <c r="F7511" t="s">
        <v>1441</v>
      </c>
      <c r="G7511" t="s">
        <v>14</v>
      </c>
      <c r="H7511" s="1">
        <v>46104</v>
      </c>
      <c r="J7511" t="s">
        <v>11137</v>
      </c>
      <c r="K7511" t="s">
        <v>11138</v>
      </c>
      <c r="M7511" t="s">
        <v>13708</v>
      </c>
      <c r="N7511" t="s">
        <v>386</v>
      </c>
      <c r="O7511" t="s">
        <v>99</v>
      </c>
      <c r="P7511" t="s">
        <v>5128</v>
      </c>
      <c r="Q7511" t="s">
        <v>13718</v>
      </c>
      <c r="R7511" t="s">
        <v>4059</v>
      </c>
      <c r="S7511" t="s">
        <v>33</v>
      </c>
      <c r="T7511" t="s">
        <v>34</v>
      </c>
      <c r="U7511" t="s">
        <v>34</v>
      </c>
      <c r="W7511" t="s">
        <v>10814</v>
      </c>
      <c r="Z7511">
        <v>3.6</v>
      </c>
      <c r="AA7511">
        <v>25</v>
      </c>
      <c r="AB7511">
        <v>0.06</v>
      </c>
      <c r="AC7511">
        <v>0.42</v>
      </c>
      <c r="AD7511">
        <v>43.2</v>
      </c>
      <c r="AE7511">
        <v>0.72</v>
      </c>
      <c r="AF7511">
        <v>13</v>
      </c>
      <c r="AG7511" t="s">
        <v>11180</v>
      </c>
      <c r="AH7511" t="s">
        <v>15780</v>
      </c>
      <c r="AI7511" t="s">
        <v>16871</v>
      </c>
      <c r="AJ7511" t="s">
        <v>14458</v>
      </c>
      <c r="AK7511" t="s">
        <v>15783</v>
      </c>
      <c r="AL7511">
        <v>1.1399999999999999</v>
      </c>
      <c r="AM7511" t="s">
        <v>14458</v>
      </c>
    </row>
    <row r="7512" spans="1:39" x14ac:dyDescent="0.3">
      <c r="A7512" t="s">
        <v>26</v>
      </c>
      <c r="B7512" t="s">
        <v>10987</v>
      </c>
      <c r="C7512" t="s">
        <v>27</v>
      </c>
      <c r="D7512" t="s">
        <v>9050</v>
      </c>
      <c r="E7512" t="s">
        <v>1440</v>
      </c>
      <c r="F7512" t="s">
        <v>1441</v>
      </c>
      <c r="G7512" t="s">
        <v>14</v>
      </c>
      <c r="H7512" s="1">
        <v>45922</v>
      </c>
      <c r="J7512" t="s">
        <v>11137</v>
      </c>
      <c r="K7512" t="s">
        <v>10997</v>
      </c>
      <c r="M7512" t="s">
        <v>13708</v>
      </c>
      <c r="N7512" t="s">
        <v>386</v>
      </c>
      <c r="O7512" t="s">
        <v>99</v>
      </c>
      <c r="P7512" t="s">
        <v>5128</v>
      </c>
      <c r="Q7512" t="s">
        <v>13718</v>
      </c>
      <c r="R7512" t="s">
        <v>4059</v>
      </c>
      <c r="S7512" t="s">
        <v>33</v>
      </c>
      <c r="T7512" t="s">
        <v>34</v>
      </c>
      <c r="U7512" t="s">
        <v>34</v>
      </c>
      <c r="W7512" t="s">
        <v>10899</v>
      </c>
      <c r="Z7512">
        <v>3.6</v>
      </c>
      <c r="AA7512">
        <v>25</v>
      </c>
      <c r="AB7512">
        <v>0.06</v>
      </c>
      <c r="AC7512">
        <v>0.42</v>
      </c>
      <c r="AD7512">
        <v>36</v>
      </c>
      <c r="AE7512">
        <v>0.6</v>
      </c>
      <c r="AF7512">
        <v>39</v>
      </c>
      <c r="AG7512" t="s">
        <v>11180</v>
      </c>
      <c r="AH7512" t="s">
        <v>15780</v>
      </c>
      <c r="AI7512" t="s">
        <v>16430</v>
      </c>
      <c r="AJ7512" t="s">
        <v>14439</v>
      </c>
      <c r="AK7512" t="s">
        <v>15782</v>
      </c>
      <c r="AL7512">
        <v>1.02</v>
      </c>
      <c r="AM7512" t="s">
        <v>14439</v>
      </c>
    </row>
    <row r="7513" spans="1:39" x14ac:dyDescent="0.3">
      <c r="A7513" t="s">
        <v>26</v>
      </c>
      <c r="B7513" t="s">
        <v>10987</v>
      </c>
      <c r="C7513" t="s">
        <v>27</v>
      </c>
      <c r="D7513" t="s">
        <v>8138</v>
      </c>
      <c r="E7513" t="s">
        <v>2395</v>
      </c>
      <c r="F7513" t="s">
        <v>1341</v>
      </c>
      <c r="G7513" t="s">
        <v>14</v>
      </c>
      <c r="H7513" s="1">
        <v>45915</v>
      </c>
      <c r="J7513" t="s">
        <v>11137</v>
      </c>
      <c r="K7513" t="s">
        <v>11005</v>
      </c>
      <c r="M7513" t="s">
        <v>13847</v>
      </c>
      <c r="N7513" t="s">
        <v>386</v>
      </c>
      <c r="O7513" t="s">
        <v>985</v>
      </c>
      <c r="P7513" t="s">
        <v>5128</v>
      </c>
      <c r="Q7513" t="s">
        <v>13750</v>
      </c>
      <c r="R7513" t="s">
        <v>2396</v>
      </c>
      <c r="S7513" t="s">
        <v>33</v>
      </c>
      <c r="T7513" t="s">
        <v>34</v>
      </c>
      <c r="U7513" t="s">
        <v>34</v>
      </c>
      <c r="W7513" t="s">
        <v>10969</v>
      </c>
      <c r="Z7513">
        <v>0.09</v>
      </c>
      <c r="AA7513">
        <v>25</v>
      </c>
      <c r="AB7513">
        <v>0</v>
      </c>
      <c r="AC7513">
        <v>0.42</v>
      </c>
      <c r="AD7513">
        <v>5.76</v>
      </c>
      <c r="AE7513">
        <v>0.1</v>
      </c>
      <c r="AF7513">
        <v>38</v>
      </c>
      <c r="AG7513" t="s">
        <v>11180</v>
      </c>
      <c r="AH7513" t="s">
        <v>15780</v>
      </c>
      <c r="AI7513" t="s">
        <v>18815</v>
      </c>
      <c r="AJ7513" t="s">
        <v>14439</v>
      </c>
      <c r="AK7513" t="s">
        <v>15782</v>
      </c>
      <c r="AL7513">
        <v>0.52</v>
      </c>
      <c r="AM7513" t="s">
        <v>14439</v>
      </c>
    </row>
    <row r="7514" spans="1:39" x14ac:dyDescent="0.3">
      <c r="A7514" t="s">
        <v>26</v>
      </c>
      <c r="B7514" t="s">
        <v>10987</v>
      </c>
      <c r="C7514" t="s">
        <v>27</v>
      </c>
      <c r="D7514" t="s">
        <v>8123</v>
      </c>
      <c r="E7514" t="s">
        <v>1589</v>
      </c>
      <c r="F7514" t="s">
        <v>1590</v>
      </c>
      <c r="G7514" t="s">
        <v>14</v>
      </c>
      <c r="H7514" s="1">
        <v>45910</v>
      </c>
      <c r="J7514" t="s">
        <v>11137</v>
      </c>
      <c r="K7514" t="s">
        <v>10997</v>
      </c>
      <c r="M7514" t="s">
        <v>13724</v>
      </c>
      <c r="N7514" t="s">
        <v>386</v>
      </c>
      <c r="O7514" t="s">
        <v>51</v>
      </c>
      <c r="P7514" t="s">
        <v>5128</v>
      </c>
      <c r="Q7514" t="s">
        <v>13750</v>
      </c>
      <c r="R7514" t="s">
        <v>1592</v>
      </c>
      <c r="S7514" t="s">
        <v>33</v>
      </c>
      <c r="T7514" t="s">
        <v>34</v>
      </c>
      <c r="U7514" t="s">
        <v>34</v>
      </c>
      <c r="W7514" t="s">
        <v>10907</v>
      </c>
      <c r="Z7514">
        <v>0.6</v>
      </c>
      <c r="AA7514">
        <v>25</v>
      </c>
      <c r="AB7514">
        <v>0.01</v>
      </c>
      <c r="AC7514">
        <v>0.42</v>
      </c>
      <c r="AD7514">
        <v>6</v>
      </c>
      <c r="AE7514">
        <v>0.1</v>
      </c>
      <c r="AF7514">
        <v>37</v>
      </c>
      <c r="AG7514" t="s">
        <v>11180</v>
      </c>
      <c r="AH7514" t="s">
        <v>15780</v>
      </c>
      <c r="AI7514" t="s">
        <v>15866</v>
      </c>
      <c r="AJ7514" t="s">
        <v>14439</v>
      </c>
      <c r="AK7514" t="s">
        <v>15782</v>
      </c>
      <c r="AL7514">
        <v>0.52</v>
      </c>
      <c r="AM7514" t="s">
        <v>14439</v>
      </c>
    </row>
    <row r="7515" spans="1:39" x14ac:dyDescent="0.3">
      <c r="A7515" t="s">
        <v>26</v>
      </c>
      <c r="B7515" t="s">
        <v>10987</v>
      </c>
      <c r="C7515" t="s">
        <v>27</v>
      </c>
      <c r="D7515" t="s">
        <v>8125</v>
      </c>
      <c r="E7515" t="s">
        <v>1618</v>
      </c>
      <c r="F7515" t="s">
        <v>1590</v>
      </c>
      <c r="G7515" t="s">
        <v>14</v>
      </c>
      <c r="H7515" s="1">
        <v>45910</v>
      </c>
      <c r="J7515" t="s">
        <v>11137</v>
      </c>
      <c r="K7515" t="s">
        <v>10997</v>
      </c>
      <c r="M7515" t="s">
        <v>13743</v>
      </c>
      <c r="N7515" t="s">
        <v>386</v>
      </c>
      <c r="O7515" t="s">
        <v>31</v>
      </c>
      <c r="P7515" t="s">
        <v>5128</v>
      </c>
      <c r="Q7515" t="s">
        <v>13718</v>
      </c>
      <c r="R7515" t="s">
        <v>1621</v>
      </c>
      <c r="S7515" t="s">
        <v>33</v>
      </c>
      <c r="T7515" t="s">
        <v>34</v>
      </c>
      <c r="U7515" t="s">
        <v>34</v>
      </c>
      <c r="W7515" t="s">
        <v>11006</v>
      </c>
      <c r="Z7515">
        <v>0.3</v>
      </c>
      <c r="AA7515">
        <v>25</v>
      </c>
      <c r="AB7515">
        <v>0</v>
      </c>
      <c r="AC7515">
        <v>0.42</v>
      </c>
      <c r="AD7515">
        <v>3</v>
      </c>
      <c r="AE7515">
        <v>0.05</v>
      </c>
      <c r="AF7515">
        <v>37</v>
      </c>
      <c r="AG7515" t="s">
        <v>11180</v>
      </c>
      <c r="AH7515" t="s">
        <v>15780</v>
      </c>
      <c r="AI7515" t="s">
        <v>15866</v>
      </c>
      <c r="AJ7515" t="s">
        <v>14439</v>
      </c>
      <c r="AK7515" t="s">
        <v>15782</v>
      </c>
      <c r="AL7515">
        <v>0.47</v>
      </c>
      <c r="AM7515" t="s">
        <v>14439</v>
      </c>
    </row>
    <row r="7516" spans="1:39" x14ac:dyDescent="0.3">
      <c r="A7516" t="s">
        <v>26</v>
      </c>
      <c r="B7516" t="s">
        <v>10987</v>
      </c>
      <c r="C7516" t="s">
        <v>27</v>
      </c>
      <c r="D7516" t="s">
        <v>12614</v>
      </c>
      <c r="E7516" t="s">
        <v>2397</v>
      </c>
      <c r="F7516" t="s">
        <v>2029</v>
      </c>
      <c r="G7516" t="s">
        <v>14</v>
      </c>
      <c r="H7516" s="1">
        <v>45915</v>
      </c>
      <c r="J7516" t="s">
        <v>11137</v>
      </c>
      <c r="K7516" t="s">
        <v>11021</v>
      </c>
      <c r="M7516" t="s">
        <v>13711</v>
      </c>
      <c r="N7516" t="s">
        <v>386</v>
      </c>
      <c r="O7516" t="s">
        <v>55</v>
      </c>
      <c r="P7516" t="s">
        <v>5128</v>
      </c>
      <c r="Q7516" t="s">
        <v>13750</v>
      </c>
      <c r="R7516" t="s">
        <v>2399</v>
      </c>
      <c r="S7516" t="s">
        <v>33</v>
      </c>
      <c r="T7516" t="s">
        <v>34</v>
      </c>
      <c r="U7516" t="s">
        <v>34</v>
      </c>
      <c r="W7516" t="s">
        <v>17722</v>
      </c>
      <c r="Z7516">
        <v>1.8</v>
      </c>
      <c r="AA7516">
        <v>25</v>
      </c>
      <c r="AB7516">
        <v>0.03</v>
      </c>
      <c r="AC7516">
        <v>0.42</v>
      </c>
      <c r="AD7516">
        <v>216</v>
      </c>
      <c r="AE7516">
        <v>3.6</v>
      </c>
      <c r="AF7516">
        <v>38</v>
      </c>
      <c r="AG7516" t="s">
        <v>11180</v>
      </c>
      <c r="AH7516" t="s">
        <v>15780</v>
      </c>
      <c r="AI7516" t="s">
        <v>18815</v>
      </c>
      <c r="AJ7516" t="s">
        <v>14439</v>
      </c>
      <c r="AK7516" t="s">
        <v>15782</v>
      </c>
      <c r="AL7516">
        <v>4.0200000000000005</v>
      </c>
      <c r="AM7516" t="s">
        <v>14439</v>
      </c>
    </row>
    <row r="7517" spans="1:39" x14ac:dyDescent="0.3">
      <c r="A7517" t="s">
        <v>26</v>
      </c>
      <c r="B7517" t="s">
        <v>10987</v>
      </c>
      <c r="C7517" t="s">
        <v>27</v>
      </c>
      <c r="D7517" t="s">
        <v>13107</v>
      </c>
      <c r="E7517" t="s">
        <v>12756</v>
      </c>
      <c r="F7517" t="s">
        <v>12757</v>
      </c>
      <c r="G7517" t="s">
        <v>14</v>
      </c>
      <c r="H7517" s="1">
        <v>45930</v>
      </c>
      <c r="J7517" t="s">
        <v>11137</v>
      </c>
      <c r="K7517" t="s">
        <v>11137</v>
      </c>
      <c r="M7517" t="s">
        <v>13832</v>
      </c>
      <c r="N7517" t="s">
        <v>386</v>
      </c>
      <c r="O7517" t="s">
        <v>738</v>
      </c>
      <c r="P7517" t="s">
        <v>5128</v>
      </c>
      <c r="Q7517" t="s">
        <v>13750</v>
      </c>
      <c r="R7517" t="s">
        <v>12759</v>
      </c>
      <c r="S7517" t="s">
        <v>33</v>
      </c>
      <c r="T7517" t="s">
        <v>34</v>
      </c>
      <c r="U7517" t="s">
        <v>34</v>
      </c>
      <c r="W7517" t="s">
        <v>10790</v>
      </c>
      <c r="Z7517">
        <v>0.84</v>
      </c>
      <c r="AA7517">
        <v>25</v>
      </c>
      <c r="AB7517">
        <v>0.01</v>
      </c>
      <c r="AC7517">
        <v>0.42</v>
      </c>
      <c r="AD7517">
        <v>16.8</v>
      </c>
      <c r="AE7517">
        <v>0.28000000000000003</v>
      </c>
      <c r="AF7517">
        <v>40</v>
      </c>
      <c r="AG7517" t="s">
        <v>11180</v>
      </c>
      <c r="AH7517" t="s">
        <v>15780</v>
      </c>
      <c r="AI7517" t="s">
        <v>15781</v>
      </c>
      <c r="AJ7517" t="s">
        <v>14439</v>
      </c>
      <c r="AK7517" t="s">
        <v>15782</v>
      </c>
      <c r="AL7517">
        <v>0.7</v>
      </c>
      <c r="AM7517" t="s">
        <v>14439</v>
      </c>
    </row>
    <row r="7518" spans="1:39" x14ac:dyDescent="0.3">
      <c r="A7518" t="s">
        <v>26</v>
      </c>
      <c r="B7518" t="s">
        <v>10987</v>
      </c>
      <c r="C7518" t="s">
        <v>27</v>
      </c>
      <c r="D7518" t="s">
        <v>13108</v>
      </c>
      <c r="E7518" t="s">
        <v>12681</v>
      </c>
      <c r="F7518" t="s">
        <v>12682</v>
      </c>
      <c r="G7518" t="s">
        <v>14</v>
      </c>
      <c r="H7518" s="1">
        <v>45930</v>
      </c>
      <c r="J7518" t="s">
        <v>11137</v>
      </c>
      <c r="K7518" t="s">
        <v>13109</v>
      </c>
      <c r="M7518" t="s">
        <v>13743</v>
      </c>
      <c r="N7518" t="s">
        <v>386</v>
      </c>
      <c r="O7518" t="s">
        <v>31</v>
      </c>
      <c r="P7518" t="s">
        <v>5128</v>
      </c>
      <c r="Q7518" t="s">
        <v>13718</v>
      </c>
      <c r="R7518" t="s">
        <v>12762</v>
      </c>
      <c r="S7518" t="s">
        <v>33</v>
      </c>
      <c r="T7518" t="s">
        <v>34</v>
      </c>
      <c r="U7518" t="s">
        <v>34</v>
      </c>
      <c r="W7518" t="s">
        <v>10790</v>
      </c>
      <c r="Z7518">
        <v>0.3</v>
      </c>
      <c r="AA7518">
        <v>25</v>
      </c>
      <c r="AB7518">
        <v>0</v>
      </c>
      <c r="AC7518">
        <v>0.42</v>
      </c>
      <c r="AD7518">
        <v>18.899999999999999</v>
      </c>
      <c r="AE7518">
        <v>0.32</v>
      </c>
      <c r="AF7518">
        <v>40</v>
      </c>
      <c r="AG7518" t="s">
        <v>11180</v>
      </c>
      <c r="AH7518" t="s">
        <v>15780</v>
      </c>
      <c r="AI7518" t="s">
        <v>15781</v>
      </c>
      <c r="AJ7518" t="s">
        <v>14439</v>
      </c>
      <c r="AK7518" t="s">
        <v>15782</v>
      </c>
      <c r="AL7518">
        <v>0.74</v>
      </c>
      <c r="AM7518" t="s">
        <v>14439</v>
      </c>
    </row>
    <row r="7519" spans="1:39" x14ac:dyDescent="0.3">
      <c r="A7519" t="s">
        <v>26</v>
      </c>
      <c r="B7519" t="s">
        <v>10987</v>
      </c>
      <c r="C7519" t="s">
        <v>27</v>
      </c>
      <c r="D7519" t="s">
        <v>8407</v>
      </c>
      <c r="E7519" t="s">
        <v>3432</v>
      </c>
      <c r="F7519" t="s">
        <v>3433</v>
      </c>
      <c r="G7519" t="s">
        <v>14</v>
      </c>
      <c r="H7519" s="1">
        <v>45992</v>
      </c>
      <c r="J7519" t="s">
        <v>11137</v>
      </c>
      <c r="K7519" t="s">
        <v>11000</v>
      </c>
      <c r="M7519" t="s">
        <v>13717</v>
      </c>
      <c r="N7519" t="s">
        <v>386</v>
      </c>
      <c r="O7519" t="s">
        <v>1332</v>
      </c>
      <c r="P7519" t="s">
        <v>5128</v>
      </c>
      <c r="Q7519" t="s">
        <v>13718</v>
      </c>
      <c r="R7519" t="s">
        <v>3434</v>
      </c>
      <c r="S7519" t="s">
        <v>33</v>
      </c>
      <c r="T7519" t="s">
        <v>34</v>
      </c>
      <c r="U7519" t="s">
        <v>34</v>
      </c>
      <c r="W7519" t="s">
        <v>17702</v>
      </c>
      <c r="Z7519">
        <v>3.06</v>
      </c>
      <c r="AA7519">
        <v>25</v>
      </c>
      <c r="AB7519">
        <v>0.05</v>
      </c>
      <c r="AC7519">
        <v>0.42</v>
      </c>
      <c r="AD7519">
        <v>9.18</v>
      </c>
      <c r="AE7519">
        <v>0.15</v>
      </c>
      <c r="AF7519">
        <v>49</v>
      </c>
      <c r="AG7519" t="s">
        <v>11180</v>
      </c>
      <c r="AH7519" t="s">
        <v>15780</v>
      </c>
      <c r="AI7519" t="s">
        <v>15869</v>
      </c>
      <c r="AJ7519" t="s">
        <v>14445</v>
      </c>
      <c r="AK7519" t="s">
        <v>15791</v>
      </c>
      <c r="AL7519">
        <v>0.56999999999999995</v>
      </c>
      <c r="AM7519" t="s">
        <v>14445</v>
      </c>
    </row>
    <row r="7520" spans="1:39" x14ac:dyDescent="0.3">
      <c r="A7520" t="s">
        <v>26</v>
      </c>
      <c r="B7520" t="s">
        <v>10987</v>
      </c>
      <c r="C7520" t="s">
        <v>27</v>
      </c>
      <c r="D7520" t="s">
        <v>8408</v>
      </c>
      <c r="E7520" t="s">
        <v>3435</v>
      </c>
      <c r="F7520" t="s">
        <v>3436</v>
      </c>
      <c r="G7520" t="s">
        <v>14</v>
      </c>
      <c r="H7520" s="1">
        <v>45992</v>
      </c>
      <c r="J7520" t="s">
        <v>11137</v>
      </c>
      <c r="K7520" t="s">
        <v>11000</v>
      </c>
      <c r="M7520" t="s">
        <v>13720</v>
      </c>
      <c r="N7520" t="s">
        <v>386</v>
      </c>
      <c r="O7520" t="s">
        <v>1412</v>
      </c>
      <c r="P7520" t="s">
        <v>5128</v>
      </c>
      <c r="Q7520" t="s">
        <v>13718</v>
      </c>
      <c r="R7520" t="s">
        <v>3437</v>
      </c>
      <c r="S7520" t="s">
        <v>33</v>
      </c>
      <c r="T7520" t="s">
        <v>34</v>
      </c>
      <c r="U7520" t="s">
        <v>34</v>
      </c>
      <c r="W7520" t="s">
        <v>17702</v>
      </c>
      <c r="Z7520">
        <v>2.82</v>
      </c>
      <c r="AA7520">
        <v>25</v>
      </c>
      <c r="AB7520">
        <v>0.05</v>
      </c>
      <c r="AC7520">
        <v>0.42</v>
      </c>
      <c r="AD7520">
        <v>8.4599999999999991</v>
      </c>
      <c r="AE7520">
        <v>0.14000000000000001</v>
      </c>
      <c r="AF7520">
        <v>49</v>
      </c>
      <c r="AG7520" t="s">
        <v>11180</v>
      </c>
      <c r="AH7520" t="s">
        <v>15780</v>
      </c>
      <c r="AI7520" t="s">
        <v>15869</v>
      </c>
      <c r="AJ7520" t="s">
        <v>14445</v>
      </c>
      <c r="AK7520" t="s">
        <v>15791</v>
      </c>
      <c r="AL7520">
        <v>0.56000000000000005</v>
      </c>
      <c r="AM7520" t="s">
        <v>14445</v>
      </c>
    </row>
    <row r="7521" spans="1:39" x14ac:dyDescent="0.3">
      <c r="A7521" t="s">
        <v>316</v>
      </c>
      <c r="B7521" t="s">
        <v>10982</v>
      </c>
      <c r="C7521" t="s">
        <v>27</v>
      </c>
      <c r="D7521" t="s">
        <v>8585</v>
      </c>
      <c r="E7521" t="s">
        <v>1890</v>
      </c>
      <c r="F7521" t="s">
        <v>1891</v>
      </c>
      <c r="G7521" t="s">
        <v>14</v>
      </c>
      <c r="H7521" s="1">
        <v>46122</v>
      </c>
      <c r="J7521" t="s">
        <v>11137</v>
      </c>
      <c r="K7521" t="s">
        <v>10984</v>
      </c>
      <c r="M7521" t="s">
        <v>13728</v>
      </c>
      <c r="N7521" t="s">
        <v>386</v>
      </c>
      <c r="O7521" t="s">
        <v>11463</v>
      </c>
      <c r="P7521" t="s">
        <v>5128</v>
      </c>
      <c r="Q7521" t="s">
        <v>13718</v>
      </c>
      <c r="R7521" t="s">
        <v>1892</v>
      </c>
      <c r="S7521" t="s">
        <v>33</v>
      </c>
      <c r="T7521" t="s">
        <v>34</v>
      </c>
      <c r="U7521" t="s">
        <v>34</v>
      </c>
      <c r="W7521" t="s">
        <v>13700</v>
      </c>
      <c r="Z7521">
        <v>9.6</v>
      </c>
      <c r="AA7521">
        <v>25</v>
      </c>
      <c r="AB7521">
        <v>0.16</v>
      </c>
      <c r="AC7521">
        <v>0.42</v>
      </c>
      <c r="AD7521">
        <v>38.4</v>
      </c>
      <c r="AE7521">
        <v>0.64</v>
      </c>
      <c r="AF7521">
        <v>15</v>
      </c>
      <c r="AG7521" t="s">
        <v>11180</v>
      </c>
      <c r="AH7521" t="s">
        <v>15780</v>
      </c>
      <c r="AI7521" t="s">
        <v>16461</v>
      </c>
      <c r="AJ7521" t="s">
        <v>14483</v>
      </c>
      <c r="AK7521" t="s">
        <v>16433</v>
      </c>
      <c r="AL7521">
        <v>1.06</v>
      </c>
      <c r="AM7521" t="s">
        <v>14483</v>
      </c>
    </row>
    <row r="7522" spans="1:39" x14ac:dyDescent="0.3">
      <c r="A7522" t="s">
        <v>316</v>
      </c>
      <c r="B7522" t="s">
        <v>10982</v>
      </c>
      <c r="C7522" t="s">
        <v>27</v>
      </c>
      <c r="D7522" t="s">
        <v>8586</v>
      </c>
      <c r="E7522" t="s">
        <v>1894</v>
      </c>
      <c r="F7522" t="s">
        <v>1895</v>
      </c>
      <c r="G7522" t="s">
        <v>14</v>
      </c>
      <c r="H7522" s="1">
        <v>46122</v>
      </c>
      <c r="J7522" t="s">
        <v>11137</v>
      </c>
      <c r="K7522" t="s">
        <v>10984</v>
      </c>
      <c r="M7522" t="s">
        <v>13728</v>
      </c>
      <c r="N7522" t="s">
        <v>386</v>
      </c>
      <c r="O7522" t="s">
        <v>11463</v>
      </c>
      <c r="P7522" t="s">
        <v>5128</v>
      </c>
      <c r="Q7522" t="s">
        <v>13718</v>
      </c>
      <c r="R7522" t="s">
        <v>1896</v>
      </c>
      <c r="S7522" t="s">
        <v>33</v>
      </c>
      <c r="T7522" t="s">
        <v>34</v>
      </c>
      <c r="U7522" t="s">
        <v>34</v>
      </c>
      <c r="W7522" t="s">
        <v>10958</v>
      </c>
      <c r="Z7522">
        <v>9.6</v>
      </c>
      <c r="AA7522">
        <v>25</v>
      </c>
      <c r="AB7522">
        <v>0.16</v>
      </c>
      <c r="AC7522">
        <v>0.42</v>
      </c>
      <c r="AD7522">
        <v>38.4</v>
      </c>
      <c r="AE7522">
        <v>0.64</v>
      </c>
      <c r="AF7522">
        <v>15</v>
      </c>
      <c r="AG7522" t="s">
        <v>11180</v>
      </c>
      <c r="AH7522" t="s">
        <v>15780</v>
      </c>
      <c r="AI7522" t="s">
        <v>16461</v>
      </c>
      <c r="AJ7522" t="s">
        <v>14483</v>
      </c>
      <c r="AK7522" t="s">
        <v>16433</v>
      </c>
      <c r="AL7522">
        <v>1.06</v>
      </c>
      <c r="AM7522" t="s">
        <v>14483</v>
      </c>
    </row>
    <row r="7523" spans="1:39" x14ac:dyDescent="0.3">
      <c r="A7523" t="s">
        <v>26</v>
      </c>
      <c r="B7523" t="s">
        <v>10987</v>
      </c>
      <c r="C7523" t="s">
        <v>27</v>
      </c>
      <c r="D7523" t="s">
        <v>8409</v>
      </c>
      <c r="E7523" t="s">
        <v>3432</v>
      </c>
      <c r="F7523" t="s">
        <v>3433</v>
      </c>
      <c r="G7523" t="s">
        <v>14</v>
      </c>
      <c r="H7523" s="1">
        <v>45992</v>
      </c>
      <c r="J7523" t="s">
        <v>11137</v>
      </c>
      <c r="K7523" t="s">
        <v>11000</v>
      </c>
      <c r="M7523" t="s">
        <v>13717</v>
      </c>
      <c r="N7523" t="s">
        <v>386</v>
      </c>
      <c r="O7523" t="s">
        <v>1332</v>
      </c>
      <c r="P7523" t="s">
        <v>5128</v>
      </c>
      <c r="Q7523" t="s">
        <v>13718</v>
      </c>
      <c r="R7523" t="s">
        <v>3434</v>
      </c>
      <c r="S7523" t="s">
        <v>33</v>
      </c>
      <c r="T7523" t="s">
        <v>34</v>
      </c>
      <c r="U7523" t="s">
        <v>34</v>
      </c>
      <c r="W7523" t="s">
        <v>17700</v>
      </c>
      <c r="Z7523">
        <v>3.06</v>
      </c>
      <c r="AA7523">
        <v>25</v>
      </c>
      <c r="AB7523">
        <v>0.05</v>
      </c>
      <c r="AC7523">
        <v>0.42</v>
      </c>
      <c r="AD7523">
        <v>9.18</v>
      </c>
      <c r="AE7523">
        <v>0.15</v>
      </c>
      <c r="AF7523">
        <v>49</v>
      </c>
      <c r="AG7523" t="s">
        <v>11180</v>
      </c>
      <c r="AH7523" t="s">
        <v>15780</v>
      </c>
      <c r="AI7523" t="s">
        <v>15869</v>
      </c>
      <c r="AJ7523" t="s">
        <v>14445</v>
      </c>
      <c r="AK7523" t="s">
        <v>15791</v>
      </c>
      <c r="AL7523">
        <v>0.56999999999999995</v>
      </c>
      <c r="AM7523" t="s">
        <v>14445</v>
      </c>
    </row>
    <row r="7524" spans="1:39" x14ac:dyDescent="0.3">
      <c r="A7524" t="s">
        <v>26</v>
      </c>
      <c r="B7524" t="s">
        <v>10987</v>
      </c>
      <c r="C7524" t="s">
        <v>27</v>
      </c>
      <c r="D7524" t="s">
        <v>8420</v>
      </c>
      <c r="E7524" t="s">
        <v>3435</v>
      </c>
      <c r="F7524" t="s">
        <v>3436</v>
      </c>
      <c r="G7524" t="s">
        <v>14</v>
      </c>
      <c r="H7524" s="1">
        <v>45992</v>
      </c>
      <c r="J7524" t="s">
        <v>11137</v>
      </c>
      <c r="K7524" t="s">
        <v>11000</v>
      </c>
      <c r="M7524" t="s">
        <v>13755</v>
      </c>
      <c r="N7524" t="s">
        <v>386</v>
      </c>
      <c r="O7524" t="s">
        <v>3499</v>
      </c>
      <c r="P7524" t="s">
        <v>5128</v>
      </c>
      <c r="Q7524" t="s">
        <v>13718</v>
      </c>
      <c r="R7524" t="s">
        <v>3437</v>
      </c>
      <c r="S7524" t="s">
        <v>33</v>
      </c>
      <c r="T7524" t="s">
        <v>34</v>
      </c>
      <c r="U7524" t="s">
        <v>34</v>
      </c>
      <c r="W7524" t="s">
        <v>17700</v>
      </c>
      <c r="Z7524">
        <v>3.12</v>
      </c>
      <c r="AA7524">
        <v>25</v>
      </c>
      <c r="AB7524">
        <v>0.05</v>
      </c>
      <c r="AC7524">
        <v>0.42</v>
      </c>
      <c r="AD7524">
        <v>9.36</v>
      </c>
      <c r="AE7524">
        <v>0.16</v>
      </c>
      <c r="AF7524">
        <v>49</v>
      </c>
      <c r="AG7524" t="s">
        <v>11180</v>
      </c>
      <c r="AH7524" t="s">
        <v>15780</v>
      </c>
      <c r="AI7524" t="s">
        <v>15869</v>
      </c>
      <c r="AJ7524" t="s">
        <v>14445</v>
      </c>
      <c r="AK7524" t="s">
        <v>15791</v>
      </c>
      <c r="AL7524">
        <v>0.57999999999999996</v>
      </c>
      <c r="AM7524" t="s">
        <v>14445</v>
      </c>
    </row>
    <row r="7525" spans="1:39" x14ac:dyDescent="0.3">
      <c r="A7525" t="s">
        <v>316</v>
      </c>
      <c r="B7525" t="s">
        <v>10982</v>
      </c>
      <c r="C7525" t="s">
        <v>27</v>
      </c>
      <c r="D7525" t="s">
        <v>9130</v>
      </c>
      <c r="E7525" t="s">
        <v>1887</v>
      </c>
      <c r="F7525" t="s">
        <v>1888</v>
      </c>
      <c r="G7525" t="s">
        <v>14</v>
      </c>
      <c r="H7525" s="1">
        <v>46122</v>
      </c>
      <c r="J7525" t="s">
        <v>11137</v>
      </c>
      <c r="K7525" t="s">
        <v>10984</v>
      </c>
      <c r="M7525" t="s">
        <v>13725</v>
      </c>
      <c r="N7525" t="s">
        <v>386</v>
      </c>
      <c r="O7525" t="s">
        <v>253</v>
      </c>
      <c r="P7525" t="s">
        <v>5128</v>
      </c>
      <c r="Q7525" t="s">
        <v>13718</v>
      </c>
      <c r="R7525" t="s">
        <v>1889</v>
      </c>
      <c r="S7525" t="s">
        <v>33</v>
      </c>
      <c r="T7525" t="s">
        <v>34</v>
      </c>
      <c r="U7525" t="s">
        <v>34</v>
      </c>
      <c r="W7525" t="s">
        <v>13700</v>
      </c>
      <c r="Z7525">
        <v>2.4</v>
      </c>
      <c r="AA7525">
        <v>25</v>
      </c>
      <c r="AB7525">
        <v>0.04</v>
      </c>
      <c r="AC7525">
        <v>0.42</v>
      </c>
      <c r="AD7525">
        <v>9.6</v>
      </c>
      <c r="AE7525">
        <v>0.16</v>
      </c>
      <c r="AF7525">
        <v>15</v>
      </c>
      <c r="AG7525" t="s">
        <v>11180</v>
      </c>
      <c r="AH7525" t="s">
        <v>15780</v>
      </c>
      <c r="AI7525" t="s">
        <v>16461</v>
      </c>
      <c r="AJ7525" t="s">
        <v>14483</v>
      </c>
      <c r="AK7525" t="s">
        <v>16433</v>
      </c>
      <c r="AL7525">
        <v>0.57999999999999996</v>
      </c>
      <c r="AM7525" t="s">
        <v>14483</v>
      </c>
    </row>
    <row r="7526" spans="1:39" x14ac:dyDescent="0.3">
      <c r="A7526" t="s">
        <v>316</v>
      </c>
      <c r="B7526" t="s">
        <v>10982</v>
      </c>
      <c r="C7526" t="s">
        <v>27</v>
      </c>
      <c r="D7526" t="s">
        <v>8594</v>
      </c>
      <c r="E7526" t="s">
        <v>1890</v>
      </c>
      <c r="F7526" t="s">
        <v>1891</v>
      </c>
      <c r="G7526" t="s">
        <v>14</v>
      </c>
      <c r="H7526" s="1">
        <v>46197</v>
      </c>
      <c r="J7526" t="s">
        <v>11137</v>
      </c>
      <c r="K7526" t="s">
        <v>10984</v>
      </c>
      <c r="M7526" t="s">
        <v>13728</v>
      </c>
      <c r="N7526" t="s">
        <v>386</v>
      </c>
      <c r="O7526" t="s">
        <v>11463</v>
      </c>
      <c r="P7526" t="s">
        <v>5128</v>
      </c>
      <c r="Q7526" t="s">
        <v>13718</v>
      </c>
      <c r="R7526" t="s">
        <v>1892</v>
      </c>
      <c r="S7526" t="s">
        <v>33</v>
      </c>
      <c r="T7526" t="s">
        <v>34</v>
      </c>
      <c r="U7526" t="s">
        <v>34</v>
      </c>
      <c r="W7526" t="s">
        <v>10865</v>
      </c>
      <c r="Z7526">
        <v>9.6</v>
      </c>
      <c r="AA7526">
        <v>25</v>
      </c>
      <c r="AB7526">
        <v>0.16</v>
      </c>
      <c r="AC7526">
        <v>0.42</v>
      </c>
      <c r="AD7526">
        <v>38.4</v>
      </c>
      <c r="AE7526">
        <v>0.64</v>
      </c>
      <c r="AF7526">
        <v>26</v>
      </c>
      <c r="AG7526" t="s">
        <v>11180</v>
      </c>
      <c r="AH7526" t="s">
        <v>15780</v>
      </c>
      <c r="AI7526" t="s">
        <v>16451</v>
      </c>
      <c r="AJ7526" t="s">
        <v>14471</v>
      </c>
      <c r="AK7526" t="s">
        <v>16452</v>
      </c>
      <c r="AL7526">
        <v>1.06</v>
      </c>
      <c r="AM7526" t="s">
        <v>14471</v>
      </c>
    </row>
    <row r="7527" spans="1:39" x14ac:dyDescent="0.3">
      <c r="A7527" t="s">
        <v>316</v>
      </c>
      <c r="B7527" t="s">
        <v>10982</v>
      </c>
      <c r="C7527" t="s">
        <v>27</v>
      </c>
      <c r="D7527" t="s">
        <v>8595</v>
      </c>
      <c r="E7527" t="s">
        <v>1894</v>
      </c>
      <c r="F7527" t="s">
        <v>1895</v>
      </c>
      <c r="G7527" t="s">
        <v>14</v>
      </c>
      <c r="H7527" s="1">
        <v>46197</v>
      </c>
      <c r="J7527" t="s">
        <v>11137</v>
      </c>
      <c r="K7527" t="s">
        <v>10984</v>
      </c>
      <c r="M7527" t="s">
        <v>13728</v>
      </c>
      <c r="N7527" t="s">
        <v>386</v>
      </c>
      <c r="O7527" t="s">
        <v>11463</v>
      </c>
      <c r="P7527" t="s">
        <v>5128</v>
      </c>
      <c r="Q7527" t="s">
        <v>13718</v>
      </c>
      <c r="R7527" t="s">
        <v>1896</v>
      </c>
      <c r="S7527" t="s">
        <v>33</v>
      </c>
      <c r="T7527" t="s">
        <v>34</v>
      </c>
      <c r="U7527" t="s">
        <v>34</v>
      </c>
      <c r="W7527" t="s">
        <v>10816</v>
      </c>
      <c r="Z7527">
        <v>9.6</v>
      </c>
      <c r="AA7527">
        <v>25</v>
      </c>
      <c r="AB7527">
        <v>0.16</v>
      </c>
      <c r="AC7527">
        <v>0.42</v>
      </c>
      <c r="AD7527">
        <v>38.4</v>
      </c>
      <c r="AE7527">
        <v>0.64</v>
      </c>
      <c r="AF7527">
        <v>26</v>
      </c>
      <c r="AG7527" t="s">
        <v>11180</v>
      </c>
      <c r="AH7527" t="s">
        <v>15780</v>
      </c>
      <c r="AI7527" t="s">
        <v>16451</v>
      </c>
      <c r="AJ7527" t="s">
        <v>14471</v>
      </c>
      <c r="AK7527" t="s">
        <v>16452</v>
      </c>
      <c r="AL7527">
        <v>1.06</v>
      </c>
      <c r="AM7527" t="s">
        <v>14471</v>
      </c>
    </row>
    <row r="7528" spans="1:39" x14ac:dyDescent="0.3">
      <c r="A7528" t="s">
        <v>26</v>
      </c>
      <c r="B7528" t="s">
        <v>10987</v>
      </c>
      <c r="C7528" t="s">
        <v>27</v>
      </c>
      <c r="D7528" t="s">
        <v>14713</v>
      </c>
      <c r="E7528" t="s">
        <v>3432</v>
      </c>
      <c r="F7528" t="s">
        <v>3433</v>
      </c>
      <c r="G7528" t="s">
        <v>14</v>
      </c>
      <c r="H7528" s="1">
        <v>45992</v>
      </c>
      <c r="J7528" t="s">
        <v>11137</v>
      </c>
      <c r="K7528" t="s">
        <v>11000</v>
      </c>
      <c r="M7528" t="s">
        <v>13717</v>
      </c>
      <c r="N7528" t="s">
        <v>386</v>
      </c>
      <c r="O7528" t="s">
        <v>1332</v>
      </c>
      <c r="P7528" t="s">
        <v>5128</v>
      </c>
      <c r="Q7528" t="s">
        <v>13718</v>
      </c>
      <c r="R7528" t="s">
        <v>3434</v>
      </c>
      <c r="S7528" t="s">
        <v>33</v>
      </c>
      <c r="T7528" t="s">
        <v>34</v>
      </c>
      <c r="U7528" t="s">
        <v>34</v>
      </c>
      <c r="W7528" t="s">
        <v>17700</v>
      </c>
      <c r="Z7528">
        <v>3.06</v>
      </c>
      <c r="AA7528">
        <v>25</v>
      </c>
      <c r="AB7528">
        <v>0.05</v>
      </c>
      <c r="AC7528">
        <v>0.42</v>
      </c>
      <c r="AD7528">
        <v>9.18</v>
      </c>
      <c r="AE7528">
        <v>0.15</v>
      </c>
      <c r="AF7528">
        <v>49</v>
      </c>
      <c r="AG7528" t="s">
        <v>11180</v>
      </c>
      <c r="AH7528" t="s">
        <v>15780</v>
      </c>
      <c r="AI7528" t="s">
        <v>15869</v>
      </c>
      <c r="AJ7528" t="s">
        <v>14445</v>
      </c>
      <c r="AK7528" t="s">
        <v>15791</v>
      </c>
      <c r="AL7528">
        <v>0.56999999999999995</v>
      </c>
      <c r="AM7528" t="s">
        <v>14445</v>
      </c>
    </row>
    <row r="7529" spans="1:39" x14ac:dyDescent="0.3">
      <c r="A7529" t="s">
        <v>26</v>
      </c>
      <c r="B7529" t="s">
        <v>10987</v>
      </c>
      <c r="C7529" t="s">
        <v>27</v>
      </c>
      <c r="D7529" t="s">
        <v>14718</v>
      </c>
      <c r="E7529" t="s">
        <v>3435</v>
      </c>
      <c r="F7529" t="s">
        <v>3436</v>
      </c>
      <c r="G7529" t="s">
        <v>14</v>
      </c>
      <c r="H7529" s="1">
        <v>45992</v>
      </c>
      <c r="J7529" t="s">
        <v>11137</v>
      </c>
      <c r="K7529" t="s">
        <v>11000</v>
      </c>
      <c r="M7529" t="s">
        <v>13755</v>
      </c>
      <c r="N7529" t="s">
        <v>386</v>
      </c>
      <c r="O7529" t="s">
        <v>3499</v>
      </c>
      <c r="P7529" t="s">
        <v>5128</v>
      </c>
      <c r="Q7529" t="s">
        <v>13718</v>
      </c>
      <c r="R7529" t="s">
        <v>3437</v>
      </c>
      <c r="S7529" t="s">
        <v>33</v>
      </c>
      <c r="T7529" t="s">
        <v>34</v>
      </c>
      <c r="U7529" t="s">
        <v>34</v>
      </c>
      <c r="W7529" t="s">
        <v>17700</v>
      </c>
      <c r="Z7529">
        <v>3.12</v>
      </c>
      <c r="AA7529">
        <v>25</v>
      </c>
      <c r="AB7529">
        <v>0.05</v>
      </c>
      <c r="AC7529">
        <v>0.42</v>
      </c>
      <c r="AD7529">
        <v>9.36</v>
      </c>
      <c r="AE7529">
        <v>0.16</v>
      </c>
      <c r="AF7529">
        <v>49</v>
      </c>
      <c r="AG7529" t="s">
        <v>11180</v>
      </c>
      <c r="AH7529" t="s">
        <v>15780</v>
      </c>
      <c r="AI7529" t="s">
        <v>15869</v>
      </c>
      <c r="AJ7529" t="s">
        <v>14445</v>
      </c>
      <c r="AK7529" t="s">
        <v>15791</v>
      </c>
      <c r="AL7529">
        <v>0.57999999999999996</v>
      </c>
      <c r="AM7529" t="s">
        <v>14445</v>
      </c>
    </row>
    <row r="7530" spans="1:39" x14ac:dyDescent="0.3">
      <c r="A7530" t="s">
        <v>316</v>
      </c>
      <c r="B7530" t="s">
        <v>10982</v>
      </c>
      <c r="C7530" t="s">
        <v>27</v>
      </c>
      <c r="D7530" t="s">
        <v>9137</v>
      </c>
      <c r="E7530" t="s">
        <v>1887</v>
      </c>
      <c r="F7530" t="s">
        <v>1888</v>
      </c>
      <c r="G7530" t="s">
        <v>14</v>
      </c>
      <c r="H7530" s="1">
        <v>46197</v>
      </c>
      <c r="J7530" t="s">
        <v>11137</v>
      </c>
      <c r="K7530" t="s">
        <v>10984</v>
      </c>
      <c r="M7530" t="s">
        <v>13725</v>
      </c>
      <c r="N7530" t="s">
        <v>386</v>
      </c>
      <c r="O7530" t="s">
        <v>253</v>
      </c>
      <c r="P7530" t="s">
        <v>5128</v>
      </c>
      <c r="Q7530" t="s">
        <v>13718</v>
      </c>
      <c r="R7530" t="s">
        <v>1889</v>
      </c>
      <c r="S7530" t="s">
        <v>33</v>
      </c>
      <c r="T7530" t="s">
        <v>34</v>
      </c>
      <c r="U7530" t="s">
        <v>34</v>
      </c>
      <c r="W7530" t="s">
        <v>10865</v>
      </c>
      <c r="Z7530">
        <v>2.4</v>
      </c>
      <c r="AA7530">
        <v>25</v>
      </c>
      <c r="AB7530">
        <v>0.04</v>
      </c>
      <c r="AC7530">
        <v>0.42</v>
      </c>
      <c r="AD7530">
        <v>9.6</v>
      </c>
      <c r="AE7530">
        <v>0.16</v>
      </c>
      <c r="AF7530">
        <v>26</v>
      </c>
      <c r="AG7530" t="s">
        <v>11180</v>
      </c>
      <c r="AH7530" t="s">
        <v>15780</v>
      </c>
      <c r="AI7530" t="s">
        <v>16451</v>
      </c>
      <c r="AJ7530" t="s">
        <v>14471</v>
      </c>
      <c r="AK7530" t="s">
        <v>16452</v>
      </c>
      <c r="AL7530">
        <v>0.57999999999999996</v>
      </c>
      <c r="AM7530" t="s">
        <v>14471</v>
      </c>
    </row>
    <row r="7531" spans="1:39" x14ac:dyDescent="0.3">
      <c r="A7531" t="s">
        <v>316</v>
      </c>
      <c r="B7531" t="s">
        <v>10982</v>
      </c>
      <c r="C7531" t="s">
        <v>27</v>
      </c>
      <c r="D7531" t="s">
        <v>14714</v>
      </c>
      <c r="E7531" t="s">
        <v>3432</v>
      </c>
      <c r="F7531" t="s">
        <v>3433</v>
      </c>
      <c r="G7531" t="s">
        <v>14</v>
      </c>
      <c r="H7531" s="1">
        <v>46197</v>
      </c>
      <c r="J7531" t="s">
        <v>11137</v>
      </c>
      <c r="K7531" t="s">
        <v>10995</v>
      </c>
      <c r="M7531" t="s">
        <v>13717</v>
      </c>
      <c r="N7531" t="s">
        <v>386</v>
      </c>
      <c r="O7531" t="s">
        <v>1332</v>
      </c>
      <c r="P7531" t="s">
        <v>5128</v>
      </c>
      <c r="Q7531" t="s">
        <v>13718</v>
      </c>
      <c r="R7531" t="s">
        <v>3434</v>
      </c>
      <c r="S7531" t="s">
        <v>33</v>
      </c>
      <c r="T7531" t="s">
        <v>34</v>
      </c>
      <c r="U7531" t="s">
        <v>34</v>
      </c>
      <c r="W7531" t="s">
        <v>17744</v>
      </c>
      <c r="Z7531">
        <v>3.06</v>
      </c>
      <c r="AA7531">
        <v>25</v>
      </c>
      <c r="AB7531">
        <v>0.05</v>
      </c>
      <c r="AC7531">
        <v>0.42</v>
      </c>
      <c r="AD7531">
        <v>18.36</v>
      </c>
      <c r="AE7531">
        <v>0.31</v>
      </c>
      <c r="AF7531">
        <v>26</v>
      </c>
      <c r="AG7531" t="s">
        <v>11180</v>
      </c>
      <c r="AH7531" t="s">
        <v>15780</v>
      </c>
      <c r="AI7531" t="s">
        <v>16451</v>
      </c>
      <c r="AJ7531" t="s">
        <v>14471</v>
      </c>
      <c r="AK7531" t="s">
        <v>16452</v>
      </c>
      <c r="AL7531">
        <v>0.73</v>
      </c>
      <c r="AM7531" t="s">
        <v>14471</v>
      </c>
    </row>
    <row r="7532" spans="1:39" x14ac:dyDescent="0.3">
      <c r="A7532" t="s">
        <v>316</v>
      </c>
      <c r="B7532" t="s">
        <v>10982</v>
      </c>
      <c r="C7532" t="s">
        <v>27</v>
      </c>
      <c r="D7532" t="s">
        <v>14719</v>
      </c>
      <c r="E7532" t="s">
        <v>3435</v>
      </c>
      <c r="F7532" t="s">
        <v>3436</v>
      </c>
      <c r="G7532" t="s">
        <v>14</v>
      </c>
      <c r="H7532" s="1">
        <v>46197</v>
      </c>
      <c r="J7532" t="s">
        <v>11137</v>
      </c>
      <c r="K7532" t="s">
        <v>10995</v>
      </c>
      <c r="M7532" t="s">
        <v>13755</v>
      </c>
      <c r="N7532" t="s">
        <v>386</v>
      </c>
      <c r="O7532" t="s">
        <v>3499</v>
      </c>
      <c r="P7532" t="s">
        <v>5128</v>
      </c>
      <c r="Q7532" t="s">
        <v>13718</v>
      </c>
      <c r="R7532" t="s">
        <v>3437</v>
      </c>
      <c r="S7532" t="s">
        <v>33</v>
      </c>
      <c r="T7532" t="s">
        <v>34</v>
      </c>
      <c r="U7532" t="s">
        <v>34</v>
      </c>
      <c r="W7532" t="s">
        <v>10959</v>
      </c>
      <c r="Z7532">
        <v>3.12</v>
      </c>
      <c r="AA7532">
        <v>25</v>
      </c>
      <c r="AB7532">
        <v>0.05</v>
      </c>
      <c r="AC7532">
        <v>0.42</v>
      </c>
      <c r="AD7532">
        <v>18.72</v>
      </c>
      <c r="AE7532">
        <v>0.31</v>
      </c>
      <c r="AF7532">
        <v>26</v>
      </c>
      <c r="AG7532" t="s">
        <v>11180</v>
      </c>
      <c r="AH7532" t="s">
        <v>15780</v>
      </c>
      <c r="AI7532" t="s">
        <v>16451</v>
      </c>
      <c r="AJ7532" t="s">
        <v>14471</v>
      </c>
      <c r="AK7532" t="s">
        <v>16452</v>
      </c>
      <c r="AL7532">
        <v>0.73</v>
      </c>
      <c r="AM7532" t="s">
        <v>14471</v>
      </c>
    </row>
    <row r="7533" spans="1:39" x14ac:dyDescent="0.3">
      <c r="A7533" t="s">
        <v>316</v>
      </c>
      <c r="B7533" t="s">
        <v>10982</v>
      </c>
      <c r="C7533" t="s">
        <v>27</v>
      </c>
      <c r="D7533" t="s">
        <v>9145</v>
      </c>
      <c r="E7533" t="s">
        <v>1887</v>
      </c>
      <c r="F7533" t="s">
        <v>1888</v>
      </c>
      <c r="G7533" t="s">
        <v>14</v>
      </c>
      <c r="H7533" s="1">
        <v>46266</v>
      </c>
      <c r="J7533" t="s">
        <v>11137</v>
      </c>
      <c r="K7533" t="s">
        <v>10984</v>
      </c>
      <c r="M7533" t="s">
        <v>13725</v>
      </c>
      <c r="N7533" t="s">
        <v>386</v>
      </c>
      <c r="O7533" t="s">
        <v>253</v>
      </c>
      <c r="P7533" t="s">
        <v>5128</v>
      </c>
      <c r="Q7533" t="s">
        <v>13718</v>
      </c>
      <c r="R7533" t="s">
        <v>1889</v>
      </c>
      <c r="S7533" t="s">
        <v>33</v>
      </c>
      <c r="T7533" t="s">
        <v>34</v>
      </c>
      <c r="U7533" t="s">
        <v>34</v>
      </c>
      <c r="W7533" t="s">
        <v>10819</v>
      </c>
      <c r="Z7533">
        <v>2.4</v>
      </c>
      <c r="AA7533">
        <v>25</v>
      </c>
      <c r="AB7533">
        <v>0.04</v>
      </c>
      <c r="AC7533">
        <v>0.42</v>
      </c>
      <c r="AD7533">
        <v>9.6</v>
      </c>
      <c r="AE7533">
        <v>0.16</v>
      </c>
      <c r="AF7533">
        <v>36</v>
      </c>
      <c r="AG7533" t="s">
        <v>11180</v>
      </c>
      <c r="AH7533" t="s">
        <v>15780</v>
      </c>
      <c r="AI7533" t="s">
        <v>16581</v>
      </c>
      <c r="AJ7533" t="s">
        <v>14501</v>
      </c>
      <c r="AK7533" t="s">
        <v>17158</v>
      </c>
      <c r="AL7533">
        <v>0.57999999999999996</v>
      </c>
      <c r="AM7533" t="s">
        <v>14501</v>
      </c>
    </row>
    <row r="7534" spans="1:39" x14ac:dyDescent="0.3">
      <c r="A7534" t="s">
        <v>316</v>
      </c>
      <c r="B7534" t="s">
        <v>10982</v>
      </c>
      <c r="C7534" t="s">
        <v>27</v>
      </c>
      <c r="D7534" t="s">
        <v>8605</v>
      </c>
      <c r="E7534" t="s">
        <v>1890</v>
      </c>
      <c r="F7534" t="s">
        <v>1891</v>
      </c>
      <c r="G7534" t="s">
        <v>14</v>
      </c>
      <c r="H7534" s="1">
        <v>46266</v>
      </c>
      <c r="J7534" t="s">
        <v>11137</v>
      </c>
      <c r="K7534" t="s">
        <v>10984</v>
      </c>
      <c r="M7534" t="s">
        <v>13728</v>
      </c>
      <c r="N7534" t="s">
        <v>386</v>
      </c>
      <c r="O7534" t="s">
        <v>11463</v>
      </c>
      <c r="P7534" t="s">
        <v>5128</v>
      </c>
      <c r="Q7534" t="s">
        <v>13718</v>
      </c>
      <c r="R7534" t="s">
        <v>1892</v>
      </c>
      <c r="S7534" t="s">
        <v>33</v>
      </c>
      <c r="T7534" t="s">
        <v>34</v>
      </c>
      <c r="U7534" t="s">
        <v>34</v>
      </c>
      <c r="W7534" t="s">
        <v>10819</v>
      </c>
      <c r="Z7534">
        <v>9.6</v>
      </c>
      <c r="AA7534">
        <v>25</v>
      </c>
      <c r="AB7534">
        <v>0.16</v>
      </c>
      <c r="AC7534">
        <v>0.42</v>
      </c>
      <c r="AD7534">
        <v>38.4</v>
      </c>
      <c r="AE7534">
        <v>0.64</v>
      </c>
      <c r="AF7534">
        <v>36</v>
      </c>
      <c r="AG7534" t="s">
        <v>11180</v>
      </c>
      <c r="AH7534" t="s">
        <v>15780</v>
      </c>
      <c r="AI7534" t="s">
        <v>16581</v>
      </c>
      <c r="AJ7534" t="s">
        <v>14501</v>
      </c>
      <c r="AK7534" t="s">
        <v>17158</v>
      </c>
      <c r="AL7534">
        <v>1.06</v>
      </c>
      <c r="AM7534" t="s">
        <v>14501</v>
      </c>
    </row>
    <row r="7535" spans="1:39" x14ac:dyDescent="0.3">
      <c r="A7535" t="s">
        <v>316</v>
      </c>
      <c r="B7535" t="s">
        <v>10982</v>
      </c>
      <c r="C7535" t="s">
        <v>27</v>
      </c>
      <c r="D7535" t="s">
        <v>8606</v>
      </c>
      <c r="E7535" t="s">
        <v>1894</v>
      </c>
      <c r="F7535" t="s">
        <v>1895</v>
      </c>
      <c r="G7535" t="s">
        <v>14</v>
      </c>
      <c r="H7535" s="1">
        <v>46266</v>
      </c>
      <c r="J7535" t="s">
        <v>11137</v>
      </c>
      <c r="K7535" t="s">
        <v>10984</v>
      </c>
      <c r="M7535" t="s">
        <v>13728</v>
      </c>
      <c r="N7535" t="s">
        <v>386</v>
      </c>
      <c r="O7535" t="s">
        <v>11463</v>
      </c>
      <c r="P7535" t="s">
        <v>5128</v>
      </c>
      <c r="Q7535" t="s">
        <v>13718</v>
      </c>
      <c r="R7535" t="s">
        <v>1896</v>
      </c>
      <c r="S7535" t="s">
        <v>33</v>
      </c>
      <c r="T7535" t="s">
        <v>34</v>
      </c>
      <c r="U7535" t="s">
        <v>34</v>
      </c>
      <c r="W7535" t="s">
        <v>17790</v>
      </c>
      <c r="Z7535">
        <v>9.6</v>
      </c>
      <c r="AA7535">
        <v>25</v>
      </c>
      <c r="AB7535">
        <v>0.16</v>
      </c>
      <c r="AC7535">
        <v>0.42</v>
      </c>
      <c r="AD7535">
        <v>38.4</v>
      </c>
      <c r="AE7535">
        <v>0.64</v>
      </c>
      <c r="AF7535">
        <v>36</v>
      </c>
      <c r="AG7535" t="s">
        <v>11180</v>
      </c>
      <c r="AH7535" t="s">
        <v>15780</v>
      </c>
      <c r="AI7535" t="s">
        <v>16581</v>
      </c>
      <c r="AJ7535" t="s">
        <v>14501</v>
      </c>
      <c r="AK7535" t="s">
        <v>17158</v>
      </c>
      <c r="AL7535">
        <v>1.06</v>
      </c>
      <c r="AM7535" t="s">
        <v>14501</v>
      </c>
    </row>
    <row r="7536" spans="1:39" x14ac:dyDescent="0.3">
      <c r="A7536" t="s">
        <v>316</v>
      </c>
      <c r="B7536" t="s">
        <v>10982</v>
      </c>
      <c r="C7536" t="s">
        <v>27</v>
      </c>
      <c r="D7536" t="s">
        <v>14715</v>
      </c>
      <c r="E7536" t="s">
        <v>3432</v>
      </c>
      <c r="F7536" t="s">
        <v>3433</v>
      </c>
      <c r="G7536" t="s">
        <v>14</v>
      </c>
      <c r="H7536" s="1">
        <v>46266</v>
      </c>
      <c r="J7536" t="s">
        <v>11137</v>
      </c>
      <c r="K7536" t="s">
        <v>11000</v>
      </c>
      <c r="M7536" t="s">
        <v>13717</v>
      </c>
      <c r="N7536" t="s">
        <v>386</v>
      </c>
      <c r="O7536" t="s">
        <v>1332</v>
      </c>
      <c r="P7536" t="s">
        <v>5128</v>
      </c>
      <c r="Q7536" t="s">
        <v>13718</v>
      </c>
      <c r="R7536" t="s">
        <v>3434</v>
      </c>
      <c r="S7536" t="s">
        <v>33</v>
      </c>
      <c r="T7536" t="s">
        <v>34</v>
      </c>
      <c r="U7536" t="s">
        <v>34</v>
      </c>
      <c r="W7536" t="s">
        <v>17718</v>
      </c>
      <c r="Z7536">
        <v>3.06</v>
      </c>
      <c r="AA7536">
        <v>25</v>
      </c>
      <c r="AB7536">
        <v>0.05</v>
      </c>
      <c r="AC7536">
        <v>0.42</v>
      </c>
      <c r="AD7536">
        <v>9.18</v>
      </c>
      <c r="AE7536">
        <v>0.15</v>
      </c>
      <c r="AF7536">
        <v>36</v>
      </c>
      <c r="AG7536" t="s">
        <v>11180</v>
      </c>
      <c r="AH7536" t="s">
        <v>15780</v>
      </c>
      <c r="AI7536" t="s">
        <v>16581</v>
      </c>
      <c r="AJ7536" t="s">
        <v>14501</v>
      </c>
      <c r="AK7536" t="s">
        <v>17158</v>
      </c>
      <c r="AL7536">
        <v>0.56999999999999995</v>
      </c>
      <c r="AM7536" t="s">
        <v>14501</v>
      </c>
    </row>
    <row r="7537" spans="1:39" x14ac:dyDescent="0.3">
      <c r="A7537" t="s">
        <v>316</v>
      </c>
      <c r="B7537" t="s">
        <v>10982</v>
      </c>
      <c r="C7537" t="s">
        <v>27</v>
      </c>
      <c r="D7537" t="s">
        <v>14720</v>
      </c>
      <c r="E7537" t="s">
        <v>3435</v>
      </c>
      <c r="F7537" t="s">
        <v>3436</v>
      </c>
      <c r="G7537" t="s">
        <v>14</v>
      </c>
      <c r="H7537" s="1">
        <v>46266</v>
      </c>
      <c r="J7537" t="s">
        <v>11137</v>
      </c>
      <c r="K7537" t="s">
        <v>11000</v>
      </c>
      <c r="M7537" t="s">
        <v>13755</v>
      </c>
      <c r="N7537" t="s">
        <v>386</v>
      </c>
      <c r="O7537" t="s">
        <v>3499</v>
      </c>
      <c r="P7537" t="s">
        <v>5128</v>
      </c>
      <c r="Q7537" t="s">
        <v>13718</v>
      </c>
      <c r="R7537" t="s">
        <v>3437</v>
      </c>
      <c r="S7537" t="s">
        <v>33</v>
      </c>
      <c r="T7537" t="s">
        <v>34</v>
      </c>
      <c r="U7537" t="s">
        <v>34</v>
      </c>
      <c r="W7537" t="s">
        <v>17762</v>
      </c>
      <c r="Z7537">
        <v>3.12</v>
      </c>
      <c r="AA7537">
        <v>25</v>
      </c>
      <c r="AB7537">
        <v>0.05</v>
      </c>
      <c r="AC7537">
        <v>0.42</v>
      </c>
      <c r="AD7537">
        <v>9.36</v>
      </c>
      <c r="AE7537">
        <v>0.16</v>
      </c>
      <c r="AF7537">
        <v>36</v>
      </c>
      <c r="AG7537" t="s">
        <v>11180</v>
      </c>
      <c r="AH7537" t="s">
        <v>15780</v>
      </c>
      <c r="AI7537" t="s">
        <v>16581</v>
      </c>
      <c r="AJ7537" t="s">
        <v>14501</v>
      </c>
      <c r="AK7537" t="s">
        <v>17158</v>
      </c>
      <c r="AL7537">
        <v>0.57999999999999996</v>
      </c>
      <c r="AM7537" t="s">
        <v>14501</v>
      </c>
    </row>
    <row r="7538" spans="1:39" x14ac:dyDescent="0.3">
      <c r="A7538" t="s">
        <v>316</v>
      </c>
      <c r="B7538" t="s">
        <v>10982</v>
      </c>
      <c r="C7538" t="s">
        <v>27</v>
      </c>
      <c r="D7538" t="s">
        <v>9148</v>
      </c>
      <c r="E7538" t="s">
        <v>1887</v>
      </c>
      <c r="F7538" t="s">
        <v>1888</v>
      </c>
      <c r="G7538" t="s">
        <v>14</v>
      </c>
      <c r="H7538" s="1">
        <v>46346</v>
      </c>
      <c r="J7538" t="s">
        <v>11137</v>
      </c>
      <c r="K7538" t="s">
        <v>10984</v>
      </c>
      <c r="M7538" t="s">
        <v>13725</v>
      </c>
      <c r="N7538" t="s">
        <v>386</v>
      </c>
      <c r="O7538" t="s">
        <v>253</v>
      </c>
      <c r="P7538" t="s">
        <v>5128</v>
      </c>
      <c r="Q7538" t="s">
        <v>13718</v>
      </c>
      <c r="R7538" t="s">
        <v>1889</v>
      </c>
      <c r="S7538" t="s">
        <v>33</v>
      </c>
      <c r="T7538" t="s">
        <v>34</v>
      </c>
      <c r="U7538" t="s">
        <v>34</v>
      </c>
      <c r="W7538" t="s">
        <v>10929</v>
      </c>
      <c r="Z7538">
        <v>2.4</v>
      </c>
      <c r="AA7538">
        <v>25</v>
      </c>
      <c r="AB7538">
        <v>0.04</v>
      </c>
      <c r="AC7538">
        <v>0.42</v>
      </c>
      <c r="AD7538">
        <v>9.6</v>
      </c>
      <c r="AE7538">
        <v>0.16</v>
      </c>
      <c r="AF7538">
        <v>47</v>
      </c>
      <c r="AG7538" t="s">
        <v>11180</v>
      </c>
      <c r="AH7538" t="s">
        <v>15780</v>
      </c>
      <c r="AI7538" t="s">
        <v>16594</v>
      </c>
      <c r="AJ7538" t="s">
        <v>14497</v>
      </c>
      <c r="AK7538" t="s">
        <v>17159</v>
      </c>
      <c r="AL7538">
        <v>0.57999999999999996</v>
      </c>
      <c r="AM7538" t="s">
        <v>14497</v>
      </c>
    </row>
    <row r="7539" spans="1:39" x14ac:dyDescent="0.3">
      <c r="A7539" t="s">
        <v>316</v>
      </c>
      <c r="B7539" t="s">
        <v>10982</v>
      </c>
      <c r="C7539" t="s">
        <v>27</v>
      </c>
      <c r="D7539" t="s">
        <v>8607</v>
      </c>
      <c r="E7539" t="s">
        <v>1890</v>
      </c>
      <c r="F7539" t="s">
        <v>1891</v>
      </c>
      <c r="G7539" t="s">
        <v>14</v>
      </c>
      <c r="H7539" s="1">
        <v>46346</v>
      </c>
      <c r="J7539" t="s">
        <v>11137</v>
      </c>
      <c r="K7539" t="s">
        <v>10984</v>
      </c>
      <c r="M7539" t="s">
        <v>13728</v>
      </c>
      <c r="N7539" t="s">
        <v>386</v>
      </c>
      <c r="O7539" t="s">
        <v>11463</v>
      </c>
      <c r="P7539" t="s">
        <v>5128</v>
      </c>
      <c r="Q7539" t="s">
        <v>13718</v>
      </c>
      <c r="R7539" t="s">
        <v>1892</v>
      </c>
      <c r="S7539" t="s">
        <v>33</v>
      </c>
      <c r="T7539" t="s">
        <v>34</v>
      </c>
      <c r="U7539" t="s">
        <v>34</v>
      </c>
      <c r="W7539" t="s">
        <v>10929</v>
      </c>
      <c r="Z7539">
        <v>9.6</v>
      </c>
      <c r="AA7539">
        <v>25</v>
      </c>
      <c r="AB7539">
        <v>0.16</v>
      </c>
      <c r="AC7539">
        <v>0.42</v>
      </c>
      <c r="AD7539">
        <v>38.4</v>
      </c>
      <c r="AE7539">
        <v>0.64</v>
      </c>
      <c r="AF7539">
        <v>47</v>
      </c>
      <c r="AG7539" t="s">
        <v>11180</v>
      </c>
      <c r="AH7539" t="s">
        <v>15780</v>
      </c>
      <c r="AI7539" t="s">
        <v>16594</v>
      </c>
      <c r="AJ7539" t="s">
        <v>14497</v>
      </c>
      <c r="AK7539" t="s">
        <v>17159</v>
      </c>
      <c r="AL7539">
        <v>1.06</v>
      </c>
      <c r="AM7539" t="s">
        <v>14497</v>
      </c>
    </row>
    <row r="7540" spans="1:39" x14ac:dyDescent="0.3">
      <c r="A7540" t="s">
        <v>316</v>
      </c>
      <c r="B7540" t="s">
        <v>10982</v>
      </c>
      <c r="C7540" t="s">
        <v>27</v>
      </c>
      <c r="D7540" t="s">
        <v>8608</v>
      </c>
      <c r="E7540" t="s">
        <v>1894</v>
      </c>
      <c r="F7540" t="s">
        <v>1895</v>
      </c>
      <c r="G7540" t="s">
        <v>14</v>
      </c>
      <c r="H7540" s="1">
        <v>46346</v>
      </c>
      <c r="J7540" t="s">
        <v>11137</v>
      </c>
      <c r="K7540" t="s">
        <v>10984</v>
      </c>
      <c r="M7540" t="s">
        <v>13728</v>
      </c>
      <c r="N7540" t="s">
        <v>386</v>
      </c>
      <c r="O7540" t="s">
        <v>11463</v>
      </c>
      <c r="P7540" t="s">
        <v>5128</v>
      </c>
      <c r="Q7540" t="s">
        <v>13718</v>
      </c>
      <c r="R7540" t="s">
        <v>1896</v>
      </c>
      <c r="S7540" t="s">
        <v>33</v>
      </c>
      <c r="T7540" t="s">
        <v>34</v>
      </c>
      <c r="U7540" t="s">
        <v>34</v>
      </c>
      <c r="W7540" t="s">
        <v>17822</v>
      </c>
      <c r="Z7540">
        <v>9.6</v>
      </c>
      <c r="AA7540">
        <v>25</v>
      </c>
      <c r="AB7540">
        <v>0.16</v>
      </c>
      <c r="AC7540">
        <v>0.42</v>
      </c>
      <c r="AD7540">
        <v>38.4</v>
      </c>
      <c r="AE7540">
        <v>0.64</v>
      </c>
      <c r="AF7540">
        <v>47</v>
      </c>
      <c r="AG7540" t="s">
        <v>11180</v>
      </c>
      <c r="AH7540" t="s">
        <v>15780</v>
      </c>
      <c r="AI7540" t="s">
        <v>16594</v>
      </c>
      <c r="AJ7540" t="s">
        <v>14497</v>
      </c>
      <c r="AK7540" t="s">
        <v>17159</v>
      </c>
      <c r="AL7540">
        <v>1.06</v>
      </c>
      <c r="AM7540" t="s">
        <v>14497</v>
      </c>
    </row>
    <row r="7541" spans="1:39" x14ac:dyDescent="0.3">
      <c r="A7541" t="s">
        <v>316</v>
      </c>
      <c r="B7541" t="s">
        <v>10982</v>
      </c>
      <c r="C7541" t="s">
        <v>27</v>
      </c>
      <c r="D7541" t="s">
        <v>9135</v>
      </c>
      <c r="E7541" t="s">
        <v>954</v>
      </c>
      <c r="F7541" t="s">
        <v>955</v>
      </c>
      <c r="G7541" t="s">
        <v>14</v>
      </c>
      <c r="H7541" s="1">
        <v>46119</v>
      </c>
      <c r="J7541" t="s">
        <v>11137</v>
      </c>
      <c r="K7541" t="s">
        <v>11000</v>
      </c>
      <c r="M7541" t="s">
        <v>13823</v>
      </c>
      <c r="N7541" t="s">
        <v>386</v>
      </c>
      <c r="O7541" t="s">
        <v>377</v>
      </c>
      <c r="P7541" t="s">
        <v>5128</v>
      </c>
      <c r="Q7541" t="s">
        <v>13718</v>
      </c>
      <c r="R7541" t="s">
        <v>956</v>
      </c>
      <c r="S7541" t="s">
        <v>33</v>
      </c>
      <c r="T7541" t="s">
        <v>34</v>
      </c>
      <c r="U7541" t="s">
        <v>34</v>
      </c>
      <c r="W7541" t="s">
        <v>10915</v>
      </c>
      <c r="Z7541">
        <v>2.52</v>
      </c>
      <c r="AA7541">
        <v>25</v>
      </c>
      <c r="AB7541">
        <v>0.04</v>
      </c>
      <c r="AC7541">
        <v>0.42</v>
      </c>
      <c r="AD7541">
        <v>7.5600000000000005</v>
      </c>
      <c r="AE7541">
        <v>0.13</v>
      </c>
      <c r="AF7541">
        <v>15</v>
      </c>
      <c r="AG7541" t="s">
        <v>11180</v>
      </c>
      <c r="AH7541" t="s">
        <v>15780</v>
      </c>
      <c r="AI7541" t="s">
        <v>16461</v>
      </c>
      <c r="AJ7541" t="s">
        <v>14483</v>
      </c>
      <c r="AK7541" t="s">
        <v>16433</v>
      </c>
      <c r="AL7541">
        <v>0.55000000000000004</v>
      </c>
      <c r="AM7541" t="s">
        <v>14483</v>
      </c>
    </row>
    <row r="7542" spans="1:39" x14ac:dyDescent="0.3">
      <c r="A7542" t="s">
        <v>26</v>
      </c>
      <c r="B7542" t="s">
        <v>10987</v>
      </c>
      <c r="C7542" t="s">
        <v>27</v>
      </c>
      <c r="D7542" t="s">
        <v>9068</v>
      </c>
      <c r="E7542" t="s">
        <v>1945</v>
      </c>
      <c r="F7542" t="s">
        <v>1946</v>
      </c>
      <c r="G7542" t="s">
        <v>14</v>
      </c>
      <c r="H7542" s="1">
        <v>45971</v>
      </c>
      <c r="J7542" t="s">
        <v>11137</v>
      </c>
      <c r="K7542" t="s">
        <v>10995</v>
      </c>
      <c r="M7542" t="s">
        <v>13813</v>
      </c>
      <c r="N7542" t="s">
        <v>386</v>
      </c>
      <c r="O7542" t="s">
        <v>776</v>
      </c>
      <c r="P7542" t="s">
        <v>5128</v>
      </c>
      <c r="Q7542" t="s">
        <v>13718</v>
      </c>
      <c r="R7542" t="s">
        <v>1947</v>
      </c>
      <c r="S7542" t="s">
        <v>33</v>
      </c>
      <c r="T7542" t="s">
        <v>34</v>
      </c>
      <c r="U7542" t="s">
        <v>34</v>
      </c>
      <c r="W7542" t="s">
        <v>17708</v>
      </c>
      <c r="Z7542">
        <v>2.7</v>
      </c>
      <c r="AA7542">
        <v>25</v>
      </c>
      <c r="AB7542">
        <v>0.04</v>
      </c>
      <c r="AC7542">
        <v>0.42</v>
      </c>
      <c r="AD7542">
        <v>16.200000000000003</v>
      </c>
      <c r="AE7542">
        <v>0.27</v>
      </c>
      <c r="AF7542">
        <v>46</v>
      </c>
      <c r="AG7542" t="s">
        <v>11180</v>
      </c>
      <c r="AH7542" t="s">
        <v>15780</v>
      </c>
      <c r="AI7542" t="s">
        <v>16462</v>
      </c>
      <c r="AJ7542" t="s">
        <v>14465</v>
      </c>
      <c r="AK7542" t="s">
        <v>15831</v>
      </c>
      <c r="AL7542">
        <v>0.69</v>
      </c>
      <c r="AM7542" t="s">
        <v>14465</v>
      </c>
    </row>
    <row r="7543" spans="1:39" x14ac:dyDescent="0.3">
      <c r="A7543" t="s">
        <v>316</v>
      </c>
      <c r="B7543" t="s">
        <v>10982</v>
      </c>
      <c r="C7543" t="s">
        <v>27</v>
      </c>
      <c r="D7543" t="s">
        <v>9141</v>
      </c>
      <c r="E7543" t="s">
        <v>954</v>
      </c>
      <c r="F7543" t="s">
        <v>955</v>
      </c>
      <c r="G7543" t="s">
        <v>14</v>
      </c>
      <c r="H7543" s="1">
        <v>46140</v>
      </c>
      <c r="J7543" t="s">
        <v>11137</v>
      </c>
      <c r="K7543" t="s">
        <v>11000</v>
      </c>
      <c r="M7543" t="s">
        <v>13823</v>
      </c>
      <c r="N7543" t="s">
        <v>386</v>
      </c>
      <c r="O7543" t="s">
        <v>377</v>
      </c>
      <c r="P7543" t="s">
        <v>5128</v>
      </c>
      <c r="Q7543" t="s">
        <v>13718</v>
      </c>
      <c r="R7543" t="s">
        <v>956</v>
      </c>
      <c r="S7543" t="s">
        <v>33</v>
      </c>
      <c r="T7543" t="s">
        <v>34</v>
      </c>
      <c r="U7543" t="s">
        <v>34</v>
      </c>
      <c r="W7543" t="s">
        <v>17709</v>
      </c>
      <c r="Z7543">
        <v>2.52</v>
      </c>
      <c r="AA7543">
        <v>25</v>
      </c>
      <c r="AB7543">
        <v>0.04</v>
      </c>
      <c r="AC7543">
        <v>0.42</v>
      </c>
      <c r="AD7543">
        <v>7.5600000000000005</v>
      </c>
      <c r="AE7543">
        <v>0.13</v>
      </c>
      <c r="AF7543">
        <v>18</v>
      </c>
      <c r="AG7543" t="s">
        <v>11180</v>
      </c>
      <c r="AH7543" t="s">
        <v>15780</v>
      </c>
      <c r="AI7543" t="s">
        <v>18269</v>
      </c>
      <c r="AJ7543" t="s">
        <v>14483</v>
      </c>
      <c r="AK7543" t="s">
        <v>16433</v>
      </c>
      <c r="AL7543">
        <v>0.55000000000000004</v>
      </c>
      <c r="AM7543" t="s">
        <v>14483</v>
      </c>
    </row>
    <row r="7544" spans="1:39" x14ac:dyDescent="0.3">
      <c r="A7544" t="s">
        <v>316</v>
      </c>
      <c r="B7544" t="s">
        <v>10982</v>
      </c>
      <c r="C7544" t="s">
        <v>27</v>
      </c>
      <c r="D7544" t="s">
        <v>9051</v>
      </c>
      <c r="E7544" t="s">
        <v>1945</v>
      </c>
      <c r="F7544" t="s">
        <v>1946</v>
      </c>
      <c r="G7544" t="s">
        <v>14</v>
      </c>
      <c r="H7544" s="1">
        <v>46119</v>
      </c>
      <c r="J7544" t="s">
        <v>11137</v>
      </c>
      <c r="K7544" t="s">
        <v>11000</v>
      </c>
      <c r="M7544" t="s">
        <v>13813</v>
      </c>
      <c r="N7544" t="s">
        <v>386</v>
      </c>
      <c r="O7544" t="s">
        <v>776</v>
      </c>
      <c r="P7544" t="s">
        <v>5128</v>
      </c>
      <c r="Q7544" t="s">
        <v>13718</v>
      </c>
      <c r="R7544" t="s">
        <v>1947</v>
      </c>
      <c r="S7544" t="s">
        <v>33</v>
      </c>
      <c r="T7544" t="s">
        <v>34</v>
      </c>
      <c r="U7544" t="s">
        <v>34</v>
      </c>
      <c r="W7544" t="s">
        <v>17707</v>
      </c>
      <c r="Z7544">
        <v>2.7</v>
      </c>
      <c r="AA7544">
        <v>25</v>
      </c>
      <c r="AB7544">
        <v>0.04</v>
      </c>
      <c r="AC7544">
        <v>0.42</v>
      </c>
      <c r="AD7544">
        <v>8.1000000000000014</v>
      </c>
      <c r="AE7544">
        <v>0.14000000000000001</v>
      </c>
      <c r="AF7544">
        <v>15</v>
      </c>
      <c r="AG7544" t="s">
        <v>11180</v>
      </c>
      <c r="AH7544" t="s">
        <v>15780</v>
      </c>
      <c r="AI7544" t="s">
        <v>16461</v>
      </c>
      <c r="AJ7544" t="s">
        <v>14483</v>
      </c>
      <c r="AK7544" t="s">
        <v>16433</v>
      </c>
      <c r="AL7544">
        <v>0.56000000000000005</v>
      </c>
      <c r="AM7544" t="s">
        <v>14483</v>
      </c>
    </row>
    <row r="7545" spans="1:39" x14ac:dyDescent="0.3">
      <c r="A7545" t="s">
        <v>14398</v>
      </c>
      <c r="B7545" t="s">
        <v>10982</v>
      </c>
      <c r="C7545" t="s">
        <v>27</v>
      </c>
      <c r="D7545" t="s">
        <v>14959</v>
      </c>
      <c r="E7545" t="s">
        <v>1970</v>
      </c>
      <c r="F7545" t="s">
        <v>1971</v>
      </c>
      <c r="G7545" t="s">
        <v>14</v>
      </c>
      <c r="H7545" s="1">
        <v>46122</v>
      </c>
      <c r="J7545" t="s">
        <v>11137</v>
      </c>
      <c r="K7545" t="s">
        <v>11138</v>
      </c>
      <c r="M7545" t="s">
        <v>13704</v>
      </c>
      <c r="N7545" t="s">
        <v>386</v>
      </c>
      <c r="O7545" t="s">
        <v>1215</v>
      </c>
      <c r="P7545" t="s">
        <v>5128</v>
      </c>
      <c r="Q7545" t="s">
        <v>13718</v>
      </c>
      <c r="R7545" t="s">
        <v>1972</v>
      </c>
      <c r="S7545" t="s">
        <v>33</v>
      </c>
      <c r="T7545" t="s">
        <v>34</v>
      </c>
      <c r="U7545" t="s">
        <v>34</v>
      </c>
      <c r="W7545" t="s">
        <v>10882</v>
      </c>
      <c r="Z7545">
        <v>1.44</v>
      </c>
      <c r="AA7545">
        <v>25</v>
      </c>
      <c r="AB7545">
        <v>0.02</v>
      </c>
      <c r="AC7545">
        <v>0.42</v>
      </c>
      <c r="AD7545">
        <v>17.28</v>
      </c>
      <c r="AE7545">
        <v>0.28999999999999998</v>
      </c>
      <c r="AF7545">
        <v>15</v>
      </c>
      <c r="AG7545" t="s">
        <v>11180</v>
      </c>
      <c r="AH7545" t="s">
        <v>15780</v>
      </c>
      <c r="AI7545" t="s">
        <v>16461</v>
      </c>
      <c r="AJ7545" t="s">
        <v>14483</v>
      </c>
      <c r="AK7545" t="s">
        <v>16433</v>
      </c>
      <c r="AL7545">
        <v>0.71</v>
      </c>
      <c r="AM7545" t="s">
        <v>14483</v>
      </c>
    </row>
    <row r="7546" spans="1:39" x14ac:dyDescent="0.3">
      <c r="A7546" t="s">
        <v>316</v>
      </c>
      <c r="B7546" t="s">
        <v>10982</v>
      </c>
      <c r="C7546" t="s">
        <v>27</v>
      </c>
      <c r="D7546" t="s">
        <v>14716</v>
      </c>
      <c r="E7546" t="s">
        <v>3432</v>
      </c>
      <c r="F7546" t="s">
        <v>3433</v>
      </c>
      <c r="G7546" t="s">
        <v>14</v>
      </c>
      <c r="H7546" s="1">
        <v>46346</v>
      </c>
      <c r="J7546" t="s">
        <v>11137</v>
      </c>
      <c r="K7546" t="s">
        <v>11000</v>
      </c>
      <c r="M7546" t="s">
        <v>13717</v>
      </c>
      <c r="N7546" t="s">
        <v>386</v>
      </c>
      <c r="O7546" t="s">
        <v>1332</v>
      </c>
      <c r="P7546" t="s">
        <v>5128</v>
      </c>
      <c r="Q7546" t="s">
        <v>13718</v>
      </c>
      <c r="R7546" t="s">
        <v>3434</v>
      </c>
      <c r="S7546" t="s">
        <v>33</v>
      </c>
      <c r="T7546" t="s">
        <v>34</v>
      </c>
      <c r="U7546" t="s">
        <v>34</v>
      </c>
      <c r="W7546" t="s">
        <v>10820</v>
      </c>
      <c r="Z7546">
        <v>3.06</v>
      </c>
      <c r="AA7546">
        <v>25</v>
      </c>
      <c r="AB7546">
        <v>0.05</v>
      </c>
      <c r="AC7546">
        <v>0.42</v>
      </c>
      <c r="AD7546">
        <v>9.18</v>
      </c>
      <c r="AE7546">
        <v>0.15</v>
      </c>
      <c r="AF7546">
        <v>47</v>
      </c>
      <c r="AG7546" t="s">
        <v>11180</v>
      </c>
      <c r="AH7546" t="s">
        <v>15780</v>
      </c>
      <c r="AI7546" t="s">
        <v>16594</v>
      </c>
      <c r="AJ7546" t="s">
        <v>14497</v>
      </c>
      <c r="AK7546" t="s">
        <v>17159</v>
      </c>
      <c r="AL7546">
        <v>0.56999999999999995</v>
      </c>
      <c r="AM7546" t="s">
        <v>14497</v>
      </c>
    </row>
    <row r="7547" spans="1:39" x14ac:dyDescent="0.3">
      <c r="A7547" t="s">
        <v>316</v>
      </c>
      <c r="B7547" t="s">
        <v>10982</v>
      </c>
      <c r="C7547" t="s">
        <v>27</v>
      </c>
      <c r="D7547" t="s">
        <v>14721</v>
      </c>
      <c r="E7547" t="s">
        <v>3435</v>
      </c>
      <c r="F7547" t="s">
        <v>3436</v>
      </c>
      <c r="G7547" t="s">
        <v>14</v>
      </c>
      <c r="H7547" s="1">
        <v>46346</v>
      </c>
      <c r="J7547" t="s">
        <v>11137</v>
      </c>
      <c r="K7547" t="s">
        <v>11000</v>
      </c>
      <c r="M7547" t="s">
        <v>13755</v>
      </c>
      <c r="N7547" t="s">
        <v>386</v>
      </c>
      <c r="O7547" t="s">
        <v>3499</v>
      </c>
      <c r="P7547" t="s">
        <v>5128</v>
      </c>
      <c r="Q7547" t="s">
        <v>13718</v>
      </c>
      <c r="R7547" t="s">
        <v>3437</v>
      </c>
      <c r="S7547" t="s">
        <v>33</v>
      </c>
      <c r="T7547" t="s">
        <v>34</v>
      </c>
      <c r="U7547" t="s">
        <v>34</v>
      </c>
      <c r="W7547" t="s">
        <v>10868</v>
      </c>
      <c r="Z7547">
        <v>3.12</v>
      </c>
      <c r="AA7547">
        <v>25</v>
      </c>
      <c r="AB7547">
        <v>0.05</v>
      </c>
      <c r="AC7547">
        <v>0.42</v>
      </c>
      <c r="AD7547">
        <v>9.36</v>
      </c>
      <c r="AE7547">
        <v>0.16</v>
      </c>
      <c r="AF7547">
        <v>47</v>
      </c>
      <c r="AG7547" t="s">
        <v>11180</v>
      </c>
      <c r="AH7547" t="s">
        <v>15780</v>
      </c>
      <c r="AI7547" t="s">
        <v>16594</v>
      </c>
      <c r="AJ7547" t="s">
        <v>14497</v>
      </c>
      <c r="AK7547" t="s">
        <v>17159</v>
      </c>
      <c r="AL7547">
        <v>0.57999999999999996</v>
      </c>
      <c r="AM7547" t="s">
        <v>14497</v>
      </c>
    </row>
    <row r="7548" spans="1:39" x14ac:dyDescent="0.3">
      <c r="A7548" t="s">
        <v>316</v>
      </c>
      <c r="B7548" t="s">
        <v>10982</v>
      </c>
      <c r="C7548" t="s">
        <v>27</v>
      </c>
      <c r="D7548" t="s">
        <v>9153</v>
      </c>
      <c r="E7548" t="s">
        <v>1887</v>
      </c>
      <c r="F7548" t="s">
        <v>1888</v>
      </c>
      <c r="G7548" t="s">
        <v>14</v>
      </c>
      <c r="H7548" s="1">
        <v>46402</v>
      </c>
      <c r="J7548" t="s">
        <v>11137</v>
      </c>
      <c r="K7548" t="s">
        <v>10984</v>
      </c>
      <c r="M7548" t="s">
        <v>13725</v>
      </c>
      <c r="N7548" t="s">
        <v>386</v>
      </c>
      <c r="O7548" t="s">
        <v>253</v>
      </c>
      <c r="P7548" t="s">
        <v>5128</v>
      </c>
      <c r="Q7548" t="s">
        <v>13718</v>
      </c>
      <c r="R7548" t="s">
        <v>1889</v>
      </c>
      <c r="S7548" t="s">
        <v>33</v>
      </c>
      <c r="T7548" t="s">
        <v>34</v>
      </c>
      <c r="U7548" t="s">
        <v>34</v>
      </c>
      <c r="W7548" t="s">
        <v>10931</v>
      </c>
      <c r="Z7548">
        <v>2.4</v>
      </c>
      <c r="AA7548">
        <v>25</v>
      </c>
      <c r="AB7548">
        <v>0.04</v>
      </c>
      <c r="AC7548">
        <v>0.42</v>
      </c>
      <c r="AD7548">
        <v>9.6</v>
      </c>
      <c r="AE7548">
        <v>0.16</v>
      </c>
      <c r="AF7548">
        <v>3</v>
      </c>
      <c r="AG7548" t="s">
        <v>11180</v>
      </c>
      <c r="AH7548" t="s">
        <v>15780</v>
      </c>
      <c r="AI7548" t="s">
        <v>16653</v>
      </c>
      <c r="AJ7548" t="s">
        <v>14507</v>
      </c>
      <c r="AK7548" t="s">
        <v>17120</v>
      </c>
      <c r="AL7548">
        <v>0.57999999999999996</v>
      </c>
      <c r="AM7548" t="s">
        <v>14507</v>
      </c>
    </row>
    <row r="7549" spans="1:39" x14ac:dyDescent="0.3">
      <c r="A7549" t="s">
        <v>316</v>
      </c>
      <c r="B7549" t="s">
        <v>10982</v>
      </c>
      <c r="C7549" t="s">
        <v>27</v>
      </c>
      <c r="D7549" t="s">
        <v>8611</v>
      </c>
      <c r="E7549" t="s">
        <v>1890</v>
      </c>
      <c r="F7549" t="s">
        <v>1891</v>
      </c>
      <c r="G7549" t="s">
        <v>14</v>
      </c>
      <c r="H7549" s="1">
        <v>46402</v>
      </c>
      <c r="J7549" t="s">
        <v>11137</v>
      </c>
      <c r="K7549" t="s">
        <v>10984</v>
      </c>
      <c r="M7549" t="s">
        <v>13728</v>
      </c>
      <c r="N7549" t="s">
        <v>386</v>
      </c>
      <c r="O7549" t="s">
        <v>11463</v>
      </c>
      <c r="P7549" t="s">
        <v>5128</v>
      </c>
      <c r="Q7549" t="s">
        <v>13718</v>
      </c>
      <c r="R7549" t="s">
        <v>1892</v>
      </c>
      <c r="S7549" t="s">
        <v>33</v>
      </c>
      <c r="T7549" t="s">
        <v>34</v>
      </c>
      <c r="U7549" t="s">
        <v>34</v>
      </c>
      <c r="W7549" t="s">
        <v>10931</v>
      </c>
      <c r="Z7549">
        <v>9.6</v>
      </c>
      <c r="AA7549">
        <v>25</v>
      </c>
      <c r="AB7549">
        <v>0.16</v>
      </c>
      <c r="AC7549">
        <v>0.42</v>
      </c>
      <c r="AD7549">
        <v>38.4</v>
      </c>
      <c r="AE7549">
        <v>0.64</v>
      </c>
      <c r="AF7549">
        <v>3</v>
      </c>
      <c r="AG7549" t="s">
        <v>11180</v>
      </c>
      <c r="AH7549" t="s">
        <v>15780</v>
      </c>
      <c r="AI7549" t="s">
        <v>16653</v>
      </c>
      <c r="AJ7549" t="s">
        <v>14507</v>
      </c>
      <c r="AK7549" t="s">
        <v>17120</v>
      </c>
      <c r="AL7549">
        <v>1.06</v>
      </c>
      <c r="AM7549" t="s">
        <v>14507</v>
      </c>
    </row>
    <row r="7550" spans="1:39" x14ac:dyDescent="0.3">
      <c r="A7550" t="s">
        <v>316</v>
      </c>
      <c r="B7550" t="s">
        <v>10982</v>
      </c>
      <c r="C7550" t="s">
        <v>27</v>
      </c>
      <c r="D7550" t="s">
        <v>8612</v>
      </c>
      <c r="E7550" t="s">
        <v>1894</v>
      </c>
      <c r="F7550" t="s">
        <v>1895</v>
      </c>
      <c r="G7550" t="s">
        <v>14</v>
      </c>
      <c r="H7550" s="1">
        <v>46402</v>
      </c>
      <c r="J7550" t="s">
        <v>11137</v>
      </c>
      <c r="K7550" t="s">
        <v>10984</v>
      </c>
      <c r="M7550" t="s">
        <v>13728</v>
      </c>
      <c r="N7550" t="s">
        <v>386</v>
      </c>
      <c r="O7550" t="s">
        <v>11463</v>
      </c>
      <c r="P7550" t="s">
        <v>5128</v>
      </c>
      <c r="Q7550" t="s">
        <v>13718</v>
      </c>
      <c r="R7550" t="s">
        <v>1896</v>
      </c>
      <c r="S7550" t="s">
        <v>33</v>
      </c>
      <c r="T7550" t="s">
        <v>34</v>
      </c>
      <c r="U7550" t="s">
        <v>34</v>
      </c>
      <c r="W7550" t="s">
        <v>17834</v>
      </c>
      <c r="Z7550">
        <v>9.6</v>
      </c>
      <c r="AA7550">
        <v>25</v>
      </c>
      <c r="AB7550">
        <v>0.16</v>
      </c>
      <c r="AC7550">
        <v>0.42</v>
      </c>
      <c r="AD7550">
        <v>38.4</v>
      </c>
      <c r="AE7550">
        <v>0.64</v>
      </c>
      <c r="AF7550">
        <v>3</v>
      </c>
      <c r="AG7550" t="s">
        <v>11180</v>
      </c>
      <c r="AH7550" t="s">
        <v>15780</v>
      </c>
      <c r="AI7550" t="s">
        <v>16653</v>
      </c>
      <c r="AJ7550" t="s">
        <v>14507</v>
      </c>
      <c r="AK7550" t="s">
        <v>17120</v>
      </c>
      <c r="AL7550">
        <v>1.06</v>
      </c>
      <c r="AM7550" t="s">
        <v>14507</v>
      </c>
    </row>
    <row r="7551" spans="1:39" x14ac:dyDescent="0.3">
      <c r="A7551" t="s">
        <v>316</v>
      </c>
      <c r="B7551" t="s">
        <v>10982</v>
      </c>
      <c r="C7551" t="s">
        <v>27</v>
      </c>
      <c r="D7551" t="s">
        <v>8166</v>
      </c>
      <c r="E7551" t="s">
        <v>1396</v>
      </c>
      <c r="F7551" t="s">
        <v>1397</v>
      </c>
      <c r="G7551" t="s">
        <v>14</v>
      </c>
      <c r="H7551" s="1">
        <v>46132</v>
      </c>
      <c r="J7551" t="s">
        <v>11137</v>
      </c>
      <c r="K7551" t="s">
        <v>11140</v>
      </c>
      <c r="M7551" t="s">
        <v>13743</v>
      </c>
      <c r="N7551" t="s">
        <v>386</v>
      </c>
      <c r="O7551" t="s">
        <v>31</v>
      </c>
      <c r="P7551" t="s">
        <v>5128</v>
      </c>
      <c r="Q7551" t="s">
        <v>13718</v>
      </c>
      <c r="R7551" t="s">
        <v>3046</v>
      </c>
      <c r="S7551" t="s">
        <v>33</v>
      </c>
      <c r="T7551" t="s">
        <v>34</v>
      </c>
      <c r="U7551" t="s">
        <v>34</v>
      </c>
      <c r="W7551" t="s">
        <v>10816</v>
      </c>
      <c r="Z7551">
        <v>0.3</v>
      </c>
      <c r="AA7551">
        <v>25</v>
      </c>
      <c r="AB7551">
        <v>0</v>
      </c>
      <c r="AC7551">
        <v>0.42</v>
      </c>
      <c r="AD7551">
        <v>56.4</v>
      </c>
      <c r="AE7551">
        <v>0.94</v>
      </c>
      <c r="AF7551">
        <v>17</v>
      </c>
      <c r="AG7551" t="s">
        <v>11180</v>
      </c>
      <c r="AH7551" t="s">
        <v>15780</v>
      </c>
      <c r="AI7551" t="s">
        <v>16607</v>
      </c>
      <c r="AJ7551" t="s">
        <v>14483</v>
      </c>
      <c r="AK7551" t="s">
        <v>16433</v>
      </c>
      <c r="AL7551">
        <v>1.3599999999999999</v>
      </c>
      <c r="AM7551" t="s">
        <v>14483</v>
      </c>
    </row>
    <row r="7552" spans="1:39" x14ac:dyDescent="0.3">
      <c r="A7552" t="s">
        <v>316</v>
      </c>
      <c r="B7552" t="s">
        <v>10982</v>
      </c>
      <c r="C7552" t="s">
        <v>27</v>
      </c>
      <c r="D7552" t="s">
        <v>8168</v>
      </c>
      <c r="E7552" t="s">
        <v>1483</v>
      </c>
      <c r="F7552" t="s">
        <v>1484</v>
      </c>
      <c r="G7552" t="s">
        <v>14</v>
      </c>
      <c r="H7552" s="1">
        <v>46132</v>
      </c>
      <c r="J7552" t="s">
        <v>11137</v>
      </c>
      <c r="K7552" t="s">
        <v>11036</v>
      </c>
      <c r="M7552" t="s">
        <v>13724</v>
      </c>
      <c r="N7552" t="s">
        <v>386</v>
      </c>
      <c r="O7552" t="s">
        <v>51</v>
      </c>
      <c r="P7552" t="s">
        <v>5128</v>
      </c>
      <c r="Q7552" t="s">
        <v>13750</v>
      </c>
      <c r="R7552" t="s">
        <v>1486</v>
      </c>
      <c r="S7552" t="s">
        <v>33</v>
      </c>
      <c r="T7552" t="s">
        <v>34</v>
      </c>
      <c r="U7552" t="s">
        <v>34</v>
      </c>
      <c r="W7552" t="s">
        <v>10924</v>
      </c>
      <c r="Z7552">
        <v>0.6</v>
      </c>
      <c r="AA7552">
        <v>25</v>
      </c>
      <c r="AB7552">
        <v>0.01</v>
      </c>
      <c r="AC7552">
        <v>0.42</v>
      </c>
      <c r="AD7552">
        <v>93.6</v>
      </c>
      <c r="AE7552">
        <v>1.56</v>
      </c>
      <c r="AF7552">
        <v>17</v>
      </c>
      <c r="AG7552" t="s">
        <v>11180</v>
      </c>
      <c r="AH7552" t="s">
        <v>15780</v>
      </c>
      <c r="AI7552" t="s">
        <v>16607</v>
      </c>
      <c r="AJ7552" t="s">
        <v>14483</v>
      </c>
      <c r="AK7552" t="s">
        <v>16433</v>
      </c>
      <c r="AL7552">
        <v>1.98</v>
      </c>
      <c r="AM7552" t="s">
        <v>14483</v>
      </c>
    </row>
    <row r="7553" spans="1:39" x14ac:dyDescent="0.3">
      <c r="A7553" t="s">
        <v>316</v>
      </c>
      <c r="B7553" t="s">
        <v>10982</v>
      </c>
      <c r="C7553" t="s">
        <v>27</v>
      </c>
      <c r="D7553" t="s">
        <v>8150</v>
      </c>
      <c r="E7553" t="s">
        <v>3239</v>
      </c>
      <c r="F7553" t="s">
        <v>718</v>
      </c>
      <c r="G7553" t="s">
        <v>14</v>
      </c>
      <c r="H7553" s="1">
        <v>46139</v>
      </c>
      <c r="J7553" t="s">
        <v>11137</v>
      </c>
      <c r="K7553" t="s">
        <v>11137</v>
      </c>
      <c r="M7553" t="s">
        <v>13841</v>
      </c>
      <c r="N7553" t="s">
        <v>386</v>
      </c>
      <c r="O7553" t="s">
        <v>1330</v>
      </c>
      <c r="P7553" t="s">
        <v>5128</v>
      </c>
      <c r="Q7553" t="s">
        <v>13718</v>
      </c>
      <c r="R7553" t="s">
        <v>3241</v>
      </c>
      <c r="S7553" t="s">
        <v>33</v>
      </c>
      <c r="T7553" t="s">
        <v>34</v>
      </c>
      <c r="U7553" t="s">
        <v>34</v>
      </c>
      <c r="W7553" t="s">
        <v>10827</v>
      </c>
      <c r="Z7553">
        <v>0.15</v>
      </c>
      <c r="AA7553">
        <v>25</v>
      </c>
      <c r="AB7553">
        <v>0</v>
      </c>
      <c r="AC7553">
        <v>0.42</v>
      </c>
      <c r="AD7553">
        <v>3</v>
      </c>
      <c r="AE7553">
        <v>0.05</v>
      </c>
      <c r="AF7553">
        <v>18</v>
      </c>
      <c r="AG7553" t="s">
        <v>11180</v>
      </c>
      <c r="AH7553" t="s">
        <v>15780</v>
      </c>
      <c r="AI7553" t="s">
        <v>18269</v>
      </c>
      <c r="AJ7553" t="s">
        <v>14483</v>
      </c>
      <c r="AK7553" t="s">
        <v>16433</v>
      </c>
      <c r="AL7553">
        <v>0.47</v>
      </c>
      <c r="AM7553" t="s">
        <v>14483</v>
      </c>
    </row>
    <row r="7554" spans="1:39" x14ac:dyDescent="0.3">
      <c r="A7554" t="s">
        <v>316</v>
      </c>
      <c r="B7554" t="s">
        <v>10982</v>
      </c>
      <c r="C7554" t="s">
        <v>27</v>
      </c>
      <c r="D7554" t="s">
        <v>8154</v>
      </c>
      <c r="E7554" t="s">
        <v>3239</v>
      </c>
      <c r="F7554" t="s">
        <v>718</v>
      </c>
      <c r="G7554" t="s">
        <v>14</v>
      </c>
      <c r="H7554" s="1">
        <v>46139</v>
      </c>
      <c r="J7554" t="s">
        <v>11137</v>
      </c>
      <c r="K7554" t="s">
        <v>11137</v>
      </c>
      <c r="M7554" t="s">
        <v>13841</v>
      </c>
      <c r="N7554" t="s">
        <v>386</v>
      </c>
      <c r="O7554" t="s">
        <v>1330</v>
      </c>
      <c r="P7554" t="s">
        <v>5128</v>
      </c>
      <c r="Q7554" t="s">
        <v>13718</v>
      </c>
      <c r="R7554" t="s">
        <v>3241</v>
      </c>
      <c r="S7554" t="s">
        <v>33</v>
      </c>
      <c r="T7554" t="s">
        <v>34</v>
      </c>
      <c r="U7554" t="s">
        <v>34</v>
      </c>
      <c r="W7554" t="s">
        <v>17600</v>
      </c>
      <c r="Z7554">
        <v>0.15</v>
      </c>
      <c r="AA7554">
        <v>25</v>
      </c>
      <c r="AB7554">
        <v>0</v>
      </c>
      <c r="AC7554">
        <v>0.42</v>
      </c>
      <c r="AD7554">
        <v>3</v>
      </c>
      <c r="AE7554">
        <v>0.05</v>
      </c>
      <c r="AF7554">
        <v>18</v>
      </c>
      <c r="AG7554" t="s">
        <v>11180</v>
      </c>
      <c r="AH7554" t="s">
        <v>15780</v>
      </c>
      <c r="AI7554" t="s">
        <v>18269</v>
      </c>
      <c r="AJ7554" t="s">
        <v>14483</v>
      </c>
      <c r="AK7554" t="s">
        <v>16433</v>
      </c>
      <c r="AL7554">
        <v>0.47</v>
      </c>
      <c r="AM7554" t="s">
        <v>14483</v>
      </c>
    </row>
    <row r="7555" spans="1:39" x14ac:dyDescent="0.3">
      <c r="A7555" t="s">
        <v>14398</v>
      </c>
      <c r="B7555" t="s">
        <v>10982</v>
      </c>
      <c r="C7555" t="s">
        <v>27</v>
      </c>
      <c r="D7555" t="s">
        <v>15497</v>
      </c>
      <c r="E7555" t="s">
        <v>14414</v>
      </c>
      <c r="F7555" t="s">
        <v>1231</v>
      </c>
      <c r="G7555" t="s">
        <v>14</v>
      </c>
      <c r="H7555" s="1">
        <v>45978</v>
      </c>
      <c r="J7555" t="s">
        <v>11137</v>
      </c>
      <c r="K7555" t="s">
        <v>10998</v>
      </c>
      <c r="M7555" t="s">
        <v>13842</v>
      </c>
      <c r="N7555" t="s">
        <v>386</v>
      </c>
      <c r="O7555" t="s">
        <v>675</v>
      </c>
      <c r="P7555" t="s">
        <v>5128</v>
      </c>
      <c r="Q7555" t="s">
        <v>13718</v>
      </c>
      <c r="R7555" t="s">
        <v>1526</v>
      </c>
      <c r="S7555" t="s">
        <v>33</v>
      </c>
      <c r="T7555" t="s">
        <v>34</v>
      </c>
      <c r="U7555" t="s">
        <v>34</v>
      </c>
      <c r="W7555" t="s">
        <v>17733</v>
      </c>
      <c r="Z7555">
        <v>0.13</v>
      </c>
      <c r="AA7555">
        <v>25</v>
      </c>
      <c r="AB7555">
        <v>0</v>
      </c>
      <c r="AC7555">
        <v>0.42</v>
      </c>
      <c r="AD7555">
        <v>4.16</v>
      </c>
      <c r="AE7555">
        <v>7.0000000000000007E-2</v>
      </c>
      <c r="AF7555">
        <v>47</v>
      </c>
      <c r="AG7555" t="s">
        <v>11180</v>
      </c>
      <c r="AH7555" t="s">
        <v>15780</v>
      </c>
      <c r="AI7555" t="s">
        <v>16594</v>
      </c>
      <c r="AJ7555" t="s">
        <v>14465</v>
      </c>
      <c r="AK7555" t="s">
        <v>15831</v>
      </c>
      <c r="AL7555">
        <v>0.49</v>
      </c>
      <c r="AM7555" t="s">
        <v>14465</v>
      </c>
    </row>
    <row r="7556" spans="1:39" x14ac:dyDescent="0.3">
      <c r="A7556" t="s">
        <v>26</v>
      </c>
      <c r="B7556" t="s">
        <v>10987</v>
      </c>
      <c r="C7556" t="s">
        <v>27</v>
      </c>
      <c r="D7556" t="s">
        <v>7053</v>
      </c>
      <c r="E7556" t="s">
        <v>3611</v>
      </c>
      <c r="F7556" t="s">
        <v>3612</v>
      </c>
      <c r="G7556" t="s">
        <v>14</v>
      </c>
      <c r="H7556" s="1">
        <v>45978</v>
      </c>
      <c r="J7556" t="s">
        <v>11137</v>
      </c>
      <c r="K7556" t="s">
        <v>11016</v>
      </c>
      <c r="M7556" t="s">
        <v>13800</v>
      </c>
      <c r="N7556" t="s">
        <v>386</v>
      </c>
      <c r="O7556" t="s">
        <v>11441</v>
      </c>
      <c r="P7556" t="s">
        <v>5128</v>
      </c>
      <c r="Q7556" t="s">
        <v>13718</v>
      </c>
      <c r="R7556" t="s">
        <v>3613</v>
      </c>
      <c r="S7556" t="s">
        <v>33</v>
      </c>
      <c r="T7556" t="s">
        <v>34</v>
      </c>
      <c r="U7556" t="s">
        <v>34</v>
      </c>
      <c r="W7556" t="s">
        <v>17702</v>
      </c>
      <c r="Z7556">
        <v>7.2</v>
      </c>
      <c r="AA7556">
        <v>25</v>
      </c>
      <c r="AB7556">
        <v>0.12</v>
      </c>
      <c r="AC7556">
        <v>0.42</v>
      </c>
      <c r="AD7556">
        <v>216</v>
      </c>
      <c r="AE7556">
        <v>3.6</v>
      </c>
      <c r="AF7556">
        <v>47</v>
      </c>
      <c r="AG7556" t="s">
        <v>11180</v>
      </c>
      <c r="AH7556" t="s">
        <v>15780</v>
      </c>
      <c r="AI7556" t="s">
        <v>16594</v>
      </c>
      <c r="AJ7556" t="s">
        <v>14465</v>
      </c>
      <c r="AK7556" t="s">
        <v>15831</v>
      </c>
      <c r="AL7556">
        <v>4.0200000000000005</v>
      </c>
      <c r="AM7556" t="s">
        <v>14465</v>
      </c>
    </row>
    <row r="7557" spans="1:39" x14ac:dyDescent="0.3">
      <c r="A7557" t="s">
        <v>316</v>
      </c>
      <c r="B7557" t="s">
        <v>10982</v>
      </c>
      <c r="C7557" t="s">
        <v>27</v>
      </c>
      <c r="D7557" t="s">
        <v>7033</v>
      </c>
      <c r="E7557" t="s">
        <v>3611</v>
      </c>
      <c r="F7557" t="s">
        <v>3612</v>
      </c>
      <c r="G7557" t="s">
        <v>14</v>
      </c>
      <c r="H7557" s="1">
        <v>45922</v>
      </c>
      <c r="J7557" t="s">
        <v>11137</v>
      </c>
      <c r="K7557" t="s">
        <v>10995</v>
      </c>
      <c r="M7557" t="s">
        <v>13800</v>
      </c>
      <c r="N7557" t="s">
        <v>386</v>
      </c>
      <c r="O7557" t="s">
        <v>11441</v>
      </c>
      <c r="P7557" t="s">
        <v>5128</v>
      </c>
      <c r="Q7557" t="s">
        <v>13718</v>
      </c>
      <c r="R7557" t="s">
        <v>3613</v>
      </c>
      <c r="S7557" t="s">
        <v>33</v>
      </c>
      <c r="T7557" t="s">
        <v>34</v>
      </c>
      <c r="U7557" t="s">
        <v>34</v>
      </c>
      <c r="W7557" t="s">
        <v>13697</v>
      </c>
      <c r="Z7557">
        <v>7.2</v>
      </c>
      <c r="AA7557">
        <v>25</v>
      </c>
      <c r="AB7557">
        <v>0.12</v>
      </c>
      <c r="AC7557">
        <v>0.42</v>
      </c>
      <c r="AD7557">
        <v>43.2</v>
      </c>
      <c r="AE7557">
        <v>0.72</v>
      </c>
      <c r="AF7557">
        <v>39</v>
      </c>
      <c r="AG7557" t="s">
        <v>11180</v>
      </c>
      <c r="AH7557" t="s">
        <v>15780</v>
      </c>
      <c r="AI7557" t="s">
        <v>16430</v>
      </c>
      <c r="AJ7557" t="s">
        <v>14439</v>
      </c>
      <c r="AK7557" t="s">
        <v>15782</v>
      </c>
      <c r="AL7557">
        <v>1.1399999999999999</v>
      </c>
      <c r="AM7557" t="s">
        <v>14439</v>
      </c>
    </row>
    <row r="7558" spans="1:39" x14ac:dyDescent="0.3">
      <c r="A7558" t="s">
        <v>316</v>
      </c>
      <c r="B7558" t="s">
        <v>10982</v>
      </c>
      <c r="C7558" t="s">
        <v>27</v>
      </c>
      <c r="D7558" t="s">
        <v>7034</v>
      </c>
      <c r="E7558" t="s">
        <v>3611</v>
      </c>
      <c r="F7558" t="s">
        <v>3612</v>
      </c>
      <c r="G7558" t="s">
        <v>14</v>
      </c>
      <c r="H7558" s="1">
        <v>46104</v>
      </c>
      <c r="J7558" t="s">
        <v>11137</v>
      </c>
      <c r="K7558" t="s">
        <v>10997</v>
      </c>
      <c r="M7558" t="s">
        <v>13800</v>
      </c>
      <c r="N7558" t="s">
        <v>386</v>
      </c>
      <c r="O7558" t="s">
        <v>11441</v>
      </c>
      <c r="P7558" t="s">
        <v>5128</v>
      </c>
      <c r="Q7558" t="s">
        <v>13718</v>
      </c>
      <c r="R7558" t="s">
        <v>3613</v>
      </c>
      <c r="S7558" t="s">
        <v>33</v>
      </c>
      <c r="T7558" t="s">
        <v>34</v>
      </c>
      <c r="U7558" t="s">
        <v>34</v>
      </c>
      <c r="W7558" t="s">
        <v>10910</v>
      </c>
      <c r="Z7558">
        <v>7.2</v>
      </c>
      <c r="AA7558">
        <v>25</v>
      </c>
      <c r="AB7558">
        <v>0.12</v>
      </c>
      <c r="AC7558">
        <v>0.42</v>
      </c>
      <c r="AD7558">
        <v>72</v>
      </c>
      <c r="AE7558">
        <v>1.2</v>
      </c>
      <c r="AF7558">
        <v>13</v>
      </c>
      <c r="AG7558" t="s">
        <v>11180</v>
      </c>
      <c r="AH7558" t="s">
        <v>15780</v>
      </c>
      <c r="AI7558" t="s">
        <v>16871</v>
      </c>
      <c r="AJ7558" t="s">
        <v>14458</v>
      </c>
      <c r="AK7558" t="s">
        <v>15783</v>
      </c>
      <c r="AL7558">
        <v>1.6199999999999999</v>
      </c>
      <c r="AM7558" t="s">
        <v>14458</v>
      </c>
    </row>
    <row r="7559" spans="1:39" x14ac:dyDescent="0.3">
      <c r="A7559" t="s">
        <v>26</v>
      </c>
      <c r="B7559" t="s">
        <v>10987</v>
      </c>
      <c r="C7559" t="s">
        <v>27</v>
      </c>
      <c r="D7559" t="s">
        <v>9067</v>
      </c>
      <c r="E7559" t="s">
        <v>1442</v>
      </c>
      <c r="F7559" t="s">
        <v>1443</v>
      </c>
      <c r="G7559" t="s">
        <v>14</v>
      </c>
      <c r="H7559" s="1">
        <v>46003</v>
      </c>
      <c r="J7559" t="s">
        <v>11137</v>
      </c>
      <c r="K7559" t="s">
        <v>11138</v>
      </c>
      <c r="M7559" t="s">
        <v>13850</v>
      </c>
      <c r="N7559" t="s">
        <v>386</v>
      </c>
      <c r="O7559" t="s">
        <v>1444</v>
      </c>
      <c r="P7559" t="s">
        <v>5128</v>
      </c>
      <c r="Q7559" t="s">
        <v>13718</v>
      </c>
      <c r="R7559" t="s">
        <v>1445</v>
      </c>
      <c r="S7559" t="s">
        <v>33</v>
      </c>
      <c r="T7559" t="s">
        <v>34</v>
      </c>
      <c r="U7559" t="s">
        <v>34</v>
      </c>
      <c r="W7559" t="s">
        <v>10857</v>
      </c>
      <c r="Z7559">
        <v>1.62</v>
      </c>
      <c r="AA7559">
        <v>25</v>
      </c>
      <c r="AB7559">
        <v>0.03</v>
      </c>
      <c r="AC7559">
        <v>0.42</v>
      </c>
      <c r="AD7559">
        <v>19.440000000000001</v>
      </c>
      <c r="AE7559">
        <v>0.32</v>
      </c>
      <c r="AF7559">
        <v>50</v>
      </c>
      <c r="AG7559" t="s">
        <v>11180</v>
      </c>
      <c r="AH7559" t="s">
        <v>15780</v>
      </c>
      <c r="AI7559" t="s">
        <v>16431</v>
      </c>
      <c r="AJ7559" t="s">
        <v>14445</v>
      </c>
      <c r="AK7559" t="s">
        <v>15791</v>
      </c>
      <c r="AL7559">
        <v>0.74</v>
      </c>
      <c r="AM7559" t="s">
        <v>14445</v>
      </c>
    </row>
    <row r="7560" spans="1:39" x14ac:dyDescent="0.3">
      <c r="A7560" t="s">
        <v>26</v>
      </c>
      <c r="B7560" t="s">
        <v>10987</v>
      </c>
      <c r="C7560" t="s">
        <v>27</v>
      </c>
      <c r="D7560" t="s">
        <v>9110</v>
      </c>
      <c r="E7560" t="s">
        <v>1442</v>
      </c>
      <c r="F7560" t="s">
        <v>1443</v>
      </c>
      <c r="G7560" t="s">
        <v>14</v>
      </c>
      <c r="H7560" s="1">
        <v>45922</v>
      </c>
      <c r="J7560" t="s">
        <v>11137</v>
      </c>
      <c r="K7560" t="s">
        <v>10993</v>
      </c>
      <c r="M7560" t="s">
        <v>13850</v>
      </c>
      <c r="N7560" t="s">
        <v>386</v>
      </c>
      <c r="O7560" t="s">
        <v>1444</v>
      </c>
      <c r="P7560" t="s">
        <v>5128</v>
      </c>
      <c r="Q7560" t="s">
        <v>13718</v>
      </c>
      <c r="R7560" t="s">
        <v>1445</v>
      </c>
      <c r="S7560" t="s">
        <v>33</v>
      </c>
      <c r="T7560" t="s">
        <v>34</v>
      </c>
      <c r="U7560" t="s">
        <v>34</v>
      </c>
      <c r="W7560" t="s">
        <v>10853</v>
      </c>
      <c r="Z7560">
        <v>1.62</v>
      </c>
      <c r="AA7560">
        <v>25</v>
      </c>
      <c r="AB7560">
        <v>0.03</v>
      </c>
      <c r="AC7560">
        <v>0.42</v>
      </c>
      <c r="AD7560">
        <v>38.880000000000003</v>
      </c>
      <c r="AE7560">
        <v>0.65</v>
      </c>
      <c r="AF7560">
        <v>39</v>
      </c>
      <c r="AG7560" t="s">
        <v>11180</v>
      </c>
      <c r="AH7560" t="s">
        <v>15780</v>
      </c>
      <c r="AI7560" t="s">
        <v>16430</v>
      </c>
      <c r="AJ7560" t="s">
        <v>14439</v>
      </c>
      <c r="AK7560" t="s">
        <v>15782</v>
      </c>
      <c r="AL7560">
        <v>1.07</v>
      </c>
      <c r="AM7560" t="s">
        <v>14439</v>
      </c>
    </row>
    <row r="7561" spans="1:39" x14ac:dyDescent="0.3">
      <c r="A7561" t="s">
        <v>26</v>
      </c>
      <c r="B7561" t="s">
        <v>10987</v>
      </c>
      <c r="C7561" t="s">
        <v>27</v>
      </c>
      <c r="D7561" t="s">
        <v>9111</v>
      </c>
      <c r="E7561" t="s">
        <v>1442</v>
      </c>
      <c r="F7561" t="s">
        <v>1443</v>
      </c>
      <c r="G7561" t="s">
        <v>14</v>
      </c>
      <c r="H7561" s="1">
        <v>46003</v>
      </c>
      <c r="J7561" t="s">
        <v>11137</v>
      </c>
      <c r="K7561" t="s">
        <v>10997</v>
      </c>
      <c r="M7561" t="s">
        <v>13850</v>
      </c>
      <c r="N7561" t="s">
        <v>386</v>
      </c>
      <c r="O7561" t="s">
        <v>1444</v>
      </c>
      <c r="P7561" t="s">
        <v>5128</v>
      </c>
      <c r="Q7561" t="s">
        <v>13718</v>
      </c>
      <c r="R7561" t="s">
        <v>1445</v>
      </c>
      <c r="S7561" t="s">
        <v>33</v>
      </c>
      <c r="T7561" t="s">
        <v>34</v>
      </c>
      <c r="U7561" t="s">
        <v>34</v>
      </c>
      <c r="W7561" t="s">
        <v>17709</v>
      </c>
      <c r="Z7561">
        <v>1.62</v>
      </c>
      <c r="AA7561">
        <v>25</v>
      </c>
      <c r="AB7561">
        <v>0.03</v>
      </c>
      <c r="AC7561">
        <v>0.42</v>
      </c>
      <c r="AD7561">
        <v>16.200000000000003</v>
      </c>
      <c r="AE7561">
        <v>0.27</v>
      </c>
      <c r="AF7561">
        <v>50</v>
      </c>
      <c r="AG7561" t="s">
        <v>11180</v>
      </c>
      <c r="AH7561" t="s">
        <v>15780</v>
      </c>
      <c r="AI7561" t="s">
        <v>16431</v>
      </c>
      <c r="AJ7561" t="s">
        <v>14445</v>
      </c>
      <c r="AK7561" t="s">
        <v>15791</v>
      </c>
      <c r="AL7561">
        <v>0.69</v>
      </c>
      <c r="AM7561" t="s">
        <v>14445</v>
      </c>
    </row>
    <row r="7562" spans="1:39" x14ac:dyDescent="0.3">
      <c r="A7562" t="s">
        <v>316</v>
      </c>
      <c r="B7562" t="s">
        <v>10982</v>
      </c>
      <c r="C7562" t="s">
        <v>27</v>
      </c>
      <c r="D7562" t="s">
        <v>8156</v>
      </c>
      <c r="E7562" t="s">
        <v>4054</v>
      </c>
      <c r="F7562" t="s">
        <v>1484</v>
      </c>
      <c r="G7562" t="s">
        <v>14</v>
      </c>
      <c r="H7562" s="1">
        <v>46031</v>
      </c>
      <c r="J7562" t="s">
        <v>11137</v>
      </c>
      <c r="K7562" t="s">
        <v>11145</v>
      </c>
      <c r="M7562" t="s">
        <v>13724</v>
      </c>
      <c r="N7562" t="s">
        <v>386</v>
      </c>
      <c r="O7562" t="s">
        <v>51</v>
      </c>
      <c r="P7562" t="s">
        <v>5128</v>
      </c>
      <c r="Q7562" t="s">
        <v>13718</v>
      </c>
      <c r="R7562" t="s">
        <v>4056</v>
      </c>
      <c r="S7562" t="s">
        <v>33</v>
      </c>
      <c r="T7562" t="s">
        <v>34</v>
      </c>
      <c r="U7562" t="s">
        <v>34</v>
      </c>
      <c r="W7562" t="s">
        <v>17759</v>
      </c>
      <c r="Z7562">
        <v>0.6</v>
      </c>
      <c r="AA7562">
        <v>25</v>
      </c>
      <c r="AB7562">
        <v>0.01</v>
      </c>
      <c r="AC7562">
        <v>0.42</v>
      </c>
      <c r="AD7562">
        <v>436.8</v>
      </c>
      <c r="AE7562">
        <v>7.28</v>
      </c>
      <c r="AF7562">
        <v>2</v>
      </c>
      <c r="AG7562" t="s">
        <v>11180</v>
      </c>
      <c r="AH7562" t="s">
        <v>15780</v>
      </c>
      <c r="AI7562" t="s">
        <v>15870</v>
      </c>
      <c r="AJ7562" t="s">
        <v>14452</v>
      </c>
      <c r="AK7562" t="s">
        <v>15850</v>
      </c>
      <c r="AL7562">
        <v>7.7</v>
      </c>
      <c r="AM7562" t="s">
        <v>14452</v>
      </c>
    </row>
    <row r="7563" spans="1:39" x14ac:dyDescent="0.3">
      <c r="A7563" t="s">
        <v>26</v>
      </c>
      <c r="B7563" t="s">
        <v>10987</v>
      </c>
      <c r="C7563" t="s">
        <v>27</v>
      </c>
      <c r="D7563" t="s">
        <v>8654</v>
      </c>
      <c r="E7563" t="s">
        <v>1197</v>
      </c>
      <c r="F7563" t="s">
        <v>12282</v>
      </c>
      <c r="G7563" t="s">
        <v>14</v>
      </c>
      <c r="H7563" s="1">
        <v>46041</v>
      </c>
      <c r="J7563" t="s">
        <v>11137</v>
      </c>
      <c r="K7563" t="s">
        <v>11007</v>
      </c>
      <c r="M7563" t="s">
        <v>13725</v>
      </c>
      <c r="N7563" t="s">
        <v>386</v>
      </c>
      <c r="O7563" t="s">
        <v>253</v>
      </c>
      <c r="P7563" t="s">
        <v>5128</v>
      </c>
      <c r="Q7563" t="s">
        <v>13718</v>
      </c>
      <c r="R7563" t="s">
        <v>1198</v>
      </c>
      <c r="S7563" t="s">
        <v>33</v>
      </c>
      <c r="T7563" t="s">
        <v>34</v>
      </c>
      <c r="U7563" t="s">
        <v>34</v>
      </c>
      <c r="W7563" t="s">
        <v>17749</v>
      </c>
      <c r="Z7563">
        <v>2.4</v>
      </c>
      <c r="AA7563">
        <v>25</v>
      </c>
      <c r="AB7563">
        <v>0.04</v>
      </c>
      <c r="AC7563">
        <v>0.42</v>
      </c>
      <c r="AD7563">
        <v>86.399999999999991</v>
      </c>
      <c r="AE7563">
        <v>1.44</v>
      </c>
      <c r="AF7563">
        <v>4</v>
      </c>
      <c r="AG7563" t="s">
        <v>11180</v>
      </c>
      <c r="AH7563" t="s">
        <v>15780</v>
      </c>
      <c r="AI7563" t="s">
        <v>16606</v>
      </c>
      <c r="AJ7563" t="s">
        <v>14452</v>
      </c>
      <c r="AK7563" t="s">
        <v>15850</v>
      </c>
      <c r="AL7563">
        <v>1.8599999999999999</v>
      </c>
      <c r="AM7563" t="s">
        <v>14452</v>
      </c>
    </row>
    <row r="7564" spans="1:39" x14ac:dyDescent="0.3">
      <c r="A7564" t="s">
        <v>316</v>
      </c>
      <c r="B7564" t="s">
        <v>10982</v>
      </c>
      <c r="C7564" t="s">
        <v>27</v>
      </c>
      <c r="D7564" t="s">
        <v>8158</v>
      </c>
      <c r="E7564" t="s">
        <v>2120</v>
      </c>
      <c r="F7564" t="s">
        <v>2121</v>
      </c>
      <c r="G7564" t="s">
        <v>14</v>
      </c>
      <c r="H7564" s="1">
        <v>46003</v>
      </c>
      <c r="J7564" t="s">
        <v>11137</v>
      </c>
      <c r="K7564" t="s">
        <v>11079</v>
      </c>
      <c r="M7564" t="s">
        <v>13769</v>
      </c>
      <c r="N7564" t="s">
        <v>386</v>
      </c>
      <c r="O7564" t="s">
        <v>582</v>
      </c>
      <c r="P7564" t="s">
        <v>5128</v>
      </c>
      <c r="Q7564" t="s">
        <v>13718</v>
      </c>
      <c r="R7564" t="s">
        <v>2122</v>
      </c>
      <c r="S7564" t="s">
        <v>33</v>
      </c>
      <c r="T7564" t="s">
        <v>34</v>
      </c>
      <c r="U7564" t="s">
        <v>34</v>
      </c>
      <c r="W7564" t="s">
        <v>10989</v>
      </c>
      <c r="Z7564">
        <v>0.42</v>
      </c>
      <c r="AA7564">
        <v>25</v>
      </c>
      <c r="AB7564">
        <v>0.01</v>
      </c>
      <c r="AC7564">
        <v>0.42</v>
      </c>
      <c r="AD7564">
        <v>11.76</v>
      </c>
      <c r="AE7564">
        <v>0.2</v>
      </c>
      <c r="AF7564">
        <v>50</v>
      </c>
      <c r="AG7564" t="s">
        <v>11180</v>
      </c>
      <c r="AH7564" t="s">
        <v>15780</v>
      </c>
      <c r="AI7564" t="s">
        <v>16431</v>
      </c>
      <c r="AJ7564" t="s">
        <v>14445</v>
      </c>
      <c r="AK7564" t="s">
        <v>15791</v>
      </c>
      <c r="AL7564">
        <v>0.62</v>
      </c>
      <c r="AM7564" t="s">
        <v>14445</v>
      </c>
    </row>
    <row r="7565" spans="1:39" x14ac:dyDescent="0.3">
      <c r="A7565" t="s">
        <v>316</v>
      </c>
      <c r="B7565" t="s">
        <v>10982</v>
      </c>
      <c r="C7565" t="s">
        <v>27</v>
      </c>
      <c r="D7565" t="s">
        <v>8165</v>
      </c>
      <c r="E7565" t="s">
        <v>2120</v>
      </c>
      <c r="F7565" t="s">
        <v>2121</v>
      </c>
      <c r="G7565" t="s">
        <v>14</v>
      </c>
      <c r="H7565" s="1">
        <v>46062</v>
      </c>
      <c r="J7565" t="s">
        <v>11137</v>
      </c>
      <c r="K7565" t="s">
        <v>11014</v>
      </c>
      <c r="M7565" t="s">
        <v>13769</v>
      </c>
      <c r="N7565" t="s">
        <v>386</v>
      </c>
      <c r="O7565" t="s">
        <v>582</v>
      </c>
      <c r="P7565" t="s">
        <v>5128</v>
      </c>
      <c r="Q7565" t="s">
        <v>13718</v>
      </c>
      <c r="R7565" t="s">
        <v>2122</v>
      </c>
      <c r="S7565" t="s">
        <v>33</v>
      </c>
      <c r="T7565" t="s">
        <v>34</v>
      </c>
      <c r="U7565" t="s">
        <v>34</v>
      </c>
      <c r="W7565" t="s">
        <v>17600</v>
      </c>
      <c r="Z7565">
        <v>0.42</v>
      </c>
      <c r="AA7565">
        <v>25</v>
      </c>
      <c r="AB7565">
        <v>0.01</v>
      </c>
      <c r="AC7565">
        <v>0.42</v>
      </c>
      <c r="AD7565">
        <v>5.88</v>
      </c>
      <c r="AE7565">
        <v>0.1</v>
      </c>
      <c r="AF7565">
        <v>7</v>
      </c>
      <c r="AG7565" t="s">
        <v>11180</v>
      </c>
      <c r="AH7565" t="s">
        <v>15780</v>
      </c>
      <c r="AI7565" t="s">
        <v>15871</v>
      </c>
      <c r="AJ7565" t="s">
        <v>14477</v>
      </c>
      <c r="AK7565" t="s">
        <v>15833</v>
      </c>
      <c r="AL7565">
        <v>0.52</v>
      </c>
      <c r="AM7565" t="s">
        <v>14477</v>
      </c>
    </row>
    <row r="7566" spans="1:39" x14ac:dyDescent="0.3">
      <c r="A7566" t="s">
        <v>316</v>
      </c>
      <c r="B7566" t="s">
        <v>10982</v>
      </c>
      <c r="C7566" t="s">
        <v>27</v>
      </c>
      <c r="D7566" t="s">
        <v>8159</v>
      </c>
      <c r="E7566" t="s">
        <v>2120</v>
      </c>
      <c r="F7566" t="s">
        <v>2121</v>
      </c>
      <c r="G7566" t="s">
        <v>14</v>
      </c>
      <c r="H7566" s="1">
        <v>46062</v>
      </c>
      <c r="J7566" t="s">
        <v>11137</v>
      </c>
      <c r="K7566" t="s">
        <v>11079</v>
      </c>
      <c r="M7566" t="s">
        <v>13769</v>
      </c>
      <c r="N7566" t="s">
        <v>386</v>
      </c>
      <c r="O7566" t="s">
        <v>582</v>
      </c>
      <c r="P7566" t="s">
        <v>5128</v>
      </c>
      <c r="Q7566" t="s">
        <v>13718</v>
      </c>
      <c r="R7566" t="s">
        <v>2122</v>
      </c>
      <c r="S7566" t="s">
        <v>33</v>
      </c>
      <c r="T7566" t="s">
        <v>34</v>
      </c>
      <c r="U7566" t="s">
        <v>34</v>
      </c>
      <c r="W7566" t="s">
        <v>10874</v>
      </c>
      <c r="Z7566">
        <v>0.42</v>
      </c>
      <c r="AA7566">
        <v>25</v>
      </c>
      <c r="AB7566">
        <v>0.01</v>
      </c>
      <c r="AC7566">
        <v>0.42</v>
      </c>
      <c r="AD7566">
        <v>11.76</v>
      </c>
      <c r="AE7566">
        <v>0.2</v>
      </c>
      <c r="AF7566">
        <v>7</v>
      </c>
      <c r="AG7566" t="s">
        <v>11180</v>
      </c>
      <c r="AH7566" t="s">
        <v>15780</v>
      </c>
      <c r="AI7566" t="s">
        <v>15871</v>
      </c>
      <c r="AJ7566" t="s">
        <v>14477</v>
      </c>
      <c r="AK7566" t="s">
        <v>15833</v>
      </c>
      <c r="AL7566">
        <v>0.62</v>
      </c>
      <c r="AM7566" t="s">
        <v>14477</v>
      </c>
    </row>
    <row r="7567" spans="1:39" x14ac:dyDescent="0.3">
      <c r="A7567" t="s">
        <v>316</v>
      </c>
      <c r="B7567" t="s">
        <v>10982</v>
      </c>
      <c r="C7567" t="s">
        <v>27</v>
      </c>
      <c r="D7567" t="s">
        <v>8151</v>
      </c>
      <c r="E7567" t="s">
        <v>2185</v>
      </c>
      <c r="F7567" t="s">
        <v>2186</v>
      </c>
      <c r="G7567" t="s">
        <v>14</v>
      </c>
      <c r="H7567" s="1">
        <v>46062</v>
      </c>
      <c r="J7567" t="s">
        <v>11137</v>
      </c>
      <c r="K7567" t="s">
        <v>11017</v>
      </c>
      <c r="M7567" t="s">
        <v>13724</v>
      </c>
      <c r="N7567" t="s">
        <v>386</v>
      </c>
      <c r="O7567" t="s">
        <v>51</v>
      </c>
      <c r="P7567" t="s">
        <v>5128</v>
      </c>
      <c r="Q7567" t="s">
        <v>13718</v>
      </c>
      <c r="R7567" t="s">
        <v>2187</v>
      </c>
      <c r="S7567" t="s">
        <v>33</v>
      </c>
      <c r="T7567" t="s">
        <v>34</v>
      </c>
      <c r="U7567" t="s">
        <v>34</v>
      </c>
      <c r="W7567" t="s">
        <v>10810</v>
      </c>
      <c r="Z7567">
        <v>0.6</v>
      </c>
      <c r="AA7567">
        <v>25</v>
      </c>
      <c r="AB7567">
        <v>0.01</v>
      </c>
      <c r="AC7567">
        <v>0.42</v>
      </c>
      <c r="AD7567">
        <v>10.799999999999999</v>
      </c>
      <c r="AE7567">
        <v>0.18</v>
      </c>
      <c r="AF7567">
        <v>7</v>
      </c>
      <c r="AG7567" t="s">
        <v>11180</v>
      </c>
      <c r="AH7567" t="s">
        <v>15780</v>
      </c>
      <c r="AI7567" t="s">
        <v>15871</v>
      </c>
      <c r="AJ7567" t="s">
        <v>14477</v>
      </c>
      <c r="AK7567" t="s">
        <v>15833</v>
      </c>
      <c r="AL7567">
        <v>0.6</v>
      </c>
      <c r="AM7567" t="s">
        <v>14477</v>
      </c>
    </row>
    <row r="7568" spans="1:39" x14ac:dyDescent="0.3">
      <c r="A7568" t="s">
        <v>316</v>
      </c>
      <c r="B7568" t="s">
        <v>10982</v>
      </c>
      <c r="C7568" t="s">
        <v>27</v>
      </c>
      <c r="D7568" t="s">
        <v>8160</v>
      </c>
      <c r="E7568" t="s">
        <v>2185</v>
      </c>
      <c r="F7568" t="s">
        <v>2186</v>
      </c>
      <c r="G7568" t="s">
        <v>14</v>
      </c>
      <c r="H7568" s="1">
        <v>46153</v>
      </c>
      <c r="J7568" t="s">
        <v>11137</v>
      </c>
      <c r="K7568" t="s">
        <v>11017</v>
      </c>
      <c r="M7568" t="s">
        <v>13724</v>
      </c>
      <c r="N7568" t="s">
        <v>386</v>
      </c>
      <c r="O7568" t="s">
        <v>51</v>
      </c>
      <c r="P7568" t="s">
        <v>5128</v>
      </c>
      <c r="Q7568" t="s">
        <v>13718</v>
      </c>
      <c r="R7568" t="s">
        <v>2187</v>
      </c>
      <c r="S7568" t="s">
        <v>33</v>
      </c>
      <c r="T7568" t="s">
        <v>34</v>
      </c>
      <c r="U7568" t="s">
        <v>34</v>
      </c>
      <c r="W7568" t="s">
        <v>10882</v>
      </c>
      <c r="Z7568">
        <v>0.6</v>
      </c>
      <c r="AA7568">
        <v>25</v>
      </c>
      <c r="AB7568">
        <v>0.01</v>
      </c>
      <c r="AC7568">
        <v>0.42</v>
      </c>
      <c r="AD7568">
        <v>10.799999999999999</v>
      </c>
      <c r="AE7568">
        <v>0.18</v>
      </c>
      <c r="AF7568">
        <v>20</v>
      </c>
      <c r="AG7568" t="s">
        <v>11180</v>
      </c>
      <c r="AH7568" t="s">
        <v>15780</v>
      </c>
      <c r="AI7568" t="s">
        <v>18268</v>
      </c>
      <c r="AJ7568" t="s">
        <v>14492</v>
      </c>
      <c r="AK7568" t="s">
        <v>15785</v>
      </c>
      <c r="AL7568">
        <v>0.6</v>
      </c>
      <c r="AM7568" t="s">
        <v>14492</v>
      </c>
    </row>
    <row r="7569" spans="1:39" x14ac:dyDescent="0.3">
      <c r="A7569" t="s">
        <v>316</v>
      </c>
      <c r="B7569" t="s">
        <v>10982</v>
      </c>
      <c r="C7569" t="s">
        <v>27</v>
      </c>
      <c r="D7569" t="s">
        <v>8162</v>
      </c>
      <c r="E7569" t="s">
        <v>2910</v>
      </c>
      <c r="F7569" t="s">
        <v>2911</v>
      </c>
      <c r="G7569" t="s">
        <v>14</v>
      </c>
      <c r="H7569" s="1">
        <v>46070</v>
      </c>
      <c r="J7569" t="s">
        <v>11137</v>
      </c>
      <c r="K7569" t="s">
        <v>10990</v>
      </c>
      <c r="M7569" t="s">
        <v>13809</v>
      </c>
      <c r="N7569" t="s">
        <v>386</v>
      </c>
      <c r="O7569" t="s">
        <v>992</v>
      </c>
      <c r="P7569" t="s">
        <v>5128</v>
      </c>
      <c r="Q7569" t="s">
        <v>13718</v>
      </c>
      <c r="R7569" t="s">
        <v>2913</v>
      </c>
      <c r="S7569" t="s">
        <v>33</v>
      </c>
      <c r="T7569" t="s">
        <v>34</v>
      </c>
      <c r="U7569" t="s">
        <v>34</v>
      </c>
      <c r="W7569" t="s">
        <v>17740</v>
      </c>
      <c r="Z7569">
        <v>0.78</v>
      </c>
      <c r="AA7569">
        <v>25</v>
      </c>
      <c r="AB7569">
        <v>0.01</v>
      </c>
      <c r="AC7569">
        <v>0.42</v>
      </c>
      <c r="AD7569">
        <v>6.24</v>
      </c>
      <c r="AE7569">
        <v>0.1</v>
      </c>
      <c r="AF7569">
        <v>8</v>
      </c>
      <c r="AG7569" t="s">
        <v>11180</v>
      </c>
      <c r="AH7569" t="s">
        <v>15780</v>
      </c>
      <c r="AI7569" t="s">
        <v>15832</v>
      </c>
      <c r="AJ7569" t="s">
        <v>14477</v>
      </c>
      <c r="AK7569" t="s">
        <v>15833</v>
      </c>
      <c r="AL7569">
        <v>0.52</v>
      </c>
      <c r="AM7569" t="s">
        <v>14477</v>
      </c>
    </row>
    <row r="7570" spans="1:39" x14ac:dyDescent="0.3">
      <c r="A7570" t="s">
        <v>316</v>
      </c>
      <c r="B7570" t="s">
        <v>10982</v>
      </c>
      <c r="C7570" t="s">
        <v>27</v>
      </c>
      <c r="D7570" t="s">
        <v>8164</v>
      </c>
      <c r="E7570" t="s">
        <v>2914</v>
      </c>
      <c r="F7570" t="s">
        <v>2915</v>
      </c>
      <c r="G7570" t="s">
        <v>14</v>
      </c>
      <c r="H7570" s="1">
        <v>46119</v>
      </c>
      <c r="J7570" t="s">
        <v>11137</v>
      </c>
      <c r="K7570" t="s">
        <v>11017</v>
      </c>
      <c r="M7570" t="s">
        <v>13743</v>
      </c>
      <c r="N7570" t="s">
        <v>386</v>
      </c>
      <c r="O7570" t="s">
        <v>31</v>
      </c>
      <c r="P7570" t="s">
        <v>5128</v>
      </c>
      <c r="Q7570" t="s">
        <v>13718</v>
      </c>
      <c r="R7570" t="s">
        <v>2916</v>
      </c>
      <c r="S7570" t="s">
        <v>33</v>
      </c>
      <c r="T7570" t="s">
        <v>34</v>
      </c>
      <c r="U7570" t="s">
        <v>34</v>
      </c>
      <c r="W7570" t="s">
        <v>10988</v>
      </c>
      <c r="Z7570">
        <v>0.3</v>
      </c>
      <c r="AA7570">
        <v>25</v>
      </c>
      <c r="AB7570">
        <v>0</v>
      </c>
      <c r="AC7570">
        <v>0.42</v>
      </c>
      <c r="AD7570">
        <v>5.3999999999999995</v>
      </c>
      <c r="AE7570">
        <v>0.09</v>
      </c>
      <c r="AF7570">
        <v>15</v>
      </c>
      <c r="AG7570" t="s">
        <v>11180</v>
      </c>
      <c r="AH7570" t="s">
        <v>15780</v>
      </c>
      <c r="AI7570" t="s">
        <v>16461</v>
      </c>
      <c r="AJ7570" t="s">
        <v>14483</v>
      </c>
      <c r="AK7570" t="s">
        <v>16433</v>
      </c>
      <c r="AL7570">
        <v>0.51</v>
      </c>
      <c r="AM7570" t="s">
        <v>14483</v>
      </c>
    </row>
    <row r="7571" spans="1:39" x14ac:dyDescent="0.3">
      <c r="A7571" t="s">
        <v>14398</v>
      </c>
      <c r="B7571" t="s">
        <v>10982</v>
      </c>
      <c r="C7571" t="s">
        <v>27</v>
      </c>
      <c r="D7571" t="s">
        <v>14960</v>
      </c>
      <c r="E7571" t="s">
        <v>1970</v>
      </c>
      <c r="F7571" t="s">
        <v>1971</v>
      </c>
      <c r="G7571" t="s">
        <v>14</v>
      </c>
      <c r="H7571" s="1">
        <v>46402</v>
      </c>
      <c r="J7571" t="s">
        <v>11137</v>
      </c>
      <c r="K7571" t="s">
        <v>11138</v>
      </c>
      <c r="M7571" t="s">
        <v>13704</v>
      </c>
      <c r="N7571" t="s">
        <v>386</v>
      </c>
      <c r="O7571" t="s">
        <v>1215</v>
      </c>
      <c r="P7571" t="s">
        <v>5128</v>
      </c>
      <c r="Q7571" t="s">
        <v>13718</v>
      </c>
      <c r="R7571" t="s">
        <v>1972</v>
      </c>
      <c r="S7571" t="s">
        <v>33</v>
      </c>
      <c r="T7571" t="s">
        <v>34</v>
      </c>
      <c r="U7571" t="s">
        <v>34</v>
      </c>
      <c r="W7571" t="s">
        <v>17837</v>
      </c>
      <c r="Z7571">
        <v>1.44</v>
      </c>
      <c r="AA7571">
        <v>25</v>
      </c>
      <c r="AB7571">
        <v>0.02</v>
      </c>
      <c r="AC7571">
        <v>0.42</v>
      </c>
      <c r="AD7571">
        <v>17.28</v>
      </c>
      <c r="AE7571">
        <v>0.28999999999999998</v>
      </c>
      <c r="AF7571">
        <v>3</v>
      </c>
      <c r="AG7571" t="s">
        <v>11180</v>
      </c>
      <c r="AH7571" t="s">
        <v>15780</v>
      </c>
      <c r="AI7571" t="s">
        <v>16653</v>
      </c>
      <c r="AJ7571" t="s">
        <v>14507</v>
      </c>
      <c r="AK7571" t="s">
        <v>17120</v>
      </c>
      <c r="AL7571">
        <v>0.71</v>
      </c>
      <c r="AM7571" t="s">
        <v>14507</v>
      </c>
    </row>
    <row r="7572" spans="1:39" x14ac:dyDescent="0.3">
      <c r="A7572" t="s">
        <v>316</v>
      </c>
      <c r="B7572" t="s">
        <v>10982</v>
      </c>
      <c r="C7572" t="s">
        <v>27</v>
      </c>
      <c r="D7572" t="s">
        <v>14765</v>
      </c>
      <c r="E7572" t="s">
        <v>1528</v>
      </c>
      <c r="F7572" t="s">
        <v>1529</v>
      </c>
      <c r="G7572" t="s">
        <v>14</v>
      </c>
      <c r="H7572" s="1">
        <v>45985</v>
      </c>
      <c r="J7572" t="s">
        <v>11137</v>
      </c>
      <c r="K7572" t="s">
        <v>10995</v>
      </c>
      <c r="M7572" t="s">
        <v>13725</v>
      </c>
      <c r="N7572" t="s">
        <v>386</v>
      </c>
      <c r="O7572" t="s">
        <v>253</v>
      </c>
      <c r="P7572" t="s">
        <v>5128</v>
      </c>
      <c r="Q7572" t="s">
        <v>13718</v>
      </c>
      <c r="R7572" t="s">
        <v>1530</v>
      </c>
      <c r="S7572" t="s">
        <v>33</v>
      </c>
      <c r="T7572" t="s">
        <v>34</v>
      </c>
      <c r="U7572" t="s">
        <v>34</v>
      </c>
      <c r="W7572" t="s">
        <v>10898</v>
      </c>
      <c r="Z7572">
        <v>2.4</v>
      </c>
      <c r="AA7572">
        <v>25</v>
      </c>
      <c r="AB7572">
        <v>0.04</v>
      </c>
      <c r="AC7572">
        <v>0.42</v>
      </c>
      <c r="AD7572">
        <v>14.399999999999999</v>
      </c>
      <c r="AE7572">
        <v>0.24</v>
      </c>
      <c r="AF7572">
        <v>48</v>
      </c>
      <c r="AG7572" t="s">
        <v>11180</v>
      </c>
      <c r="AH7572" t="s">
        <v>15780</v>
      </c>
      <c r="AI7572" t="s">
        <v>16664</v>
      </c>
      <c r="AJ7572" t="s">
        <v>14465</v>
      </c>
      <c r="AK7572" t="s">
        <v>15831</v>
      </c>
      <c r="AL7572">
        <v>0.65999999999999992</v>
      </c>
      <c r="AM7572" t="s">
        <v>14465</v>
      </c>
    </row>
    <row r="7573" spans="1:39" x14ac:dyDescent="0.3">
      <c r="A7573" t="s">
        <v>316</v>
      </c>
      <c r="B7573" t="s">
        <v>10982</v>
      </c>
      <c r="C7573" t="s">
        <v>27</v>
      </c>
      <c r="D7573" t="s">
        <v>15172</v>
      </c>
      <c r="E7573" t="s">
        <v>1528</v>
      </c>
      <c r="F7573" t="s">
        <v>1529</v>
      </c>
      <c r="G7573" t="s">
        <v>14</v>
      </c>
      <c r="H7573" s="1">
        <v>46034</v>
      </c>
      <c r="J7573" t="s">
        <v>11137</v>
      </c>
      <c r="K7573" t="s">
        <v>10982</v>
      </c>
      <c r="M7573" t="s">
        <v>13725</v>
      </c>
      <c r="N7573" t="s">
        <v>386</v>
      </c>
      <c r="O7573" t="s">
        <v>253</v>
      </c>
      <c r="P7573" t="s">
        <v>5128</v>
      </c>
      <c r="Q7573" t="s">
        <v>13718</v>
      </c>
      <c r="R7573" t="s">
        <v>1530</v>
      </c>
      <c r="S7573" t="s">
        <v>33</v>
      </c>
      <c r="T7573" t="s">
        <v>34</v>
      </c>
      <c r="U7573" t="s">
        <v>34</v>
      </c>
      <c r="W7573" t="s">
        <v>10913</v>
      </c>
      <c r="Z7573">
        <v>2.4</v>
      </c>
      <c r="AA7573">
        <v>25</v>
      </c>
      <c r="AB7573">
        <v>0.04</v>
      </c>
      <c r="AC7573">
        <v>0.42</v>
      </c>
      <c r="AD7573">
        <v>4.8</v>
      </c>
      <c r="AE7573">
        <v>0.08</v>
      </c>
      <c r="AF7573">
        <v>3</v>
      </c>
      <c r="AG7573" t="s">
        <v>11180</v>
      </c>
      <c r="AH7573" t="s">
        <v>15780</v>
      </c>
      <c r="AI7573" t="s">
        <v>16653</v>
      </c>
      <c r="AJ7573" t="s">
        <v>14452</v>
      </c>
      <c r="AK7573" t="s">
        <v>15850</v>
      </c>
      <c r="AL7573">
        <v>0.5</v>
      </c>
      <c r="AM7573" t="s">
        <v>14452</v>
      </c>
    </row>
    <row r="7574" spans="1:39" x14ac:dyDescent="0.3">
      <c r="A7574" t="s">
        <v>316</v>
      </c>
      <c r="B7574" t="s">
        <v>10982</v>
      </c>
      <c r="C7574" t="s">
        <v>27</v>
      </c>
      <c r="D7574" t="s">
        <v>15173</v>
      </c>
      <c r="E7574" t="s">
        <v>1528</v>
      </c>
      <c r="F7574" t="s">
        <v>1529</v>
      </c>
      <c r="G7574" t="s">
        <v>14</v>
      </c>
      <c r="H7574" s="1">
        <v>46083</v>
      </c>
      <c r="J7574" t="s">
        <v>11137</v>
      </c>
      <c r="K7574" t="s">
        <v>10982</v>
      </c>
      <c r="M7574" t="s">
        <v>13725</v>
      </c>
      <c r="N7574" t="s">
        <v>386</v>
      </c>
      <c r="O7574" t="s">
        <v>253</v>
      </c>
      <c r="P7574" t="s">
        <v>5128</v>
      </c>
      <c r="Q7574" t="s">
        <v>13718</v>
      </c>
      <c r="R7574" t="s">
        <v>1530</v>
      </c>
      <c r="S7574" t="s">
        <v>33</v>
      </c>
      <c r="T7574" t="s">
        <v>34</v>
      </c>
      <c r="U7574" t="s">
        <v>34</v>
      </c>
      <c r="W7574" t="s">
        <v>17700</v>
      </c>
      <c r="Z7574">
        <v>2.4</v>
      </c>
      <c r="AA7574">
        <v>25</v>
      </c>
      <c r="AB7574">
        <v>0.04</v>
      </c>
      <c r="AC7574">
        <v>0.42</v>
      </c>
      <c r="AD7574">
        <v>4.8</v>
      </c>
      <c r="AE7574">
        <v>0.08</v>
      </c>
      <c r="AF7574">
        <v>10</v>
      </c>
      <c r="AG7574" t="s">
        <v>11180</v>
      </c>
      <c r="AH7574" t="s">
        <v>15780</v>
      </c>
      <c r="AI7574" t="s">
        <v>16592</v>
      </c>
      <c r="AJ7574" t="s">
        <v>14458</v>
      </c>
      <c r="AK7574" t="s">
        <v>15783</v>
      </c>
      <c r="AL7574">
        <v>0.5</v>
      </c>
      <c r="AM7574" t="s">
        <v>14458</v>
      </c>
    </row>
    <row r="7575" spans="1:39" x14ac:dyDescent="0.3">
      <c r="A7575" t="s">
        <v>316</v>
      </c>
      <c r="B7575" t="s">
        <v>10982</v>
      </c>
      <c r="C7575" t="s">
        <v>27</v>
      </c>
      <c r="D7575" t="s">
        <v>15174</v>
      </c>
      <c r="E7575" t="s">
        <v>1528</v>
      </c>
      <c r="F7575" t="s">
        <v>1529</v>
      </c>
      <c r="G7575" t="s">
        <v>14</v>
      </c>
      <c r="H7575" s="1">
        <v>46132</v>
      </c>
      <c r="J7575" t="s">
        <v>11137</v>
      </c>
      <c r="K7575" t="s">
        <v>10982</v>
      </c>
      <c r="M7575" t="s">
        <v>13725</v>
      </c>
      <c r="N7575" t="s">
        <v>386</v>
      </c>
      <c r="O7575" t="s">
        <v>253</v>
      </c>
      <c r="P7575" t="s">
        <v>5128</v>
      </c>
      <c r="Q7575" t="s">
        <v>13718</v>
      </c>
      <c r="R7575" t="s">
        <v>1530</v>
      </c>
      <c r="S7575" t="s">
        <v>33</v>
      </c>
      <c r="T7575" t="s">
        <v>34</v>
      </c>
      <c r="U7575" t="s">
        <v>34</v>
      </c>
      <c r="W7575" t="s">
        <v>10862</v>
      </c>
      <c r="Z7575">
        <v>2.4</v>
      </c>
      <c r="AA7575">
        <v>25</v>
      </c>
      <c r="AB7575">
        <v>0.04</v>
      </c>
      <c r="AC7575">
        <v>0.42</v>
      </c>
      <c r="AD7575">
        <v>4.8</v>
      </c>
      <c r="AE7575">
        <v>0.08</v>
      </c>
      <c r="AF7575">
        <v>17</v>
      </c>
      <c r="AG7575" t="s">
        <v>11180</v>
      </c>
      <c r="AH7575" t="s">
        <v>15780</v>
      </c>
      <c r="AI7575" t="s">
        <v>16607</v>
      </c>
      <c r="AJ7575" t="s">
        <v>14483</v>
      </c>
      <c r="AK7575" t="s">
        <v>16433</v>
      </c>
      <c r="AL7575">
        <v>0.5</v>
      </c>
      <c r="AM7575" t="s">
        <v>14483</v>
      </c>
    </row>
    <row r="7576" spans="1:39" x14ac:dyDescent="0.3">
      <c r="A7576" t="s">
        <v>316</v>
      </c>
      <c r="B7576" t="s">
        <v>10982</v>
      </c>
      <c r="C7576" t="s">
        <v>27</v>
      </c>
      <c r="D7576" t="s">
        <v>8169</v>
      </c>
      <c r="E7576" t="s">
        <v>2188</v>
      </c>
      <c r="F7576" t="s">
        <v>2189</v>
      </c>
      <c r="G7576" t="s">
        <v>14</v>
      </c>
      <c r="H7576" s="1">
        <v>46034</v>
      </c>
      <c r="J7576" t="s">
        <v>11137</v>
      </c>
      <c r="K7576" t="s">
        <v>11027</v>
      </c>
      <c r="M7576" t="s">
        <v>13772</v>
      </c>
      <c r="N7576" t="s">
        <v>386</v>
      </c>
      <c r="O7576" t="s">
        <v>875</v>
      </c>
      <c r="P7576" t="s">
        <v>5128</v>
      </c>
      <c r="Q7576" t="s">
        <v>13718</v>
      </c>
      <c r="R7576" t="s">
        <v>2190</v>
      </c>
      <c r="S7576" t="s">
        <v>33</v>
      </c>
      <c r="T7576" t="s">
        <v>34</v>
      </c>
      <c r="U7576" t="s">
        <v>34</v>
      </c>
      <c r="W7576" t="s">
        <v>10810</v>
      </c>
      <c r="Z7576">
        <v>0.06</v>
      </c>
      <c r="AA7576">
        <v>25</v>
      </c>
      <c r="AB7576">
        <v>0</v>
      </c>
      <c r="AC7576">
        <v>0.42</v>
      </c>
      <c r="AD7576">
        <v>5.76</v>
      </c>
      <c r="AE7576">
        <v>0.1</v>
      </c>
      <c r="AF7576">
        <v>3</v>
      </c>
      <c r="AG7576" t="s">
        <v>11180</v>
      </c>
      <c r="AH7576" t="s">
        <v>15780</v>
      </c>
      <c r="AI7576" t="s">
        <v>16653</v>
      </c>
      <c r="AJ7576" t="s">
        <v>14452</v>
      </c>
      <c r="AK7576" t="s">
        <v>15850</v>
      </c>
      <c r="AL7576">
        <v>0.52</v>
      </c>
      <c r="AM7576" t="s">
        <v>14452</v>
      </c>
    </row>
    <row r="7577" spans="1:39" x14ac:dyDescent="0.3">
      <c r="A7577" t="s">
        <v>316</v>
      </c>
      <c r="B7577" t="s">
        <v>10982</v>
      </c>
      <c r="C7577" t="s">
        <v>27</v>
      </c>
      <c r="D7577" t="s">
        <v>8120</v>
      </c>
      <c r="E7577" t="s">
        <v>2120</v>
      </c>
      <c r="F7577" t="s">
        <v>2121</v>
      </c>
      <c r="G7577" t="s">
        <v>14</v>
      </c>
      <c r="H7577" s="1">
        <v>46188</v>
      </c>
      <c r="J7577" t="s">
        <v>11137</v>
      </c>
      <c r="K7577" t="s">
        <v>11014</v>
      </c>
      <c r="M7577" t="s">
        <v>13769</v>
      </c>
      <c r="N7577" t="s">
        <v>386</v>
      </c>
      <c r="O7577" t="s">
        <v>582</v>
      </c>
      <c r="P7577" t="s">
        <v>5128</v>
      </c>
      <c r="Q7577" t="s">
        <v>13718</v>
      </c>
      <c r="R7577" t="s">
        <v>2122</v>
      </c>
      <c r="S7577" t="s">
        <v>33</v>
      </c>
      <c r="T7577" t="s">
        <v>34</v>
      </c>
      <c r="U7577" t="s">
        <v>34</v>
      </c>
      <c r="W7577" t="s">
        <v>10922</v>
      </c>
      <c r="Z7577">
        <v>0.42</v>
      </c>
      <c r="AA7577">
        <v>25</v>
      </c>
      <c r="AB7577">
        <v>0.01</v>
      </c>
      <c r="AC7577">
        <v>0.42</v>
      </c>
      <c r="AD7577">
        <v>5.88</v>
      </c>
      <c r="AE7577">
        <v>0.1</v>
      </c>
      <c r="AF7577">
        <v>25</v>
      </c>
      <c r="AG7577" t="s">
        <v>11180</v>
      </c>
      <c r="AH7577" t="s">
        <v>15780</v>
      </c>
      <c r="AI7577" t="s">
        <v>16654</v>
      </c>
      <c r="AJ7577" t="s">
        <v>14471</v>
      </c>
      <c r="AK7577" t="s">
        <v>16452</v>
      </c>
      <c r="AL7577">
        <v>0.52</v>
      </c>
      <c r="AM7577" t="s">
        <v>14471</v>
      </c>
    </row>
    <row r="7578" spans="1:39" x14ac:dyDescent="0.3">
      <c r="A7578" t="s">
        <v>316</v>
      </c>
      <c r="B7578" t="s">
        <v>10982</v>
      </c>
      <c r="C7578" t="s">
        <v>27</v>
      </c>
      <c r="D7578" t="s">
        <v>14717</v>
      </c>
      <c r="E7578" t="s">
        <v>3432</v>
      </c>
      <c r="F7578" t="s">
        <v>3433</v>
      </c>
      <c r="G7578" t="s">
        <v>14</v>
      </c>
      <c r="H7578" s="1">
        <v>46402</v>
      </c>
      <c r="J7578" t="s">
        <v>11137</v>
      </c>
      <c r="K7578" t="s">
        <v>10995</v>
      </c>
      <c r="M7578" t="s">
        <v>13717</v>
      </c>
      <c r="N7578" t="s">
        <v>386</v>
      </c>
      <c r="O7578" t="s">
        <v>1332</v>
      </c>
      <c r="P7578" t="s">
        <v>5128</v>
      </c>
      <c r="Q7578" t="s">
        <v>13718</v>
      </c>
      <c r="R7578" t="s">
        <v>3434</v>
      </c>
      <c r="S7578" t="s">
        <v>33</v>
      </c>
      <c r="T7578" t="s">
        <v>34</v>
      </c>
      <c r="U7578" t="s">
        <v>34</v>
      </c>
      <c r="W7578" t="s">
        <v>17858</v>
      </c>
      <c r="Z7578">
        <v>3.06</v>
      </c>
      <c r="AA7578">
        <v>25</v>
      </c>
      <c r="AB7578">
        <v>0.05</v>
      </c>
      <c r="AC7578">
        <v>0.42</v>
      </c>
      <c r="AD7578">
        <v>18.36</v>
      </c>
      <c r="AE7578">
        <v>0.31</v>
      </c>
      <c r="AF7578">
        <v>3</v>
      </c>
      <c r="AG7578" t="s">
        <v>11180</v>
      </c>
      <c r="AH7578" t="s">
        <v>15780</v>
      </c>
      <c r="AI7578" t="s">
        <v>16653</v>
      </c>
      <c r="AJ7578" t="s">
        <v>14507</v>
      </c>
      <c r="AK7578" t="s">
        <v>17120</v>
      </c>
      <c r="AL7578">
        <v>0.73</v>
      </c>
      <c r="AM7578" t="s">
        <v>14507</v>
      </c>
    </row>
    <row r="7579" spans="1:39" x14ac:dyDescent="0.3">
      <c r="A7579" t="s">
        <v>316</v>
      </c>
      <c r="B7579" t="s">
        <v>10982</v>
      </c>
      <c r="C7579" t="s">
        <v>27</v>
      </c>
      <c r="D7579" t="s">
        <v>14722</v>
      </c>
      <c r="E7579" t="s">
        <v>3435</v>
      </c>
      <c r="F7579" t="s">
        <v>3436</v>
      </c>
      <c r="G7579" t="s">
        <v>14</v>
      </c>
      <c r="H7579" s="1">
        <v>46402</v>
      </c>
      <c r="J7579" t="s">
        <v>11137</v>
      </c>
      <c r="K7579" t="s">
        <v>10995</v>
      </c>
      <c r="M7579" t="s">
        <v>13755</v>
      </c>
      <c r="N7579" t="s">
        <v>386</v>
      </c>
      <c r="O7579" t="s">
        <v>3499</v>
      </c>
      <c r="P7579" t="s">
        <v>5128</v>
      </c>
      <c r="Q7579" t="s">
        <v>13718</v>
      </c>
      <c r="R7579" t="s">
        <v>3437</v>
      </c>
      <c r="S7579" t="s">
        <v>33</v>
      </c>
      <c r="T7579" t="s">
        <v>34</v>
      </c>
      <c r="U7579" t="s">
        <v>34</v>
      </c>
      <c r="W7579" t="s">
        <v>10870</v>
      </c>
      <c r="Z7579">
        <v>3.12</v>
      </c>
      <c r="AA7579">
        <v>25</v>
      </c>
      <c r="AB7579">
        <v>0.05</v>
      </c>
      <c r="AC7579">
        <v>0.42</v>
      </c>
      <c r="AD7579">
        <v>18.72</v>
      </c>
      <c r="AE7579">
        <v>0.31</v>
      </c>
      <c r="AF7579">
        <v>3</v>
      </c>
      <c r="AG7579" t="s">
        <v>11180</v>
      </c>
      <c r="AH7579" t="s">
        <v>15780</v>
      </c>
      <c r="AI7579" t="s">
        <v>16653</v>
      </c>
      <c r="AJ7579" t="s">
        <v>14507</v>
      </c>
      <c r="AK7579" t="s">
        <v>17120</v>
      </c>
      <c r="AL7579">
        <v>0.73</v>
      </c>
      <c r="AM7579" t="s">
        <v>14507</v>
      </c>
    </row>
    <row r="7580" spans="1:39" x14ac:dyDescent="0.3">
      <c r="A7580" t="s">
        <v>14398</v>
      </c>
      <c r="B7580" t="s">
        <v>10982</v>
      </c>
      <c r="C7580" t="s">
        <v>27</v>
      </c>
      <c r="D7580" t="s">
        <v>6049</v>
      </c>
      <c r="E7580" t="s">
        <v>1305</v>
      </c>
      <c r="F7580" t="s">
        <v>1306</v>
      </c>
      <c r="G7580" t="s">
        <v>14</v>
      </c>
      <c r="H7580" s="1">
        <v>45950</v>
      </c>
      <c r="J7580" t="s">
        <v>11137</v>
      </c>
      <c r="K7580" t="s">
        <v>11027</v>
      </c>
      <c r="M7580" t="s">
        <v>13724</v>
      </c>
      <c r="N7580" t="s">
        <v>386</v>
      </c>
      <c r="O7580" t="s">
        <v>51</v>
      </c>
      <c r="P7580" t="s">
        <v>5128</v>
      </c>
      <c r="Q7580" t="s">
        <v>13750</v>
      </c>
      <c r="R7580" t="s">
        <v>3517</v>
      </c>
      <c r="S7580" t="s">
        <v>33</v>
      </c>
      <c r="T7580" t="s">
        <v>34</v>
      </c>
      <c r="U7580" t="s">
        <v>34</v>
      </c>
      <c r="W7580" t="s">
        <v>17778</v>
      </c>
      <c r="Z7580">
        <v>0.6</v>
      </c>
      <c r="AA7580">
        <v>25</v>
      </c>
      <c r="AB7580">
        <v>0.01</v>
      </c>
      <c r="AC7580">
        <v>0.42</v>
      </c>
      <c r="AD7580">
        <v>57.599999999999994</v>
      </c>
      <c r="AE7580">
        <v>0.96</v>
      </c>
      <c r="AF7580">
        <v>43</v>
      </c>
      <c r="AG7580" t="s">
        <v>11180</v>
      </c>
      <c r="AH7580" t="s">
        <v>15780</v>
      </c>
      <c r="AI7580" t="s">
        <v>16585</v>
      </c>
      <c r="AJ7580" t="s">
        <v>14432</v>
      </c>
      <c r="AK7580" t="s">
        <v>15868</v>
      </c>
      <c r="AL7580">
        <v>1.38</v>
      </c>
      <c r="AM7580" t="s">
        <v>14432</v>
      </c>
    </row>
    <row r="7581" spans="1:39" x14ac:dyDescent="0.3">
      <c r="A7581" t="s">
        <v>14398</v>
      </c>
      <c r="B7581" t="s">
        <v>10982</v>
      </c>
      <c r="C7581" t="s">
        <v>27</v>
      </c>
      <c r="D7581" t="s">
        <v>6071</v>
      </c>
      <c r="E7581" t="s">
        <v>1305</v>
      </c>
      <c r="F7581" t="s">
        <v>1306</v>
      </c>
      <c r="G7581" t="s">
        <v>14</v>
      </c>
      <c r="H7581" s="1">
        <v>45978</v>
      </c>
      <c r="J7581" t="s">
        <v>11137</v>
      </c>
      <c r="K7581" t="s">
        <v>11013</v>
      </c>
      <c r="M7581" t="s">
        <v>13724</v>
      </c>
      <c r="N7581" t="s">
        <v>386</v>
      </c>
      <c r="O7581" t="s">
        <v>51</v>
      </c>
      <c r="P7581" t="s">
        <v>5128</v>
      </c>
      <c r="Q7581" t="s">
        <v>13750</v>
      </c>
      <c r="R7581" t="s">
        <v>3517</v>
      </c>
      <c r="S7581" t="s">
        <v>33</v>
      </c>
      <c r="T7581" t="s">
        <v>34</v>
      </c>
      <c r="U7581" t="s">
        <v>34</v>
      </c>
      <c r="W7581" t="s">
        <v>10858</v>
      </c>
      <c r="Z7581">
        <v>0.6</v>
      </c>
      <c r="AA7581">
        <v>25</v>
      </c>
      <c r="AB7581">
        <v>0.01</v>
      </c>
      <c r="AC7581">
        <v>0.42</v>
      </c>
      <c r="AD7581">
        <v>28.799999999999997</v>
      </c>
      <c r="AE7581">
        <v>0.48</v>
      </c>
      <c r="AF7581">
        <v>47</v>
      </c>
      <c r="AG7581" t="s">
        <v>11180</v>
      </c>
      <c r="AH7581" t="s">
        <v>15780</v>
      </c>
      <c r="AI7581" t="s">
        <v>16594</v>
      </c>
      <c r="AJ7581" t="s">
        <v>14465</v>
      </c>
      <c r="AK7581" t="s">
        <v>15831</v>
      </c>
      <c r="AL7581">
        <v>0.89999999999999991</v>
      </c>
      <c r="AM7581" t="s">
        <v>14465</v>
      </c>
    </row>
    <row r="7582" spans="1:39" x14ac:dyDescent="0.3">
      <c r="A7582" t="s">
        <v>316</v>
      </c>
      <c r="B7582" t="s">
        <v>10982</v>
      </c>
      <c r="C7582" t="s">
        <v>27</v>
      </c>
      <c r="D7582" t="s">
        <v>8161</v>
      </c>
      <c r="E7582" t="s">
        <v>2188</v>
      </c>
      <c r="F7582" t="s">
        <v>2189</v>
      </c>
      <c r="G7582" t="s">
        <v>14</v>
      </c>
      <c r="H7582" s="1">
        <v>46104</v>
      </c>
      <c r="J7582" t="s">
        <v>11137</v>
      </c>
      <c r="K7582" t="s">
        <v>11027</v>
      </c>
      <c r="M7582" t="s">
        <v>13772</v>
      </c>
      <c r="N7582" t="s">
        <v>386</v>
      </c>
      <c r="O7582" t="s">
        <v>875</v>
      </c>
      <c r="P7582" t="s">
        <v>5128</v>
      </c>
      <c r="Q7582" t="s">
        <v>13718</v>
      </c>
      <c r="R7582" t="s">
        <v>2190</v>
      </c>
      <c r="S7582" t="s">
        <v>33</v>
      </c>
      <c r="T7582" t="s">
        <v>34</v>
      </c>
      <c r="U7582" t="s">
        <v>34</v>
      </c>
      <c r="W7582" t="s">
        <v>17714</v>
      </c>
      <c r="Z7582">
        <v>0.06</v>
      </c>
      <c r="AA7582">
        <v>25</v>
      </c>
      <c r="AB7582">
        <v>0</v>
      </c>
      <c r="AC7582">
        <v>0.42</v>
      </c>
      <c r="AD7582">
        <v>5.76</v>
      </c>
      <c r="AE7582">
        <v>0.1</v>
      </c>
      <c r="AF7582">
        <v>13</v>
      </c>
      <c r="AG7582" t="s">
        <v>11180</v>
      </c>
      <c r="AH7582" t="s">
        <v>15780</v>
      </c>
      <c r="AI7582" t="s">
        <v>16871</v>
      </c>
      <c r="AJ7582" t="s">
        <v>14458</v>
      </c>
      <c r="AK7582" t="s">
        <v>15783</v>
      </c>
      <c r="AL7582">
        <v>0.52</v>
      </c>
      <c r="AM7582" t="s">
        <v>14458</v>
      </c>
    </row>
    <row r="7583" spans="1:39" x14ac:dyDescent="0.3">
      <c r="A7583" t="s">
        <v>316</v>
      </c>
      <c r="B7583" t="s">
        <v>10982</v>
      </c>
      <c r="C7583" t="s">
        <v>27</v>
      </c>
      <c r="D7583" t="s">
        <v>6164</v>
      </c>
      <c r="E7583" t="s">
        <v>3029</v>
      </c>
      <c r="F7583" t="s">
        <v>3030</v>
      </c>
      <c r="G7583" t="s">
        <v>14</v>
      </c>
      <c r="H7583" s="1">
        <v>46113</v>
      </c>
      <c r="J7583" t="s">
        <v>11137</v>
      </c>
      <c r="K7583" t="s">
        <v>11144</v>
      </c>
      <c r="M7583" t="s">
        <v>13713</v>
      </c>
      <c r="N7583" t="s">
        <v>386</v>
      </c>
      <c r="O7583" t="s">
        <v>670</v>
      </c>
      <c r="P7583" t="s">
        <v>5128</v>
      </c>
      <c r="Q7583" t="s">
        <v>13718</v>
      </c>
      <c r="R7583" t="s">
        <v>1526</v>
      </c>
      <c r="S7583" t="s">
        <v>33</v>
      </c>
      <c r="T7583" t="s">
        <v>34</v>
      </c>
      <c r="U7583" t="s">
        <v>34</v>
      </c>
      <c r="W7583" t="s">
        <v>10923</v>
      </c>
      <c r="Z7583">
        <v>0.18</v>
      </c>
      <c r="AA7583">
        <v>25</v>
      </c>
      <c r="AB7583">
        <v>0</v>
      </c>
      <c r="AC7583">
        <v>0.42</v>
      </c>
      <c r="AD7583">
        <v>49.5</v>
      </c>
      <c r="AE7583">
        <v>0.82</v>
      </c>
      <c r="AF7583">
        <v>14</v>
      </c>
      <c r="AG7583" t="s">
        <v>11180</v>
      </c>
      <c r="AH7583" t="s">
        <v>15780</v>
      </c>
      <c r="AI7583" t="s">
        <v>16656</v>
      </c>
      <c r="AJ7583" t="s">
        <v>14483</v>
      </c>
      <c r="AK7583" t="s">
        <v>16433</v>
      </c>
      <c r="AL7583">
        <v>1.24</v>
      </c>
      <c r="AM7583" t="s">
        <v>14483</v>
      </c>
    </row>
    <row r="7584" spans="1:39" x14ac:dyDescent="0.3">
      <c r="A7584" t="s">
        <v>14398</v>
      </c>
      <c r="B7584" t="s">
        <v>10982</v>
      </c>
      <c r="C7584" t="s">
        <v>27</v>
      </c>
      <c r="D7584" t="s">
        <v>12646</v>
      </c>
      <c r="E7584" t="s">
        <v>1305</v>
      </c>
      <c r="F7584" t="s">
        <v>1306</v>
      </c>
      <c r="G7584" t="s">
        <v>14</v>
      </c>
      <c r="H7584" s="1">
        <v>45958</v>
      </c>
      <c r="J7584" t="s">
        <v>11137</v>
      </c>
      <c r="K7584" t="s">
        <v>11013</v>
      </c>
      <c r="M7584" t="s">
        <v>13724</v>
      </c>
      <c r="N7584" t="s">
        <v>386</v>
      </c>
      <c r="O7584" t="s">
        <v>51</v>
      </c>
      <c r="P7584" t="s">
        <v>5128</v>
      </c>
      <c r="Q7584" t="s">
        <v>13750</v>
      </c>
      <c r="R7584" t="s">
        <v>3517</v>
      </c>
      <c r="S7584" t="s">
        <v>33</v>
      </c>
      <c r="T7584" t="s">
        <v>34</v>
      </c>
      <c r="U7584" t="s">
        <v>34</v>
      </c>
      <c r="W7584" t="s">
        <v>17707</v>
      </c>
      <c r="Z7584">
        <v>0.6</v>
      </c>
      <c r="AA7584">
        <v>25</v>
      </c>
      <c r="AB7584">
        <v>0.01</v>
      </c>
      <c r="AC7584">
        <v>0.42</v>
      </c>
      <c r="AD7584">
        <v>28.799999999999997</v>
      </c>
      <c r="AE7584">
        <v>0.48</v>
      </c>
      <c r="AF7584">
        <v>44</v>
      </c>
      <c r="AG7584" t="s">
        <v>11180</v>
      </c>
      <c r="AH7584" t="s">
        <v>15780</v>
      </c>
      <c r="AI7584" t="s">
        <v>16593</v>
      </c>
      <c r="AJ7584" t="s">
        <v>14432</v>
      </c>
      <c r="AK7584" t="s">
        <v>15868</v>
      </c>
      <c r="AL7584">
        <v>0.89999999999999991</v>
      </c>
      <c r="AM7584" t="s">
        <v>14432</v>
      </c>
    </row>
    <row r="7585" spans="1:39" x14ac:dyDescent="0.3">
      <c r="A7585" t="s">
        <v>14398</v>
      </c>
      <c r="B7585" t="s">
        <v>10982</v>
      </c>
      <c r="C7585" t="s">
        <v>27</v>
      </c>
      <c r="D7585" t="s">
        <v>12598</v>
      </c>
      <c r="E7585" t="s">
        <v>2395</v>
      </c>
      <c r="F7585" t="s">
        <v>1341</v>
      </c>
      <c r="G7585" t="s">
        <v>14</v>
      </c>
      <c r="H7585" s="1">
        <v>45950</v>
      </c>
      <c r="J7585" t="s">
        <v>11137</v>
      </c>
      <c r="K7585" t="s">
        <v>11040</v>
      </c>
      <c r="M7585" t="s">
        <v>13847</v>
      </c>
      <c r="N7585" t="s">
        <v>386</v>
      </c>
      <c r="O7585" t="s">
        <v>985</v>
      </c>
      <c r="P7585" t="s">
        <v>5128</v>
      </c>
      <c r="Q7585" t="s">
        <v>13750</v>
      </c>
      <c r="R7585" t="s">
        <v>2396</v>
      </c>
      <c r="S7585" t="s">
        <v>33</v>
      </c>
      <c r="T7585" t="s">
        <v>34</v>
      </c>
      <c r="U7585" t="s">
        <v>34</v>
      </c>
      <c r="W7585" t="s">
        <v>10855</v>
      </c>
      <c r="Z7585">
        <v>0.09</v>
      </c>
      <c r="AA7585">
        <v>25</v>
      </c>
      <c r="AB7585">
        <v>0</v>
      </c>
      <c r="AC7585">
        <v>0.42</v>
      </c>
      <c r="AD7585">
        <v>17.28</v>
      </c>
      <c r="AE7585">
        <v>0.28999999999999998</v>
      </c>
      <c r="AF7585">
        <v>43</v>
      </c>
      <c r="AG7585" t="s">
        <v>11180</v>
      </c>
      <c r="AH7585" t="s">
        <v>15780</v>
      </c>
      <c r="AI7585" t="s">
        <v>16585</v>
      </c>
      <c r="AJ7585" t="s">
        <v>14432</v>
      </c>
      <c r="AK7585" t="s">
        <v>15868</v>
      </c>
      <c r="AL7585">
        <v>0.71</v>
      </c>
      <c r="AM7585" t="s">
        <v>14432</v>
      </c>
    </row>
    <row r="7586" spans="1:39" x14ac:dyDescent="0.3">
      <c r="A7586" t="s">
        <v>14398</v>
      </c>
      <c r="B7586" t="s">
        <v>10982</v>
      </c>
      <c r="C7586" t="s">
        <v>27</v>
      </c>
      <c r="D7586" t="s">
        <v>12638</v>
      </c>
      <c r="E7586" t="s">
        <v>2397</v>
      </c>
      <c r="F7586" t="s">
        <v>2029</v>
      </c>
      <c r="G7586" t="s">
        <v>14</v>
      </c>
      <c r="H7586" s="1">
        <v>45950</v>
      </c>
      <c r="J7586" t="s">
        <v>11137</v>
      </c>
      <c r="K7586" t="s">
        <v>11025</v>
      </c>
      <c r="M7586" t="s">
        <v>13711</v>
      </c>
      <c r="N7586" t="s">
        <v>386</v>
      </c>
      <c r="O7586" t="s">
        <v>55</v>
      </c>
      <c r="P7586" t="s">
        <v>5128</v>
      </c>
      <c r="Q7586" t="s">
        <v>13750</v>
      </c>
      <c r="R7586" t="s">
        <v>2399</v>
      </c>
      <c r="S7586" t="s">
        <v>33</v>
      </c>
      <c r="T7586" t="s">
        <v>34</v>
      </c>
      <c r="U7586" t="s">
        <v>34</v>
      </c>
      <c r="W7586" t="s">
        <v>17741</v>
      </c>
      <c r="Z7586">
        <v>1.8</v>
      </c>
      <c r="AA7586">
        <v>25</v>
      </c>
      <c r="AB7586">
        <v>0.03</v>
      </c>
      <c r="AC7586">
        <v>0.42</v>
      </c>
      <c r="AD7586">
        <v>144</v>
      </c>
      <c r="AE7586">
        <v>2.4</v>
      </c>
      <c r="AF7586">
        <v>43</v>
      </c>
      <c r="AG7586" t="s">
        <v>11180</v>
      </c>
      <c r="AH7586" t="s">
        <v>15780</v>
      </c>
      <c r="AI7586" t="s">
        <v>16585</v>
      </c>
      <c r="AJ7586" t="s">
        <v>14432</v>
      </c>
      <c r="AK7586" t="s">
        <v>15868</v>
      </c>
      <c r="AL7586">
        <v>2.82</v>
      </c>
      <c r="AM7586" t="s">
        <v>14432</v>
      </c>
    </row>
    <row r="7587" spans="1:39" x14ac:dyDescent="0.3">
      <c r="A7587" t="s">
        <v>14398</v>
      </c>
      <c r="B7587" t="s">
        <v>10982</v>
      </c>
      <c r="C7587" t="s">
        <v>27</v>
      </c>
      <c r="D7587" t="s">
        <v>13250</v>
      </c>
      <c r="E7587" t="s">
        <v>12906</v>
      </c>
      <c r="F7587" t="s">
        <v>12907</v>
      </c>
      <c r="G7587" t="s">
        <v>14</v>
      </c>
      <c r="H7587" s="1">
        <v>45950</v>
      </c>
      <c r="J7587" t="s">
        <v>11137</v>
      </c>
      <c r="K7587" t="s">
        <v>11045</v>
      </c>
      <c r="M7587" t="s">
        <v>13833</v>
      </c>
      <c r="N7587" t="s">
        <v>386</v>
      </c>
      <c r="O7587" t="s">
        <v>12909</v>
      </c>
      <c r="P7587" t="s">
        <v>5128</v>
      </c>
      <c r="Q7587" t="s">
        <v>13718</v>
      </c>
      <c r="R7587" t="s">
        <v>12910</v>
      </c>
      <c r="S7587" t="s">
        <v>33</v>
      </c>
      <c r="T7587" t="s">
        <v>34</v>
      </c>
      <c r="U7587" t="s">
        <v>34</v>
      </c>
      <c r="W7587" t="s">
        <v>10828</v>
      </c>
      <c r="Z7587">
        <v>0.02</v>
      </c>
      <c r="AA7587">
        <v>25</v>
      </c>
      <c r="AB7587">
        <v>0</v>
      </c>
      <c r="AC7587">
        <v>0.42</v>
      </c>
      <c r="AD7587">
        <v>4.16</v>
      </c>
      <c r="AE7587">
        <v>7.0000000000000007E-2</v>
      </c>
      <c r="AF7587">
        <v>43</v>
      </c>
      <c r="AG7587" t="s">
        <v>11180</v>
      </c>
      <c r="AH7587" t="s">
        <v>15780</v>
      </c>
      <c r="AI7587" t="s">
        <v>16585</v>
      </c>
      <c r="AJ7587" t="s">
        <v>14432</v>
      </c>
      <c r="AK7587" t="s">
        <v>15868</v>
      </c>
      <c r="AL7587">
        <v>0.49</v>
      </c>
      <c r="AM7587" t="s">
        <v>14432</v>
      </c>
    </row>
    <row r="7588" spans="1:39" x14ac:dyDescent="0.3">
      <c r="A7588" t="s">
        <v>14398</v>
      </c>
      <c r="B7588" t="s">
        <v>10982</v>
      </c>
      <c r="C7588" t="s">
        <v>27</v>
      </c>
      <c r="D7588" t="s">
        <v>13148</v>
      </c>
      <c r="E7588" t="s">
        <v>12906</v>
      </c>
      <c r="F7588" t="s">
        <v>12907</v>
      </c>
      <c r="G7588" t="s">
        <v>14</v>
      </c>
      <c r="H7588" s="1">
        <v>45964</v>
      </c>
      <c r="J7588" t="s">
        <v>11137</v>
      </c>
      <c r="K7588" t="s">
        <v>11045</v>
      </c>
      <c r="M7588" t="s">
        <v>13833</v>
      </c>
      <c r="N7588" t="s">
        <v>386</v>
      </c>
      <c r="O7588" t="s">
        <v>12909</v>
      </c>
      <c r="P7588" t="s">
        <v>5128</v>
      </c>
      <c r="Q7588" t="s">
        <v>13718</v>
      </c>
      <c r="R7588" t="s">
        <v>12910</v>
      </c>
      <c r="S7588" t="s">
        <v>33</v>
      </c>
      <c r="T7588" t="s">
        <v>34</v>
      </c>
      <c r="U7588" t="s">
        <v>34</v>
      </c>
      <c r="W7588" t="s">
        <v>17711</v>
      </c>
      <c r="Z7588">
        <v>0.02</v>
      </c>
      <c r="AA7588">
        <v>25</v>
      </c>
      <c r="AB7588">
        <v>0</v>
      </c>
      <c r="AC7588">
        <v>0.42</v>
      </c>
      <c r="AD7588">
        <v>4.16</v>
      </c>
      <c r="AE7588">
        <v>7.0000000000000007E-2</v>
      </c>
      <c r="AF7588">
        <v>45</v>
      </c>
      <c r="AG7588" t="s">
        <v>11180</v>
      </c>
      <c r="AH7588" t="s">
        <v>15780</v>
      </c>
      <c r="AI7588" t="s">
        <v>15830</v>
      </c>
      <c r="AJ7588" t="s">
        <v>14465</v>
      </c>
      <c r="AK7588" t="s">
        <v>15831</v>
      </c>
      <c r="AL7588">
        <v>0.49</v>
      </c>
      <c r="AM7588" t="s">
        <v>14465</v>
      </c>
    </row>
    <row r="7589" spans="1:39" x14ac:dyDescent="0.3">
      <c r="A7589" t="s">
        <v>14398</v>
      </c>
      <c r="B7589" t="s">
        <v>10982</v>
      </c>
      <c r="C7589" t="s">
        <v>27</v>
      </c>
      <c r="D7589" t="s">
        <v>13254</v>
      </c>
      <c r="E7589" t="s">
        <v>1128</v>
      </c>
      <c r="F7589" t="s">
        <v>1129</v>
      </c>
      <c r="G7589" t="s">
        <v>14</v>
      </c>
      <c r="H7589" s="1">
        <v>45950</v>
      </c>
      <c r="J7589" t="s">
        <v>11137</v>
      </c>
      <c r="K7589" t="s">
        <v>13255</v>
      </c>
      <c r="M7589" t="s">
        <v>13743</v>
      </c>
      <c r="N7589" t="s">
        <v>386</v>
      </c>
      <c r="O7589" t="s">
        <v>31</v>
      </c>
      <c r="P7589" t="s">
        <v>5128</v>
      </c>
      <c r="Q7589" t="s">
        <v>13718</v>
      </c>
      <c r="R7589" t="s">
        <v>12920</v>
      </c>
      <c r="S7589" t="s">
        <v>33</v>
      </c>
      <c r="T7589" t="s">
        <v>34</v>
      </c>
      <c r="U7589" t="s">
        <v>34</v>
      </c>
      <c r="W7589" t="s">
        <v>10975</v>
      </c>
      <c r="Z7589">
        <v>0.3</v>
      </c>
      <c r="AA7589">
        <v>25</v>
      </c>
      <c r="AB7589">
        <v>0</v>
      </c>
      <c r="AC7589">
        <v>0.42</v>
      </c>
      <c r="AD7589">
        <v>67.2</v>
      </c>
      <c r="AE7589">
        <v>1.1200000000000001</v>
      </c>
      <c r="AF7589">
        <v>43</v>
      </c>
      <c r="AG7589" t="s">
        <v>11180</v>
      </c>
      <c r="AH7589" t="s">
        <v>15780</v>
      </c>
      <c r="AI7589" t="s">
        <v>16585</v>
      </c>
      <c r="AJ7589" t="s">
        <v>14432</v>
      </c>
      <c r="AK7589" t="s">
        <v>15868</v>
      </c>
      <c r="AL7589">
        <v>1.54</v>
      </c>
      <c r="AM7589" t="s">
        <v>14432</v>
      </c>
    </row>
    <row r="7590" spans="1:39" x14ac:dyDescent="0.3">
      <c r="A7590" t="s">
        <v>316</v>
      </c>
      <c r="B7590" t="s">
        <v>10982</v>
      </c>
      <c r="C7590" t="s">
        <v>27</v>
      </c>
      <c r="D7590" t="s">
        <v>13184</v>
      </c>
      <c r="E7590" t="s">
        <v>12674</v>
      </c>
      <c r="F7590" t="s">
        <v>12675</v>
      </c>
      <c r="G7590" t="s">
        <v>14</v>
      </c>
      <c r="H7590" s="1">
        <v>46000</v>
      </c>
      <c r="J7590" t="s">
        <v>11137</v>
      </c>
      <c r="K7590" t="s">
        <v>11079</v>
      </c>
      <c r="M7590" t="s">
        <v>13726</v>
      </c>
      <c r="N7590" t="s">
        <v>386</v>
      </c>
      <c r="O7590" t="s">
        <v>391</v>
      </c>
      <c r="P7590" t="s">
        <v>5128</v>
      </c>
      <c r="Q7590" t="s">
        <v>13750</v>
      </c>
      <c r="R7590" t="s">
        <v>12676</v>
      </c>
      <c r="S7590" t="s">
        <v>33</v>
      </c>
      <c r="T7590" t="s">
        <v>34</v>
      </c>
      <c r="U7590" t="s">
        <v>34</v>
      </c>
      <c r="W7590" t="s">
        <v>17710</v>
      </c>
      <c r="Z7590">
        <v>0.36</v>
      </c>
      <c r="AA7590">
        <v>25</v>
      </c>
      <c r="AB7590">
        <v>0.01</v>
      </c>
      <c r="AC7590">
        <v>0.42</v>
      </c>
      <c r="AD7590">
        <v>10.08</v>
      </c>
      <c r="AE7590">
        <v>0.17</v>
      </c>
      <c r="AF7590">
        <v>50</v>
      </c>
      <c r="AG7590" t="s">
        <v>11180</v>
      </c>
      <c r="AH7590" t="s">
        <v>15780</v>
      </c>
      <c r="AI7590" t="s">
        <v>16431</v>
      </c>
      <c r="AJ7590" t="s">
        <v>14445</v>
      </c>
      <c r="AK7590" t="s">
        <v>15791</v>
      </c>
      <c r="AL7590">
        <v>0.59</v>
      </c>
      <c r="AM7590" t="s">
        <v>14445</v>
      </c>
    </row>
    <row r="7591" spans="1:39" x14ac:dyDescent="0.3">
      <c r="A7591" t="s">
        <v>316</v>
      </c>
      <c r="B7591" t="s">
        <v>10982</v>
      </c>
      <c r="C7591" t="s">
        <v>27</v>
      </c>
      <c r="D7591" t="s">
        <v>13166</v>
      </c>
      <c r="E7591" t="s">
        <v>12674</v>
      </c>
      <c r="F7591" t="s">
        <v>12675</v>
      </c>
      <c r="G7591" t="s">
        <v>14</v>
      </c>
      <c r="H7591" s="1">
        <v>46127</v>
      </c>
      <c r="J7591" t="s">
        <v>11137</v>
      </c>
      <c r="K7591" t="s">
        <v>11079</v>
      </c>
      <c r="M7591" t="s">
        <v>13726</v>
      </c>
      <c r="N7591" t="s">
        <v>386</v>
      </c>
      <c r="O7591" t="s">
        <v>391</v>
      </c>
      <c r="P7591" t="s">
        <v>5128</v>
      </c>
      <c r="Q7591" t="s">
        <v>13750</v>
      </c>
      <c r="R7591" t="s">
        <v>12676</v>
      </c>
      <c r="S7591" t="s">
        <v>33</v>
      </c>
      <c r="T7591" t="s">
        <v>34</v>
      </c>
      <c r="U7591" t="s">
        <v>34</v>
      </c>
      <c r="W7591" t="s">
        <v>17752</v>
      </c>
      <c r="Z7591">
        <v>0.36</v>
      </c>
      <c r="AA7591">
        <v>25</v>
      </c>
      <c r="AB7591">
        <v>0.01</v>
      </c>
      <c r="AC7591">
        <v>0.42</v>
      </c>
      <c r="AD7591">
        <v>10.08</v>
      </c>
      <c r="AE7591">
        <v>0.17</v>
      </c>
      <c r="AF7591">
        <v>16</v>
      </c>
      <c r="AG7591" t="s">
        <v>11180</v>
      </c>
      <c r="AH7591" t="s">
        <v>15780</v>
      </c>
      <c r="AI7591" t="s">
        <v>16432</v>
      </c>
      <c r="AJ7591" t="s">
        <v>14483</v>
      </c>
      <c r="AK7591" t="s">
        <v>16433</v>
      </c>
      <c r="AL7591">
        <v>0.59</v>
      </c>
      <c r="AM7591" t="s">
        <v>14483</v>
      </c>
    </row>
    <row r="7592" spans="1:39" x14ac:dyDescent="0.3">
      <c r="A7592" t="s">
        <v>26</v>
      </c>
      <c r="B7592" t="s">
        <v>10987</v>
      </c>
      <c r="C7592" t="s">
        <v>27</v>
      </c>
      <c r="D7592" t="s">
        <v>13566</v>
      </c>
      <c r="E7592" t="s">
        <v>13485</v>
      </c>
      <c r="F7592" t="s">
        <v>13486</v>
      </c>
      <c r="G7592" t="s">
        <v>14</v>
      </c>
      <c r="H7592" s="1">
        <v>46050</v>
      </c>
      <c r="J7592" t="s">
        <v>11137</v>
      </c>
      <c r="K7592" t="s">
        <v>11001</v>
      </c>
      <c r="M7592" t="s">
        <v>13935</v>
      </c>
      <c r="N7592" t="s">
        <v>386</v>
      </c>
      <c r="O7592" t="s">
        <v>1342</v>
      </c>
      <c r="P7592" t="s">
        <v>5128</v>
      </c>
      <c r="Q7592" t="s">
        <v>13718</v>
      </c>
      <c r="R7592" t="s">
        <v>13487</v>
      </c>
      <c r="S7592" t="s">
        <v>33</v>
      </c>
      <c r="T7592" t="s">
        <v>34</v>
      </c>
      <c r="U7592" t="s">
        <v>34</v>
      </c>
      <c r="W7592" t="s">
        <v>17726</v>
      </c>
      <c r="Z7592">
        <v>1.1399999999999999</v>
      </c>
      <c r="AA7592">
        <v>25</v>
      </c>
      <c r="AB7592">
        <v>0.02</v>
      </c>
      <c r="AC7592">
        <v>0.42</v>
      </c>
      <c r="AD7592">
        <v>38.76</v>
      </c>
      <c r="AE7592">
        <v>0.65</v>
      </c>
      <c r="AF7592">
        <v>5</v>
      </c>
      <c r="AG7592" t="s">
        <v>11180</v>
      </c>
      <c r="AH7592" t="s">
        <v>15780</v>
      </c>
      <c r="AI7592" t="s">
        <v>15849</v>
      </c>
      <c r="AJ7592" t="s">
        <v>14452</v>
      </c>
      <c r="AK7592" t="s">
        <v>15850</v>
      </c>
      <c r="AL7592">
        <v>1.07</v>
      </c>
      <c r="AM7592" t="s">
        <v>14452</v>
      </c>
    </row>
    <row r="7593" spans="1:39" x14ac:dyDescent="0.3">
      <c r="A7593" t="s">
        <v>316</v>
      </c>
      <c r="B7593" t="s">
        <v>10982</v>
      </c>
      <c r="C7593" t="s">
        <v>27</v>
      </c>
      <c r="D7593" t="s">
        <v>13655</v>
      </c>
      <c r="E7593" t="s">
        <v>983</v>
      </c>
      <c r="F7593" t="s">
        <v>984</v>
      </c>
      <c r="G7593" t="s">
        <v>14</v>
      </c>
      <c r="H7593" s="1">
        <v>45966</v>
      </c>
      <c r="J7593" t="s">
        <v>11137</v>
      </c>
      <c r="K7593" t="s">
        <v>11096</v>
      </c>
      <c r="M7593" t="s">
        <v>50</v>
      </c>
      <c r="N7593" t="s">
        <v>386</v>
      </c>
      <c r="O7593" t="s">
        <v>91</v>
      </c>
      <c r="P7593" t="s">
        <v>5128</v>
      </c>
      <c r="Q7593" t="s">
        <v>13750</v>
      </c>
      <c r="R7593" t="s">
        <v>986</v>
      </c>
      <c r="S7593" t="s">
        <v>33</v>
      </c>
      <c r="T7593" t="s">
        <v>34</v>
      </c>
      <c r="U7593" t="s">
        <v>34</v>
      </c>
      <c r="W7593" t="s">
        <v>17740</v>
      </c>
      <c r="Z7593">
        <v>6</v>
      </c>
      <c r="AA7593">
        <v>25</v>
      </c>
      <c r="AB7593">
        <v>0.1</v>
      </c>
      <c r="AC7593">
        <v>0.42</v>
      </c>
      <c r="AD7593">
        <v>1176</v>
      </c>
      <c r="AE7593">
        <v>19.600000000000001</v>
      </c>
      <c r="AF7593">
        <v>45</v>
      </c>
      <c r="AG7593" t="s">
        <v>11180</v>
      </c>
      <c r="AH7593" t="s">
        <v>15780</v>
      </c>
      <c r="AI7593" t="s">
        <v>15830</v>
      </c>
      <c r="AJ7593" t="s">
        <v>14465</v>
      </c>
      <c r="AK7593" t="s">
        <v>15831</v>
      </c>
      <c r="AL7593">
        <v>20.020000000000003</v>
      </c>
      <c r="AM7593" t="s">
        <v>14465</v>
      </c>
    </row>
    <row r="7594" spans="1:39" x14ac:dyDescent="0.3">
      <c r="A7594" t="s">
        <v>316</v>
      </c>
      <c r="B7594" t="s">
        <v>10982</v>
      </c>
      <c r="C7594" t="s">
        <v>27</v>
      </c>
      <c r="D7594" t="s">
        <v>13662</v>
      </c>
      <c r="E7594" t="s">
        <v>12781</v>
      </c>
      <c r="F7594" t="s">
        <v>12782</v>
      </c>
      <c r="G7594" t="s">
        <v>14</v>
      </c>
      <c r="H7594" s="1">
        <v>45966</v>
      </c>
      <c r="J7594" t="s">
        <v>11137</v>
      </c>
      <c r="K7594" t="s">
        <v>11034</v>
      </c>
      <c r="M7594" t="s">
        <v>50</v>
      </c>
      <c r="N7594" t="s">
        <v>386</v>
      </c>
      <c r="O7594" t="s">
        <v>91</v>
      </c>
      <c r="P7594" t="s">
        <v>5128</v>
      </c>
      <c r="Q7594" t="s">
        <v>13718</v>
      </c>
      <c r="R7594" t="s">
        <v>990</v>
      </c>
      <c r="S7594" t="s">
        <v>33</v>
      </c>
      <c r="T7594" t="s">
        <v>34</v>
      </c>
      <c r="U7594" t="s">
        <v>34</v>
      </c>
      <c r="W7594" t="s">
        <v>17740</v>
      </c>
      <c r="Z7594">
        <v>6</v>
      </c>
      <c r="AA7594">
        <v>25</v>
      </c>
      <c r="AB7594">
        <v>0.1</v>
      </c>
      <c r="AC7594">
        <v>0.42</v>
      </c>
      <c r="AD7594">
        <v>312</v>
      </c>
      <c r="AE7594">
        <v>5.2</v>
      </c>
      <c r="AF7594">
        <v>45</v>
      </c>
      <c r="AG7594" t="s">
        <v>11180</v>
      </c>
      <c r="AH7594" t="s">
        <v>15780</v>
      </c>
      <c r="AI7594" t="s">
        <v>15830</v>
      </c>
      <c r="AJ7594" t="s">
        <v>14465</v>
      </c>
      <c r="AK7594" t="s">
        <v>15831</v>
      </c>
      <c r="AL7594">
        <v>5.62</v>
      </c>
      <c r="AM7594" t="s">
        <v>14465</v>
      </c>
    </row>
    <row r="7595" spans="1:39" x14ac:dyDescent="0.3">
      <c r="A7595" t="s">
        <v>14398</v>
      </c>
      <c r="B7595" t="s">
        <v>10982</v>
      </c>
      <c r="C7595" t="s">
        <v>27</v>
      </c>
      <c r="D7595" t="s">
        <v>14317</v>
      </c>
      <c r="E7595" t="s">
        <v>1799</v>
      </c>
      <c r="F7595" t="s">
        <v>1590</v>
      </c>
      <c r="G7595" t="s">
        <v>14</v>
      </c>
      <c r="H7595" s="1">
        <v>45953</v>
      </c>
      <c r="J7595" t="s">
        <v>11137</v>
      </c>
      <c r="K7595" t="s">
        <v>11057</v>
      </c>
      <c r="M7595" t="s">
        <v>13743</v>
      </c>
      <c r="N7595" t="s">
        <v>386</v>
      </c>
      <c r="O7595" t="s">
        <v>31</v>
      </c>
      <c r="P7595" t="s">
        <v>5128</v>
      </c>
      <c r="Q7595" t="s">
        <v>13750</v>
      </c>
      <c r="R7595" t="s">
        <v>1805</v>
      </c>
      <c r="S7595" t="s">
        <v>33</v>
      </c>
      <c r="T7595" t="s">
        <v>34</v>
      </c>
      <c r="U7595" t="s">
        <v>34</v>
      </c>
      <c r="W7595" t="s">
        <v>17712</v>
      </c>
      <c r="Z7595">
        <v>0.3</v>
      </c>
      <c r="AA7595">
        <v>25</v>
      </c>
      <c r="AB7595">
        <v>0</v>
      </c>
      <c r="AC7595">
        <v>0.42</v>
      </c>
      <c r="AD7595">
        <v>18</v>
      </c>
      <c r="AE7595">
        <v>0.3</v>
      </c>
      <c r="AF7595">
        <v>43</v>
      </c>
      <c r="AG7595" t="s">
        <v>11180</v>
      </c>
      <c r="AH7595" t="s">
        <v>15780</v>
      </c>
      <c r="AI7595" t="s">
        <v>16585</v>
      </c>
      <c r="AJ7595" t="s">
        <v>14432</v>
      </c>
      <c r="AK7595" t="s">
        <v>15868</v>
      </c>
      <c r="AL7595">
        <v>0.72</v>
      </c>
      <c r="AM7595" t="s">
        <v>14432</v>
      </c>
    </row>
    <row r="7596" spans="1:39" x14ac:dyDescent="0.3">
      <c r="A7596" t="s">
        <v>14398</v>
      </c>
      <c r="B7596" t="s">
        <v>10982</v>
      </c>
      <c r="C7596" t="s">
        <v>27</v>
      </c>
      <c r="D7596" t="s">
        <v>14327</v>
      </c>
      <c r="E7596" t="s">
        <v>14138</v>
      </c>
      <c r="F7596" t="s">
        <v>1595</v>
      </c>
      <c r="G7596" t="s">
        <v>14</v>
      </c>
      <c r="H7596" s="1">
        <v>45953</v>
      </c>
      <c r="J7596" t="s">
        <v>11137</v>
      </c>
      <c r="K7596" t="s">
        <v>11058</v>
      </c>
      <c r="M7596" t="s">
        <v>13743</v>
      </c>
      <c r="N7596" t="s">
        <v>386</v>
      </c>
      <c r="O7596" t="s">
        <v>31</v>
      </c>
      <c r="P7596" t="s">
        <v>5128</v>
      </c>
      <c r="Q7596" t="s">
        <v>13750</v>
      </c>
      <c r="R7596" t="s">
        <v>14140</v>
      </c>
      <c r="S7596" t="s">
        <v>33</v>
      </c>
      <c r="T7596" t="s">
        <v>34</v>
      </c>
      <c r="U7596" t="s">
        <v>34</v>
      </c>
      <c r="W7596" t="s">
        <v>17600</v>
      </c>
      <c r="Z7596">
        <v>0.3</v>
      </c>
      <c r="AA7596">
        <v>25</v>
      </c>
      <c r="AB7596">
        <v>0</v>
      </c>
      <c r="AC7596">
        <v>0.42</v>
      </c>
      <c r="AD7596">
        <v>16.8</v>
      </c>
      <c r="AE7596">
        <v>0.28000000000000003</v>
      </c>
      <c r="AF7596">
        <v>43</v>
      </c>
      <c r="AG7596" t="s">
        <v>11180</v>
      </c>
      <c r="AH7596" t="s">
        <v>15780</v>
      </c>
      <c r="AI7596" t="s">
        <v>16585</v>
      </c>
      <c r="AJ7596" t="s">
        <v>14432</v>
      </c>
      <c r="AK7596" t="s">
        <v>15868</v>
      </c>
      <c r="AL7596">
        <v>0.7</v>
      </c>
      <c r="AM7596" t="s">
        <v>14432</v>
      </c>
    </row>
    <row r="7597" spans="1:39" x14ac:dyDescent="0.3">
      <c r="A7597" t="s">
        <v>14398</v>
      </c>
      <c r="B7597" t="s">
        <v>10982</v>
      </c>
      <c r="C7597" t="s">
        <v>27</v>
      </c>
      <c r="D7597" t="s">
        <v>14340</v>
      </c>
      <c r="E7597" t="s">
        <v>14205</v>
      </c>
      <c r="F7597" t="s">
        <v>1590</v>
      </c>
      <c r="G7597" t="s">
        <v>14</v>
      </c>
      <c r="H7597" s="1">
        <v>45953</v>
      </c>
      <c r="J7597" t="s">
        <v>11137</v>
      </c>
      <c r="K7597" t="s">
        <v>11025</v>
      </c>
      <c r="M7597" t="s">
        <v>13757</v>
      </c>
      <c r="N7597" t="s">
        <v>386</v>
      </c>
      <c r="O7597" t="s">
        <v>761</v>
      </c>
      <c r="P7597" t="s">
        <v>5128</v>
      </c>
      <c r="Q7597" t="s">
        <v>13750</v>
      </c>
      <c r="R7597" t="s">
        <v>14207</v>
      </c>
      <c r="S7597" t="s">
        <v>33</v>
      </c>
      <c r="T7597" t="s">
        <v>34</v>
      </c>
      <c r="U7597" t="s">
        <v>34</v>
      </c>
      <c r="W7597" t="s">
        <v>10887</v>
      </c>
      <c r="Z7597">
        <v>0.24</v>
      </c>
      <c r="AA7597">
        <v>25</v>
      </c>
      <c r="AB7597">
        <v>0</v>
      </c>
      <c r="AC7597">
        <v>0.42</v>
      </c>
      <c r="AD7597">
        <v>19.2</v>
      </c>
      <c r="AE7597">
        <v>0.32</v>
      </c>
      <c r="AF7597">
        <v>43</v>
      </c>
      <c r="AG7597" t="s">
        <v>11180</v>
      </c>
      <c r="AH7597" t="s">
        <v>15780</v>
      </c>
      <c r="AI7597" t="s">
        <v>16585</v>
      </c>
      <c r="AJ7597" t="s">
        <v>14432</v>
      </c>
      <c r="AK7597" t="s">
        <v>15868</v>
      </c>
      <c r="AL7597">
        <v>0.74</v>
      </c>
      <c r="AM7597" t="s">
        <v>14432</v>
      </c>
    </row>
    <row r="7598" spans="1:39" x14ac:dyDescent="0.3">
      <c r="A7598" t="s">
        <v>14398</v>
      </c>
      <c r="B7598" t="s">
        <v>10982</v>
      </c>
      <c r="C7598" t="s">
        <v>27</v>
      </c>
      <c r="D7598" t="s">
        <v>14368</v>
      </c>
      <c r="E7598" t="s">
        <v>14270</v>
      </c>
      <c r="F7598" t="s">
        <v>1590</v>
      </c>
      <c r="G7598" t="s">
        <v>14</v>
      </c>
      <c r="H7598" s="1">
        <v>45953</v>
      </c>
      <c r="J7598" t="s">
        <v>11137</v>
      </c>
      <c r="K7598" t="s">
        <v>11063</v>
      </c>
      <c r="M7598" t="s">
        <v>13724</v>
      </c>
      <c r="N7598" t="s">
        <v>386</v>
      </c>
      <c r="O7598" t="s">
        <v>51</v>
      </c>
      <c r="P7598" t="s">
        <v>5128</v>
      </c>
      <c r="Q7598" t="s">
        <v>13750</v>
      </c>
      <c r="R7598" t="s">
        <v>14272</v>
      </c>
      <c r="S7598" t="s">
        <v>33</v>
      </c>
      <c r="T7598" t="s">
        <v>34</v>
      </c>
      <c r="U7598" t="s">
        <v>34</v>
      </c>
      <c r="W7598" t="s">
        <v>10975</v>
      </c>
      <c r="Z7598">
        <v>0.6</v>
      </c>
      <c r="AA7598">
        <v>25</v>
      </c>
      <c r="AB7598">
        <v>0.01</v>
      </c>
      <c r="AC7598">
        <v>0.42</v>
      </c>
      <c r="AD7598">
        <v>21</v>
      </c>
      <c r="AE7598">
        <v>0.35</v>
      </c>
      <c r="AF7598">
        <v>43</v>
      </c>
      <c r="AG7598" t="s">
        <v>11180</v>
      </c>
      <c r="AH7598" t="s">
        <v>15780</v>
      </c>
      <c r="AI7598" t="s">
        <v>16585</v>
      </c>
      <c r="AJ7598" t="s">
        <v>14432</v>
      </c>
      <c r="AK7598" t="s">
        <v>15868</v>
      </c>
      <c r="AL7598">
        <v>0.77</v>
      </c>
      <c r="AM7598" t="s">
        <v>14432</v>
      </c>
    </row>
    <row r="7599" spans="1:39" x14ac:dyDescent="0.3">
      <c r="A7599" t="s">
        <v>14398</v>
      </c>
      <c r="B7599" t="s">
        <v>10982</v>
      </c>
      <c r="C7599" t="s">
        <v>27</v>
      </c>
      <c r="D7599" t="s">
        <v>14369</v>
      </c>
      <c r="E7599" t="s">
        <v>14273</v>
      </c>
      <c r="F7599" t="s">
        <v>1590</v>
      </c>
      <c r="G7599" t="s">
        <v>14</v>
      </c>
      <c r="H7599" s="1">
        <v>45953</v>
      </c>
      <c r="J7599" t="s">
        <v>11137</v>
      </c>
      <c r="K7599" t="s">
        <v>11016</v>
      </c>
      <c r="M7599" t="s">
        <v>13743</v>
      </c>
      <c r="N7599" t="s">
        <v>386</v>
      </c>
      <c r="O7599" t="s">
        <v>31</v>
      </c>
      <c r="P7599" t="s">
        <v>5128</v>
      </c>
      <c r="Q7599" t="s">
        <v>13718</v>
      </c>
      <c r="R7599" t="s">
        <v>14275</v>
      </c>
      <c r="S7599" t="s">
        <v>33</v>
      </c>
      <c r="T7599" t="s">
        <v>34</v>
      </c>
      <c r="U7599" t="s">
        <v>34</v>
      </c>
      <c r="W7599" t="s">
        <v>17696</v>
      </c>
      <c r="Z7599">
        <v>0.3</v>
      </c>
      <c r="AA7599">
        <v>25</v>
      </c>
      <c r="AB7599">
        <v>0</v>
      </c>
      <c r="AC7599">
        <v>0.42</v>
      </c>
      <c r="AD7599">
        <v>9</v>
      </c>
      <c r="AE7599">
        <v>0.15</v>
      </c>
      <c r="AF7599">
        <v>43</v>
      </c>
      <c r="AG7599" t="s">
        <v>11180</v>
      </c>
      <c r="AH7599" t="s">
        <v>15780</v>
      </c>
      <c r="AI7599" t="s">
        <v>16585</v>
      </c>
      <c r="AJ7599" t="s">
        <v>14432</v>
      </c>
      <c r="AK7599" t="s">
        <v>15868</v>
      </c>
      <c r="AL7599">
        <v>0.56999999999999995</v>
      </c>
      <c r="AM7599" t="s">
        <v>14432</v>
      </c>
    </row>
    <row r="7600" spans="1:39" x14ac:dyDescent="0.3">
      <c r="A7600" t="s">
        <v>316</v>
      </c>
      <c r="B7600" t="s">
        <v>10982</v>
      </c>
      <c r="C7600" t="s">
        <v>27</v>
      </c>
      <c r="D7600" t="s">
        <v>18700</v>
      </c>
      <c r="E7600" t="s">
        <v>1748</v>
      </c>
      <c r="F7600" t="s">
        <v>1749</v>
      </c>
      <c r="G7600" t="s">
        <v>14</v>
      </c>
      <c r="H7600" s="1">
        <v>46041</v>
      </c>
      <c r="J7600" t="s">
        <v>11137</v>
      </c>
      <c r="K7600" t="s">
        <v>11017</v>
      </c>
      <c r="M7600" t="s">
        <v>13746</v>
      </c>
      <c r="N7600" t="s">
        <v>386</v>
      </c>
      <c r="O7600" t="s">
        <v>340</v>
      </c>
      <c r="P7600" t="s">
        <v>5128</v>
      </c>
      <c r="Q7600" t="s">
        <v>13718</v>
      </c>
      <c r="R7600" t="s">
        <v>1750</v>
      </c>
      <c r="S7600" t="s">
        <v>33</v>
      </c>
      <c r="T7600" t="s">
        <v>34</v>
      </c>
      <c r="U7600" t="s">
        <v>34</v>
      </c>
      <c r="W7600" t="s">
        <v>17695</v>
      </c>
      <c r="Z7600">
        <v>1.02</v>
      </c>
      <c r="AA7600">
        <v>25</v>
      </c>
      <c r="AB7600">
        <v>0.02</v>
      </c>
      <c r="AC7600">
        <v>0.42</v>
      </c>
      <c r="AD7600">
        <v>18.36</v>
      </c>
      <c r="AE7600">
        <v>0.31</v>
      </c>
      <c r="AF7600">
        <v>4</v>
      </c>
      <c r="AG7600" t="s">
        <v>11180</v>
      </c>
      <c r="AH7600" t="s">
        <v>15780</v>
      </c>
      <c r="AI7600" t="s">
        <v>16606</v>
      </c>
      <c r="AJ7600" t="s">
        <v>14452</v>
      </c>
      <c r="AK7600" t="s">
        <v>15850</v>
      </c>
      <c r="AL7600">
        <v>0.73</v>
      </c>
      <c r="AM7600" t="s">
        <v>14452</v>
      </c>
    </row>
    <row r="7601" spans="1:39" x14ac:dyDescent="0.3">
      <c r="A7601" t="s">
        <v>316</v>
      </c>
      <c r="B7601" t="s">
        <v>10982</v>
      </c>
      <c r="C7601" t="s">
        <v>27</v>
      </c>
      <c r="D7601" t="s">
        <v>18669</v>
      </c>
      <c r="E7601" t="s">
        <v>1748</v>
      </c>
      <c r="F7601" t="s">
        <v>1749</v>
      </c>
      <c r="G7601" t="s">
        <v>14</v>
      </c>
      <c r="H7601" s="1">
        <v>46003</v>
      </c>
      <c r="J7601" t="s">
        <v>11137</v>
      </c>
      <c r="K7601" t="s">
        <v>11017</v>
      </c>
      <c r="M7601" t="s">
        <v>13746</v>
      </c>
      <c r="N7601" t="s">
        <v>386</v>
      </c>
      <c r="O7601" t="s">
        <v>340</v>
      </c>
      <c r="P7601" t="s">
        <v>5128</v>
      </c>
      <c r="Q7601" t="s">
        <v>13718</v>
      </c>
      <c r="R7601" t="s">
        <v>1750</v>
      </c>
      <c r="S7601" t="s">
        <v>33</v>
      </c>
      <c r="T7601" t="s">
        <v>34</v>
      </c>
      <c r="U7601" t="s">
        <v>34</v>
      </c>
      <c r="W7601" t="s">
        <v>10789</v>
      </c>
      <c r="Z7601">
        <v>1.02</v>
      </c>
      <c r="AA7601">
        <v>25</v>
      </c>
      <c r="AB7601">
        <v>0.02</v>
      </c>
      <c r="AC7601">
        <v>0.42</v>
      </c>
      <c r="AD7601">
        <v>18.36</v>
      </c>
      <c r="AE7601">
        <v>0.31</v>
      </c>
      <c r="AF7601">
        <v>50</v>
      </c>
      <c r="AG7601" t="s">
        <v>11180</v>
      </c>
      <c r="AH7601" t="s">
        <v>15780</v>
      </c>
      <c r="AI7601" t="s">
        <v>16431</v>
      </c>
      <c r="AJ7601" t="s">
        <v>14445</v>
      </c>
      <c r="AK7601" t="s">
        <v>15791</v>
      </c>
      <c r="AL7601">
        <v>0.73</v>
      </c>
      <c r="AM7601" t="s">
        <v>14445</v>
      </c>
    </row>
    <row r="7602" spans="1:39" x14ac:dyDescent="0.3">
      <c r="A7602" t="s">
        <v>316</v>
      </c>
      <c r="B7602" t="s">
        <v>10982</v>
      </c>
      <c r="C7602" t="s">
        <v>27</v>
      </c>
      <c r="D7602" t="s">
        <v>18727</v>
      </c>
      <c r="E7602" t="s">
        <v>1748</v>
      </c>
      <c r="F7602" t="s">
        <v>1749</v>
      </c>
      <c r="G7602" t="s">
        <v>14</v>
      </c>
      <c r="H7602" s="1">
        <v>46104</v>
      </c>
      <c r="J7602" t="s">
        <v>11137</v>
      </c>
      <c r="K7602" t="s">
        <v>11138</v>
      </c>
      <c r="M7602" t="s">
        <v>13746</v>
      </c>
      <c r="N7602" t="s">
        <v>386</v>
      </c>
      <c r="O7602" t="s">
        <v>340</v>
      </c>
      <c r="P7602" t="s">
        <v>5128</v>
      </c>
      <c r="Q7602" t="s">
        <v>13718</v>
      </c>
      <c r="R7602" t="s">
        <v>1750</v>
      </c>
      <c r="S7602" t="s">
        <v>33</v>
      </c>
      <c r="T7602" t="s">
        <v>34</v>
      </c>
      <c r="U7602" t="s">
        <v>34</v>
      </c>
      <c r="W7602" t="s">
        <v>10917</v>
      </c>
      <c r="Z7602">
        <v>1.02</v>
      </c>
      <c r="AA7602">
        <v>25</v>
      </c>
      <c r="AB7602">
        <v>0.02</v>
      </c>
      <c r="AC7602">
        <v>0.42</v>
      </c>
      <c r="AD7602">
        <v>12.24</v>
      </c>
      <c r="AE7602">
        <v>0.2</v>
      </c>
      <c r="AF7602">
        <v>13</v>
      </c>
      <c r="AG7602" t="s">
        <v>11180</v>
      </c>
      <c r="AH7602" t="s">
        <v>15780</v>
      </c>
      <c r="AI7602" t="s">
        <v>16871</v>
      </c>
      <c r="AJ7602" t="s">
        <v>14458</v>
      </c>
      <c r="AK7602" t="s">
        <v>15783</v>
      </c>
      <c r="AL7602">
        <v>0.62</v>
      </c>
      <c r="AM7602" t="s">
        <v>14458</v>
      </c>
    </row>
    <row r="7603" spans="1:39" x14ac:dyDescent="0.3">
      <c r="A7603" t="s">
        <v>316</v>
      </c>
      <c r="B7603" t="s">
        <v>10982</v>
      </c>
      <c r="C7603" t="s">
        <v>27</v>
      </c>
      <c r="D7603" t="s">
        <v>18725</v>
      </c>
      <c r="E7603" t="s">
        <v>1748</v>
      </c>
      <c r="F7603" t="s">
        <v>1749</v>
      </c>
      <c r="G7603" t="s">
        <v>14</v>
      </c>
      <c r="H7603" s="1">
        <v>46139</v>
      </c>
      <c r="J7603" t="s">
        <v>11137</v>
      </c>
      <c r="K7603" t="s">
        <v>11138</v>
      </c>
      <c r="M7603" t="s">
        <v>13746</v>
      </c>
      <c r="N7603" t="s">
        <v>386</v>
      </c>
      <c r="O7603" t="s">
        <v>340</v>
      </c>
      <c r="P7603" t="s">
        <v>5128</v>
      </c>
      <c r="Q7603" t="s">
        <v>13718</v>
      </c>
      <c r="R7603" t="s">
        <v>1750</v>
      </c>
      <c r="S7603" t="s">
        <v>33</v>
      </c>
      <c r="T7603" t="s">
        <v>34</v>
      </c>
      <c r="U7603" t="s">
        <v>34</v>
      </c>
      <c r="W7603" t="s">
        <v>10856</v>
      </c>
      <c r="Z7603">
        <v>1.02</v>
      </c>
      <c r="AA7603">
        <v>25</v>
      </c>
      <c r="AB7603">
        <v>0.02</v>
      </c>
      <c r="AC7603">
        <v>0.42</v>
      </c>
      <c r="AD7603">
        <v>12.24</v>
      </c>
      <c r="AE7603">
        <v>0.2</v>
      </c>
      <c r="AF7603">
        <v>18</v>
      </c>
      <c r="AG7603" t="s">
        <v>11180</v>
      </c>
      <c r="AH7603" t="s">
        <v>15780</v>
      </c>
      <c r="AI7603" t="s">
        <v>18269</v>
      </c>
      <c r="AJ7603" t="s">
        <v>14483</v>
      </c>
      <c r="AK7603" t="s">
        <v>16433</v>
      </c>
      <c r="AL7603">
        <v>0.62</v>
      </c>
      <c r="AM7603" t="s">
        <v>14483</v>
      </c>
    </row>
    <row r="7604" spans="1:39" x14ac:dyDescent="0.3">
      <c r="A7604" t="s">
        <v>316</v>
      </c>
      <c r="B7604" t="s">
        <v>10982</v>
      </c>
      <c r="C7604" t="s">
        <v>27</v>
      </c>
      <c r="D7604" t="s">
        <v>18724</v>
      </c>
      <c r="E7604" t="s">
        <v>1748</v>
      </c>
      <c r="F7604" t="s">
        <v>1749</v>
      </c>
      <c r="G7604" t="s">
        <v>14</v>
      </c>
      <c r="H7604" s="1">
        <v>46188</v>
      </c>
      <c r="J7604" t="s">
        <v>11137</v>
      </c>
      <c r="K7604" t="s">
        <v>11138</v>
      </c>
      <c r="M7604" t="s">
        <v>13746</v>
      </c>
      <c r="N7604" t="s">
        <v>386</v>
      </c>
      <c r="O7604" t="s">
        <v>340</v>
      </c>
      <c r="P7604" t="s">
        <v>5128</v>
      </c>
      <c r="Q7604" t="s">
        <v>13718</v>
      </c>
      <c r="R7604" t="s">
        <v>1750</v>
      </c>
      <c r="S7604" t="s">
        <v>33</v>
      </c>
      <c r="T7604" t="s">
        <v>34</v>
      </c>
      <c r="U7604" t="s">
        <v>34</v>
      </c>
      <c r="W7604" t="s">
        <v>10900</v>
      </c>
      <c r="Z7604">
        <v>1.02</v>
      </c>
      <c r="AA7604">
        <v>25</v>
      </c>
      <c r="AB7604">
        <v>0.02</v>
      </c>
      <c r="AC7604">
        <v>0.42</v>
      </c>
      <c r="AD7604">
        <v>12.24</v>
      </c>
      <c r="AE7604">
        <v>0.2</v>
      </c>
      <c r="AF7604">
        <v>25</v>
      </c>
      <c r="AG7604" t="s">
        <v>11180</v>
      </c>
      <c r="AH7604" t="s">
        <v>15780</v>
      </c>
      <c r="AI7604" t="s">
        <v>16654</v>
      </c>
      <c r="AJ7604" t="s">
        <v>14471</v>
      </c>
      <c r="AK7604" t="s">
        <v>16452</v>
      </c>
      <c r="AL7604">
        <v>0.62</v>
      </c>
      <c r="AM7604" t="s">
        <v>14471</v>
      </c>
    </row>
    <row r="7605" spans="1:39" x14ac:dyDescent="0.3">
      <c r="A7605" t="s">
        <v>316</v>
      </c>
      <c r="B7605" t="s">
        <v>10982</v>
      </c>
      <c r="C7605" t="s">
        <v>27</v>
      </c>
      <c r="D7605" t="s">
        <v>19198</v>
      </c>
      <c r="E7605" t="s">
        <v>14414</v>
      </c>
      <c r="F7605" t="s">
        <v>1231</v>
      </c>
      <c r="G7605" t="s">
        <v>14</v>
      </c>
      <c r="H7605" s="1">
        <v>46139</v>
      </c>
      <c r="J7605" t="s">
        <v>11137</v>
      </c>
      <c r="K7605" t="s">
        <v>10998</v>
      </c>
      <c r="M7605" t="s">
        <v>13842</v>
      </c>
      <c r="N7605" t="s">
        <v>386</v>
      </c>
      <c r="O7605" t="s">
        <v>675</v>
      </c>
      <c r="P7605" t="s">
        <v>5128</v>
      </c>
      <c r="Q7605" t="s">
        <v>13750</v>
      </c>
      <c r="R7605" t="s">
        <v>1526</v>
      </c>
      <c r="S7605" t="s">
        <v>33</v>
      </c>
      <c r="T7605" t="s">
        <v>34</v>
      </c>
      <c r="U7605" t="s">
        <v>34</v>
      </c>
      <c r="W7605" t="s">
        <v>13670</v>
      </c>
      <c r="Z7605">
        <v>0.13</v>
      </c>
      <c r="AA7605">
        <v>25</v>
      </c>
      <c r="AB7605">
        <v>0</v>
      </c>
      <c r="AC7605">
        <v>0.42</v>
      </c>
      <c r="AD7605">
        <v>4.16</v>
      </c>
      <c r="AE7605">
        <v>7.0000000000000007E-2</v>
      </c>
      <c r="AF7605">
        <v>18</v>
      </c>
      <c r="AG7605" t="s">
        <v>11180</v>
      </c>
      <c r="AH7605" t="s">
        <v>15780</v>
      </c>
      <c r="AI7605" t="s">
        <v>18269</v>
      </c>
      <c r="AJ7605" t="s">
        <v>14483</v>
      </c>
      <c r="AK7605" t="s">
        <v>16433</v>
      </c>
      <c r="AL7605">
        <v>0.49</v>
      </c>
      <c r="AM7605" t="s">
        <v>14483</v>
      </c>
    </row>
    <row r="7606" spans="1:39" x14ac:dyDescent="0.3">
      <c r="A7606" t="s">
        <v>26</v>
      </c>
      <c r="B7606" t="s">
        <v>10987</v>
      </c>
      <c r="C7606" t="s">
        <v>27</v>
      </c>
      <c r="D7606" t="s">
        <v>7079</v>
      </c>
      <c r="E7606" t="s">
        <v>1289</v>
      </c>
      <c r="F7606" t="s">
        <v>1290</v>
      </c>
      <c r="G7606" t="s">
        <v>14</v>
      </c>
      <c r="H7606" s="1">
        <v>45911</v>
      </c>
      <c r="J7606" t="s">
        <v>11137</v>
      </c>
      <c r="K7606" t="s">
        <v>10995</v>
      </c>
      <c r="M7606" t="s">
        <v>50</v>
      </c>
      <c r="N7606" t="s">
        <v>36</v>
      </c>
      <c r="O7606" t="s">
        <v>91</v>
      </c>
      <c r="P7606" t="s">
        <v>5116</v>
      </c>
      <c r="Q7606" t="s">
        <v>5116</v>
      </c>
      <c r="R7606" t="s">
        <v>382</v>
      </c>
      <c r="S7606" t="s">
        <v>33</v>
      </c>
      <c r="T7606" t="s">
        <v>34</v>
      </c>
      <c r="U7606" t="s">
        <v>34</v>
      </c>
      <c r="W7606" t="s">
        <v>10789</v>
      </c>
      <c r="Z7606">
        <v>6</v>
      </c>
      <c r="AA7606">
        <v>18</v>
      </c>
      <c r="AB7606">
        <v>0.1</v>
      </c>
      <c r="AC7606">
        <v>0.3</v>
      </c>
      <c r="AD7606">
        <v>36</v>
      </c>
      <c r="AE7606">
        <v>0.6</v>
      </c>
      <c r="AF7606">
        <v>37</v>
      </c>
      <c r="AG7606" t="s">
        <v>11877</v>
      </c>
      <c r="AH7606" t="s">
        <v>11878</v>
      </c>
      <c r="AI7606" t="s">
        <v>16611</v>
      </c>
      <c r="AJ7606" t="s">
        <v>14439</v>
      </c>
      <c r="AK7606" t="s">
        <v>16612</v>
      </c>
      <c r="AL7606">
        <v>0.89999999999999991</v>
      </c>
      <c r="AM7606" t="s">
        <v>14439</v>
      </c>
    </row>
    <row r="7607" spans="1:39" x14ac:dyDescent="0.3">
      <c r="A7607" t="s">
        <v>26</v>
      </c>
      <c r="B7607" t="s">
        <v>10987</v>
      </c>
      <c r="C7607" t="s">
        <v>27</v>
      </c>
      <c r="D7607" t="s">
        <v>7284</v>
      </c>
      <c r="E7607" t="s">
        <v>417</v>
      </c>
      <c r="F7607" t="s">
        <v>418</v>
      </c>
      <c r="G7607" t="s">
        <v>14</v>
      </c>
      <c r="H7607" s="1">
        <v>45915</v>
      </c>
      <c r="J7607" t="s">
        <v>11137</v>
      </c>
      <c r="K7607" t="s">
        <v>10982</v>
      </c>
      <c r="M7607" t="s">
        <v>109</v>
      </c>
      <c r="N7607" t="s">
        <v>109</v>
      </c>
      <c r="O7607" t="s">
        <v>11455</v>
      </c>
      <c r="P7607" t="s">
        <v>5095</v>
      </c>
      <c r="Q7607" t="s">
        <v>13706</v>
      </c>
      <c r="R7607" t="s">
        <v>111</v>
      </c>
      <c r="S7607" t="s">
        <v>33</v>
      </c>
      <c r="T7607" t="s">
        <v>34</v>
      </c>
      <c r="U7607" t="s">
        <v>34</v>
      </c>
      <c r="W7607" t="s">
        <v>10960</v>
      </c>
      <c r="Z7607">
        <v>48</v>
      </c>
      <c r="AA7607">
        <v>48</v>
      </c>
      <c r="AB7607">
        <v>0.8</v>
      </c>
      <c r="AC7607">
        <v>0.8</v>
      </c>
      <c r="AD7607">
        <v>96</v>
      </c>
      <c r="AE7607">
        <v>1.6</v>
      </c>
      <c r="AF7607">
        <v>38</v>
      </c>
      <c r="AG7607" t="s">
        <v>11172</v>
      </c>
      <c r="AH7607" t="s">
        <v>15806</v>
      </c>
      <c r="AI7607" t="s">
        <v>16485</v>
      </c>
      <c r="AJ7607" t="s">
        <v>14439</v>
      </c>
      <c r="AK7607" t="s">
        <v>16186</v>
      </c>
      <c r="AL7607">
        <v>2.4000000000000004</v>
      </c>
      <c r="AM7607" t="s">
        <v>14439</v>
      </c>
    </row>
    <row r="7608" spans="1:39" x14ac:dyDescent="0.3">
      <c r="A7608" t="s">
        <v>26</v>
      </c>
      <c r="B7608" t="s">
        <v>10987</v>
      </c>
      <c r="C7608" t="s">
        <v>27</v>
      </c>
      <c r="D7608" t="s">
        <v>7285</v>
      </c>
      <c r="E7608" t="s">
        <v>417</v>
      </c>
      <c r="F7608" t="s">
        <v>418</v>
      </c>
      <c r="G7608" t="s">
        <v>14</v>
      </c>
      <c r="H7608" s="1">
        <v>45915</v>
      </c>
      <c r="J7608" t="s">
        <v>11137</v>
      </c>
      <c r="K7608" t="s">
        <v>10982</v>
      </c>
      <c r="M7608" t="s">
        <v>109</v>
      </c>
      <c r="N7608" t="s">
        <v>109</v>
      </c>
      <c r="O7608" t="s">
        <v>11455</v>
      </c>
      <c r="P7608" t="s">
        <v>5095</v>
      </c>
      <c r="Q7608" t="s">
        <v>13706</v>
      </c>
      <c r="R7608" t="s">
        <v>111</v>
      </c>
      <c r="S7608" t="s">
        <v>33</v>
      </c>
      <c r="T7608" t="s">
        <v>34</v>
      </c>
      <c r="U7608" t="s">
        <v>34</v>
      </c>
      <c r="W7608" t="s">
        <v>10960</v>
      </c>
      <c r="Z7608">
        <v>48</v>
      </c>
      <c r="AA7608">
        <v>48</v>
      </c>
      <c r="AB7608">
        <v>0.8</v>
      </c>
      <c r="AC7608">
        <v>0.8</v>
      </c>
      <c r="AD7608">
        <v>96</v>
      </c>
      <c r="AE7608">
        <v>1.6</v>
      </c>
      <c r="AF7608">
        <v>38</v>
      </c>
      <c r="AG7608" t="s">
        <v>11172</v>
      </c>
      <c r="AH7608" t="s">
        <v>15806</v>
      </c>
      <c r="AI7608" t="s">
        <v>16485</v>
      </c>
      <c r="AJ7608" t="s">
        <v>14439</v>
      </c>
      <c r="AK7608" t="s">
        <v>16186</v>
      </c>
      <c r="AL7608">
        <v>2.4000000000000004</v>
      </c>
      <c r="AM7608" t="s">
        <v>14439</v>
      </c>
    </row>
    <row r="7609" spans="1:39" x14ac:dyDescent="0.3">
      <c r="A7609" t="s">
        <v>26</v>
      </c>
      <c r="B7609" t="s">
        <v>10987</v>
      </c>
      <c r="C7609" t="s">
        <v>27</v>
      </c>
      <c r="D7609" t="s">
        <v>7290</v>
      </c>
      <c r="E7609" t="s">
        <v>417</v>
      </c>
      <c r="F7609" t="s">
        <v>418</v>
      </c>
      <c r="G7609" t="s">
        <v>14</v>
      </c>
      <c r="H7609" s="1">
        <v>45915</v>
      </c>
      <c r="J7609" t="s">
        <v>11137</v>
      </c>
      <c r="K7609" t="s">
        <v>10982</v>
      </c>
      <c r="M7609" t="s">
        <v>109</v>
      </c>
      <c r="N7609" t="s">
        <v>109</v>
      </c>
      <c r="O7609" t="s">
        <v>11455</v>
      </c>
      <c r="P7609" t="s">
        <v>5095</v>
      </c>
      <c r="Q7609" t="s">
        <v>13706</v>
      </c>
      <c r="R7609" t="s">
        <v>111</v>
      </c>
      <c r="S7609" t="s">
        <v>33</v>
      </c>
      <c r="T7609" t="s">
        <v>34</v>
      </c>
      <c r="U7609" t="s">
        <v>34</v>
      </c>
      <c r="W7609" t="s">
        <v>10969</v>
      </c>
      <c r="Z7609">
        <v>48</v>
      </c>
      <c r="AA7609">
        <v>48</v>
      </c>
      <c r="AB7609">
        <v>0.8</v>
      </c>
      <c r="AC7609">
        <v>0.8</v>
      </c>
      <c r="AD7609">
        <v>96</v>
      </c>
      <c r="AE7609">
        <v>1.6</v>
      </c>
      <c r="AF7609">
        <v>38</v>
      </c>
      <c r="AG7609" t="s">
        <v>11172</v>
      </c>
      <c r="AH7609" t="s">
        <v>15806</v>
      </c>
      <c r="AI7609" t="s">
        <v>16485</v>
      </c>
      <c r="AJ7609" t="s">
        <v>14439</v>
      </c>
      <c r="AK7609" t="s">
        <v>16186</v>
      </c>
      <c r="AL7609">
        <v>2.4000000000000004</v>
      </c>
      <c r="AM7609" t="s">
        <v>14439</v>
      </c>
    </row>
    <row r="7610" spans="1:39" x14ac:dyDescent="0.3">
      <c r="A7610" t="s">
        <v>26</v>
      </c>
      <c r="B7610" t="s">
        <v>10987</v>
      </c>
      <c r="C7610" t="s">
        <v>27</v>
      </c>
      <c r="D7610" t="s">
        <v>8142</v>
      </c>
      <c r="E7610" t="s">
        <v>2648</v>
      </c>
      <c r="F7610" t="s">
        <v>1595</v>
      </c>
      <c r="G7610" t="s">
        <v>14</v>
      </c>
      <c r="H7610" s="1">
        <v>45915</v>
      </c>
      <c r="J7610" t="s">
        <v>11137</v>
      </c>
      <c r="K7610" t="s">
        <v>11003</v>
      </c>
      <c r="M7610" t="s">
        <v>13885</v>
      </c>
      <c r="N7610" t="s">
        <v>109</v>
      </c>
      <c r="O7610" t="s">
        <v>2650</v>
      </c>
      <c r="P7610" t="s">
        <v>5090</v>
      </c>
      <c r="Q7610" t="s">
        <v>5090</v>
      </c>
      <c r="R7610" t="s">
        <v>990</v>
      </c>
      <c r="S7610" t="s">
        <v>33</v>
      </c>
      <c r="T7610" t="s">
        <v>34</v>
      </c>
      <c r="U7610" t="s">
        <v>34</v>
      </c>
      <c r="W7610" t="s">
        <v>10905</v>
      </c>
      <c r="Z7610">
        <v>0.17</v>
      </c>
      <c r="AA7610">
        <v>48</v>
      </c>
      <c r="AB7610">
        <v>0</v>
      </c>
      <c r="AC7610">
        <v>0.8</v>
      </c>
      <c r="AD7610">
        <v>25.500000000000004</v>
      </c>
      <c r="AE7610">
        <v>0.42</v>
      </c>
      <c r="AF7610">
        <v>38</v>
      </c>
      <c r="AG7610" t="s">
        <v>11169</v>
      </c>
      <c r="AH7610" t="s">
        <v>11197</v>
      </c>
      <c r="AI7610" t="s">
        <v>16293</v>
      </c>
      <c r="AJ7610" t="s">
        <v>14439</v>
      </c>
      <c r="AK7610" t="s">
        <v>16294</v>
      </c>
      <c r="AL7610">
        <v>1.22</v>
      </c>
      <c r="AM7610" t="s">
        <v>14439</v>
      </c>
    </row>
    <row r="7611" spans="1:39" x14ac:dyDescent="0.3">
      <c r="A7611" t="s">
        <v>26</v>
      </c>
      <c r="B7611" t="s">
        <v>10987</v>
      </c>
      <c r="C7611" t="s">
        <v>27</v>
      </c>
      <c r="D7611" t="s">
        <v>8141</v>
      </c>
      <c r="E7611" t="s">
        <v>2628</v>
      </c>
      <c r="F7611" t="s">
        <v>1046</v>
      </c>
      <c r="G7611" t="s">
        <v>14</v>
      </c>
      <c r="H7611" s="1">
        <v>45912</v>
      </c>
      <c r="J7611" t="s">
        <v>11137</v>
      </c>
      <c r="K7611" t="s">
        <v>11121</v>
      </c>
      <c r="M7611" t="s">
        <v>13743</v>
      </c>
      <c r="N7611" t="s">
        <v>36</v>
      </c>
      <c r="O7611" t="s">
        <v>31</v>
      </c>
      <c r="P7611" t="s">
        <v>5090</v>
      </c>
      <c r="Q7611" t="s">
        <v>5090</v>
      </c>
      <c r="R7611" t="s">
        <v>990</v>
      </c>
      <c r="S7611" t="s">
        <v>33</v>
      </c>
      <c r="T7611" t="s">
        <v>34</v>
      </c>
      <c r="U7611" t="s">
        <v>34</v>
      </c>
      <c r="W7611" t="s">
        <v>10910</v>
      </c>
      <c r="Z7611">
        <v>0.3</v>
      </c>
      <c r="AA7611">
        <v>18</v>
      </c>
      <c r="AB7611">
        <v>0</v>
      </c>
      <c r="AC7611">
        <v>0.3</v>
      </c>
      <c r="AD7611">
        <v>52.5</v>
      </c>
      <c r="AE7611">
        <v>0.88</v>
      </c>
      <c r="AF7611">
        <v>37</v>
      </c>
      <c r="AG7611" t="s">
        <v>11169</v>
      </c>
      <c r="AH7611" t="s">
        <v>11197</v>
      </c>
      <c r="AI7611" t="s">
        <v>16555</v>
      </c>
      <c r="AJ7611" t="s">
        <v>14439</v>
      </c>
      <c r="AK7611" t="s">
        <v>16294</v>
      </c>
      <c r="AL7611">
        <v>1.18</v>
      </c>
      <c r="AM7611" t="s">
        <v>14439</v>
      </c>
    </row>
    <row r="7612" spans="1:39" x14ac:dyDescent="0.3">
      <c r="A7612" t="s">
        <v>26</v>
      </c>
      <c r="B7612" t="s">
        <v>10987</v>
      </c>
      <c r="C7612" t="s">
        <v>27</v>
      </c>
      <c r="D7612" t="s">
        <v>8146</v>
      </c>
      <c r="E7612" t="s">
        <v>2793</v>
      </c>
      <c r="F7612" t="s">
        <v>12212</v>
      </c>
      <c r="G7612" t="s">
        <v>14</v>
      </c>
      <c r="H7612" s="1">
        <v>45992</v>
      </c>
      <c r="J7612" t="s">
        <v>11137</v>
      </c>
      <c r="K7612" t="s">
        <v>11076</v>
      </c>
      <c r="M7612" t="s">
        <v>13769</v>
      </c>
      <c r="N7612" t="s">
        <v>76</v>
      </c>
      <c r="O7612" t="s">
        <v>582</v>
      </c>
      <c r="P7612" t="s">
        <v>5090</v>
      </c>
      <c r="Q7612" t="s">
        <v>5090</v>
      </c>
      <c r="R7612" t="s">
        <v>991</v>
      </c>
      <c r="S7612" t="s">
        <v>33</v>
      </c>
      <c r="T7612" t="s">
        <v>34</v>
      </c>
      <c r="U7612" t="s">
        <v>34</v>
      </c>
      <c r="W7612" t="s">
        <v>10807</v>
      </c>
      <c r="Z7612">
        <v>0.42</v>
      </c>
      <c r="AA7612">
        <v>24</v>
      </c>
      <c r="AB7612">
        <v>0.01</v>
      </c>
      <c r="AC7612">
        <v>0.4</v>
      </c>
      <c r="AD7612">
        <v>105</v>
      </c>
      <c r="AE7612">
        <v>1.75</v>
      </c>
      <c r="AF7612">
        <v>49</v>
      </c>
      <c r="AG7612" t="s">
        <v>11169</v>
      </c>
      <c r="AH7612" t="s">
        <v>11197</v>
      </c>
      <c r="AI7612" t="s">
        <v>16500</v>
      </c>
      <c r="AJ7612" t="s">
        <v>14445</v>
      </c>
      <c r="AK7612" t="s">
        <v>16042</v>
      </c>
      <c r="AL7612">
        <v>2.15</v>
      </c>
      <c r="AM7612" t="s">
        <v>14445</v>
      </c>
    </row>
    <row r="7613" spans="1:39" x14ac:dyDescent="0.3">
      <c r="A7613" t="s">
        <v>26</v>
      </c>
      <c r="B7613" t="s">
        <v>10987</v>
      </c>
      <c r="C7613" t="s">
        <v>83</v>
      </c>
      <c r="D7613" t="s">
        <v>8219</v>
      </c>
      <c r="E7613" t="s">
        <v>1068</v>
      </c>
      <c r="F7613" t="s">
        <v>1065</v>
      </c>
      <c r="G7613" t="s">
        <v>14</v>
      </c>
      <c r="H7613" s="1">
        <v>45915</v>
      </c>
      <c r="J7613" t="s">
        <v>11137</v>
      </c>
      <c r="K7613" t="s">
        <v>11035</v>
      </c>
      <c r="M7613" t="s">
        <v>13778</v>
      </c>
      <c r="N7613" t="s">
        <v>267</v>
      </c>
      <c r="O7613" t="s">
        <v>11443</v>
      </c>
      <c r="P7613" t="s">
        <v>5117</v>
      </c>
      <c r="Q7613" t="s">
        <v>13808</v>
      </c>
      <c r="R7613" t="s">
        <v>1069</v>
      </c>
      <c r="S7613" t="s">
        <v>33</v>
      </c>
      <c r="T7613" t="s">
        <v>34</v>
      </c>
      <c r="U7613" t="s">
        <v>34</v>
      </c>
      <c r="W7613" t="s">
        <v>10970</v>
      </c>
      <c r="Z7613">
        <v>35.93</v>
      </c>
      <c r="AA7613">
        <v>60</v>
      </c>
      <c r="AB7613">
        <v>0.6</v>
      </c>
      <c r="AC7613">
        <v>1</v>
      </c>
      <c r="AD7613">
        <v>934.18</v>
      </c>
      <c r="AE7613">
        <v>15.57</v>
      </c>
      <c r="AF7613">
        <v>38</v>
      </c>
      <c r="AG7613" t="s">
        <v>11168</v>
      </c>
      <c r="AH7613" t="s">
        <v>15770</v>
      </c>
      <c r="AI7613" t="s">
        <v>16580</v>
      </c>
      <c r="AJ7613" t="s">
        <v>14439</v>
      </c>
      <c r="AK7613" t="s">
        <v>16326</v>
      </c>
      <c r="AL7613">
        <v>16.57</v>
      </c>
      <c r="AM7613" t="s">
        <v>14439</v>
      </c>
    </row>
    <row r="7614" spans="1:39" x14ac:dyDescent="0.3">
      <c r="A7614" t="s">
        <v>26</v>
      </c>
      <c r="B7614" t="s">
        <v>10987</v>
      </c>
      <c r="C7614" t="s">
        <v>83</v>
      </c>
      <c r="D7614" t="s">
        <v>8220</v>
      </c>
      <c r="E7614" t="s">
        <v>1070</v>
      </c>
      <c r="F7614" t="s">
        <v>1071</v>
      </c>
      <c r="G7614" t="s">
        <v>14</v>
      </c>
      <c r="H7614" s="1">
        <v>45915</v>
      </c>
      <c r="J7614" t="s">
        <v>11137</v>
      </c>
      <c r="K7614" t="s">
        <v>10991</v>
      </c>
      <c r="M7614" t="s">
        <v>13884</v>
      </c>
      <c r="N7614" t="s">
        <v>267</v>
      </c>
      <c r="O7614" t="s">
        <v>13984</v>
      </c>
      <c r="P7614" t="s">
        <v>5117</v>
      </c>
      <c r="Q7614" t="s">
        <v>13808</v>
      </c>
      <c r="R7614" t="s">
        <v>1072</v>
      </c>
      <c r="S7614" t="s">
        <v>33</v>
      </c>
      <c r="T7614" t="s">
        <v>34</v>
      </c>
      <c r="U7614" t="s">
        <v>34</v>
      </c>
      <c r="W7614" t="s">
        <v>10804</v>
      </c>
      <c r="Z7614">
        <v>27.03</v>
      </c>
      <c r="AA7614">
        <v>60</v>
      </c>
      <c r="AB7614">
        <v>0.45</v>
      </c>
      <c r="AC7614">
        <v>1</v>
      </c>
      <c r="AD7614">
        <v>621.69000000000005</v>
      </c>
      <c r="AE7614">
        <v>10.36</v>
      </c>
      <c r="AF7614">
        <v>38</v>
      </c>
      <c r="AG7614" t="s">
        <v>11168</v>
      </c>
      <c r="AH7614" t="s">
        <v>15770</v>
      </c>
      <c r="AI7614" t="s">
        <v>16580</v>
      </c>
      <c r="AJ7614" t="s">
        <v>14439</v>
      </c>
      <c r="AK7614" t="s">
        <v>16326</v>
      </c>
      <c r="AL7614">
        <v>11.36</v>
      </c>
      <c r="AM7614" t="s">
        <v>14439</v>
      </c>
    </row>
    <row r="7615" spans="1:39" x14ac:dyDescent="0.3">
      <c r="A7615" t="s">
        <v>26</v>
      </c>
      <c r="B7615" t="s">
        <v>10987</v>
      </c>
      <c r="C7615" t="s">
        <v>27</v>
      </c>
      <c r="D7615" t="s">
        <v>8033</v>
      </c>
      <c r="E7615" t="s">
        <v>1994</v>
      </c>
      <c r="F7615" t="s">
        <v>1995</v>
      </c>
      <c r="G7615" t="s">
        <v>14</v>
      </c>
      <c r="H7615" s="1">
        <v>45915</v>
      </c>
      <c r="J7615" t="s">
        <v>11137</v>
      </c>
      <c r="K7615" t="s">
        <v>11085</v>
      </c>
      <c r="M7615" t="s">
        <v>13724</v>
      </c>
      <c r="N7615" t="s">
        <v>76</v>
      </c>
      <c r="O7615" t="s">
        <v>51</v>
      </c>
      <c r="P7615" t="s">
        <v>5098</v>
      </c>
      <c r="Q7615" t="s">
        <v>5098</v>
      </c>
      <c r="R7615" t="s">
        <v>1996</v>
      </c>
      <c r="S7615" t="s">
        <v>33</v>
      </c>
      <c r="T7615" t="s">
        <v>34</v>
      </c>
      <c r="U7615" t="s">
        <v>34</v>
      </c>
      <c r="W7615" t="s">
        <v>10986</v>
      </c>
      <c r="Z7615">
        <v>0.6</v>
      </c>
      <c r="AA7615">
        <v>24</v>
      </c>
      <c r="AB7615">
        <v>0.01</v>
      </c>
      <c r="AC7615">
        <v>0.4</v>
      </c>
      <c r="AD7615">
        <v>288</v>
      </c>
      <c r="AE7615">
        <v>4.8</v>
      </c>
      <c r="AF7615">
        <v>38</v>
      </c>
      <c r="AG7615" t="s">
        <v>11171</v>
      </c>
      <c r="AH7615" t="s">
        <v>11195</v>
      </c>
      <c r="AI7615" t="s">
        <v>19413</v>
      </c>
      <c r="AJ7615" t="s">
        <v>14439</v>
      </c>
      <c r="AK7615" t="s">
        <v>16216</v>
      </c>
      <c r="AL7615">
        <v>5.2</v>
      </c>
      <c r="AM7615" t="s">
        <v>14439</v>
      </c>
    </row>
    <row r="7616" spans="1:39" x14ac:dyDescent="0.3">
      <c r="A7616" t="s">
        <v>26</v>
      </c>
      <c r="B7616" t="s">
        <v>10987</v>
      </c>
      <c r="C7616" t="s">
        <v>27</v>
      </c>
      <c r="D7616" t="s">
        <v>10627</v>
      </c>
      <c r="E7616" t="s">
        <v>2640</v>
      </c>
      <c r="F7616" t="s">
        <v>2641</v>
      </c>
      <c r="G7616" t="s">
        <v>14</v>
      </c>
      <c r="H7616" s="1">
        <v>45912</v>
      </c>
      <c r="J7616" t="s">
        <v>11137</v>
      </c>
      <c r="K7616" t="s">
        <v>11030</v>
      </c>
      <c r="M7616" t="s">
        <v>13751</v>
      </c>
      <c r="N7616" t="s">
        <v>267</v>
      </c>
      <c r="O7616" t="s">
        <v>11449</v>
      </c>
      <c r="P7616" t="s">
        <v>5117</v>
      </c>
      <c r="Q7616" t="s">
        <v>13780</v>
      </c>
      <c r="R7616" t="s">
        <v>142</v>
      </c>
      <c r="S7616" t="s">
        <v>33</v>
      </c>
      <c r="T7616" t="s">
        <v>34</v>
      </c>
      <c r="U7616" t="s">
        <v>34</v>
      </c>
      <c r="W7616" t="s">
        <v>10797</v>
      </c>
      <c r="Z7616">
        <v>18.02</v>
      </c>
      <c r="AA7616">
        <v>60</v>
      </c>
      <c r="AB7616">
        <v>0.3</v>
      </c>
      <c r="AC7616">
        <v>1</v>
      </c>
      <c r="AD7616">
        <v>1802</v>
      </c>
      <c r="AE7616">
        <v>30.03</v>
      </c>
      <c r="AF7616">
        <v>37</v>
      </c>
      <c r="AG7616" t="s">
        <v>11168</v>
      </c>
      <c r="AH7616" t="s">
        <v>15770</v>
      </c>
      <c r="AI7616" t="s">
        <v>16562</v>
      </c>
      <c r="AJ7616" t="s">
        <v>14439</v>
      </c>
      <c r="AK7616" t="s">
        <v>16326</v>
      </c>
      <c r="AL7616">
        <v>31.03</v>
      </c>
      <c r="AM7616" t="s">
        <v>14439</v>
      </c>
    </row>
    <row r="7617" spans="1:39" x14ac:dyDescent="0.3">
      <c r="A7617" t="s">
        <v>26</v>
      </c>
      <c r="B7617" t="s">
        <v>10987</v>
      </c>
      <c r="C7617" t="s">
        <v>27</v>
      </c>
      <c r="D7617" t="s">
        <v>12601</v>
      </c>
      <c r="E7617" t="s">
        <v>1952</v>
      </c>
      <c r="F7617" t="s">
        <v>1953</v>
      </c>
      <c r="G7617" t="s">
        <v>14</v>
      </c>
      <c r="H7617" s="1">
        <v>45950</v>
      </c>
      <c r="J7617" t="s">
        <v>11137</v>
      </c>
      <c r="K7617" t="s">
        <v>11105</v>
      </c>
      <c r="M7617" t="s">
        <v>13736</v>
      </c>
      <c r="N7617" t="s">
        <v>109</v>
      </c>
      <c r="O7617" t="s">
        <v>59</v>
      </c>
      <c r="P7617" t="s">
        <v>5090</v>
      </c>
      <c r="Q7617" t="s">
        <v>5090</v>
      </c>
      <c r="R7617" t="s">
        <v>990</v>
      </c>
      <c r="S7617" t="s">
        <v>33</v>
      </c>
      <c r="T7617" t="s">
        <v>34</v>
      </c>
      <c r="U7617" t="s">
        <v>34</v>
      </c>
      <c r="W7617" t="s">
        <v>10971</v>
      </c>
      <c r="Z7617">
        <v>0.9</v>
      </c>
      <c r="AA7617">
        <v>48</v>
      </c>
      <c r="AB7617">
        <v>0.02</v>
      </c>
      <c r="AC7617">
        <v>0.8</v>
      </c>
      <c r="AD7617">
        <v>270</v>
      </c>
      <c r="AE7617">
        <v>4.5</v>
      </c>
      <c r="AF7617">
        <v>43</v>
      </c>
      <c r="AG7617" t="s">
        <v>11169</v>
      </c>
      <c r="AH7617" t="s">
        <v>11197</v>
      </c>
      <c r="AI7617" t="s">
        <v>16039</v>
      </c>
      <c r="AJ7617" t="s">
        <v>14432</v>
      </c>
      <c r="AK7617" t="s">
        <v>16040</v>
      </c>
      <c r="AL7617">
        <v>5.3</v>
      </c>
      <c r="AM7617" t="s">
        <v>14432</v>
      </c>
    </row>
    <row r="7618" spans="1:39" x14ac:dyDescent="0.3">
      <c r="A7618" t="s">
        <v>26</v>
      </c>
      <c r="B7618" t="s">
        <v>10987</v>
      </c>
      <c r="C7618" t="s">
        <v>27</v>
      </c>
      <c r="D7618" t="s">
        <v>18249</v>
      </c>
      <c r="E7618" t="s">
        <v>1994</v>
      </c>
      <c r="F7618" t="s">
        <v>1995</v>
      </c>
      <c r="G7618" t="s">
        <v>14</v>
      </c>
      <c r="H7618" s="1">
        <v>45915</v>
      </c>
      <c r="J7618" t="s">
        <v>11137</v>
      </c>
      <c r="K7618" t="s">
        <v>11105</v>
      </c>
      <c r="M7618" t="s">
        <v>13724</v>
      </c>
      <c r="N7618" t="s">
        <v>76</v>
      </c>
      <c r="O7618" t="s">
        <v>51</v>
      </c>
      <c r="P7618" t="s">
        <v>5098</v>
      </c>
      <c r="Q7618" t="s">
        <v>5098</v>
      </c>
      <c r="R7618" t="s">
        <v>1996</v>
      </c>
      <c r="S7618" t="s">
        <v>33</v>
      </c>
      <c r="T7618" t="s">
        <v>34</v>
      </c>
      <c r="U7618" t="s">
        <v>34</v>
      </c>
      <c r="W7618" t="s">
        <v>11006</v>
      </c>
      <c r="Z7618">
        <v>0.6</v>
      </c>
      <c r="AA7618">
        <v>24</v>
      </c>
      <c r="AB7618">
        <v>0.01</v>
      </c>
      <c r="AC7618">
        <v>0.4</v>
      </c>
      <c r="AD7618">
        <v>180</v>
      </c>
      <c r="AE7618">
        <v>3</v>
      </c>
      <c r="AF7618">
        <v>38</v>
      </c>
      <c r="AG7618" t="s">
        <v>11171</v>
      </c>
      <c r="AH7618" t="s">
        <v>11195</v>
      </c>
      <c r="AI7618" t="s">
        <v>19413</v>
      </c>
      <c r="AJ7618" t="s">
        <v>14439</v>
      </c>
      <c r="AK7618" t="s">
        <v>16216</v>
      </c>
      <c r="AL7618">
        <v>3.4</v>
      </c>
      <c r="AM7618" t="s">
        <v>14439</v>
      </c>
    </row>
    <row r="7619" spans="1:39" x14ac:dyDescent="0.3">
      <c r="A7619" t="s">
        <v>316</v>
      </c>
      <c r="B7619" t="s">
        <v>10982</v>
      </c>
      <c r="C7619" t="s">
        <v>27</v>
      </c>
      <c r="D7619" t="s">
        <v>15463</v>
      </c>
      <c r="E7619" t="s">
        <v>14410</v>
      </c>
      <c r="F7619" t="s">
        <v>14411</v>
      </c>
      <c r="G7619" t="s">
        <v>14</v>
      </c>
      <c r="H7619" s="1">
        <v>46197</v>
      </c>
      <c r="J7619" t="s">
        <v>11137</v>
      </c>
      <c r="K7619" t="s">
        <v>11018</v>
      </c>
      <c r="M7619" t="s">
        <v>17293</v>
      </c>
      <c r="N7619" t="s">
        <v>90</v>
      </c>
      <c r="O7619" t="s">
        <v>14412</v>
      </c>
      <c r="P7619" t="s">
        <v>5111</v>
      </c>
      <c r="Q7619" t="s">
        <v>5111</v>
      </c>
      <c r="R7619" t="s">
        <v>78</v>
      </c>
      <c r="S7619" t="s">
        <v>33</v>
      </c>
      <c r="T7619" t="s">
        <v>34</v>
      </c>
      <c r="U7619" t="s">
        <v>34</v>
      </c>
      <c r="W7619" t="s">
        <v>10815</v>
      </c>
      <c r="Z7619">
        <v>3.54</v>
      </c>
      <c r="AA7619">
        <v>36</v>
      </c>
      <c r="AB7619">
        <v>0.06</v>
      </c>
      <c r="AC7619">
        <v>0.6</v>
      </c>
      <c r="AD7619">
        <v>141.6</v>
      </c>
      <c r="AE7619">
        <v>2.36</v>
      </c>
      <c r="AF7619">
        <v>26</v>
      </c>
      <c r="AG7619" t="s">
        <v>11179</v>
      </c>
      <c r="AH7619" t="s">
        <v>11200</v>
      </c>
      <c r="AI7619" t="s">
        <v>17583</v>
      </c>
      <c r="AJ7619" t="s">
        <v>14471</v>
      </c>
      <c r="AK7619" t="s">
        <v>16649</v>
      </c>
      <c r="AL7619">
        <v>2.96</v>
      </c>
      <c r="AM7619" t="s">
        <v>14471</v>
      </c>
    </row>
    <row r="7620" spans="1:39" x14ac:dyDescent="0.3">
      <c r="A7620" t="s">
        <v>316</v>
      </c>
      <c r="B7620" t="s">
        <v>10982</v>
      </c>
      <c r="C7620" t="s">
        <v>27</v>
      </c>
      <c r="D7620" t="s">
        <v>7093</v>
      </c>
      <c r="E7620" t="s">
        <v>1289</v>
      </c>
      <c r="F7620" t="s">
        <v>1290</v>
      </c>
      <c r="G7620" t="s">
        <v>14</v>
      </c>
      <c r="H7620" s="1">
        <v>45978</v>
      </c>
      <c r="J7620" t="s">
        <v>11137</v>
      </c>
      <c r="K7620" t="s">
        <v>10995</v>
      </c>
      <c r="M7620" t="s">
        <v>50</v>
      </c>
      <c r="N7620" t="s">
        <v>36</v>
      </c>
      <c r="O7620" t="s">
        <v>91</v>
      </c>
      <c r="P7620" t="s">
        <v>5116</v>
      </c>
      <c r="Q7620" t="s">
        <v>5116</v>
      </c>
      <c r="R7620" t="s">
        <v>382</v>
      </c>
      <c r="S7620" t="s">
        <v>33</v>
      </c>
      <c r="T7620" t="s">
        <v>34</v>
      </c>
      <c r="U7620" t="s">
        <v>34</v>
      </c>
      <c r="W7620" t="s">
        <v>10808</v>
      </c>
      <c r="Z7620">
        <v>6</v>
      </c>
      <c r="AA7620">
        <v>18</v>
      </c>
      <c r="AB7620">
        <v>0.1</v>
      </c>
      <c r="AC7620">
        <v>0.3</v>
      </c>
      <c r="AD7620">
        <v>36</v>
      </c>
      <c r="AE7620">
        <v>0.6</v>
      </c>
      <c r="AF7620">
        <v>47</v>
      </c>
      <c r="AG7620" t="s">
        <v>11877</v>
      </c>
      <c r="AH7620" t="s">
        <v>11878</v>
      </c>
      <c r="AI7620" t="s">
        <v>16613</v>
      </c>
      <c r="AJ7620" t="s">
        <v>14465</v>
      </c>
      <c r="AK7620" t="s">
        <v>16614</v>
      </c>
      <c r="AL7620">
        <v>0.89999999999999991</v>
      </c>
      <c r="AM7620" t="s">
        <v>14465</v>
      </c>
    </row>
    <row r="7621" spans="1:39" x14ac:dyDescent="0.3">
      <c r="A7621" t="s">
        <v>316</v>
      </c>
      <c r="B7621" t="s">
        <v>10982</v>
      </c>
      <c r="C7621" t="s">
        <v>27</v>
      </c>
      <c r="D7621" t="s">
        <v>7103</v>
      </c>
      <c r="E7621" t="s">
        <v>1289</v>
      </c>
      <c r="F7621" t="s">
        <v>1290</v>
      </c>
      <c r="G7621" t="s">
        <v>14</v>
      </c>
      <c r="H7621" s="1">
        <v>46051</v>
      </c>
      <c r="J7621" t="s">
        <v>11137</v>
      </c>
      <c r="K7621" t="s">
        <v>10984</v>
      </c>
      <c r="M7621" t="s">
        <v>50</v>
      </c>
      <c r="N7621" t="s">
        <v>36</v>
      </c>
      <c r="O7621" t="s">
        <v>91</v>
      </c>
      <c r="P7621" t="s">
        <v>5116</v>
      </c>
      <c r="Q7621" t="s">
        <v>5116</v>
      </c>
      <c r="R7621" t="s">
        <v>382</v>
      </c>
      <c r="S7621" t="s">
        <v>33</v>
      </c>
      <c r="T7621" t="s">
        <v>34</v>
      </c>
      <c r="U7621" t="s">
        <v>34</v>
      </c>
      <c r="W7621" t="s">
        <v>10812</v>
      </c>
      <c r="Z7621">
        <v>6</v>
      </c>
      <c r="AA7621">
        <v>18</v>
      </c>
      <c r="AB7621">
        <v>0.1</v>
      </c>
      <c r="AC7621">
        <v>0.3</v>
      </c>
      <c r="AD7621">
        <v>24</v>
      </c>
      <c r="AE7621">
        <v>0.4</v>
      </c>
      <c r="AF7621">
        <v>5</v>
      </c>
      <c r="AG7621" t="s">
        <v>11877</v>
      </c>
      <c r="AH7621" t="s">
        <v>11878</v>
      </c>
      <c r="AI7621" t="s">
        <v>16615</v>
      </c>
      <c r="AJ7621" t="s">
        <v>14452</v>
      </c>
      <c r="AK7621" t="s">
        <v>16616</v>
      </c>
      <c r="AL7621">
        <v>0.7</v>
      </c>
      <c r="AM7621" t="s">
        <v>14452</v>
      </c>
    </row>
    <row r="7622" spans="1:39" x14ac:dyDescent="0.3">
      <c r="A7622" t="s">
        <v>316</v>
      </c>
      <c r="B7622" t="s">
        <v>10982</v>
      </c>
      <c r="C7622" t="s">
        <v>27</v>
      </c>
      <c r="D7622" t="s">
        <v>7110</v>
      </c>
      <c r="E7622" t="s">
        <v>1289</v>
      </c>
      <c r="F7622" t="s">
        <v>1290</v>
      </c>
      <c r="G7622" t="s">
        <v>14</v>
      </c>
      <c r="H7622" s="1">
        <v>46080</v>
      </c>
      <c r="J7622" t="s">
        <v>11137</v>
      </c>
      <c r="K7622" t="s">
        <v>10997</v>
      </c>
      <c r="M7622" t="s">
        <v>50</v>
      </c>
      <c r="N7622" t="s">
        <v>36</v>
      </c>
      <c r="O7622" t="s">
        <v>91</v>
      </c>
      <c r="P7622" t="s">
        <v>5116</v>
      </c>
      <c r="Q7622" t="s">
        <v>5116</v>
      </c>
      <c r="R7622" t="s">
        <v>382</v>
      </c>
      <c r="S7622" t="s">
        <v>33</v>
      </c>
      <c r="T7622" t="s">
        <v>34</v>
      </c>
      <c r="U7622" t="s">
        <v>34</v>
      </c>
      <c r="W7622" t="s">
        <v>10814</v>
      </c>
      <c r="Z7622">
        <v>6</v>
      </c>
      <c r="AA7622">
        <v>18</v>
      </c>
      <c r="AB7622">
        <v>0.1</v>
      </c>
      <c r="AC7622">
        <v>0.3</v>
      </c>
      <c r="AD7622">
        <v>60</v>
      </c>
      <c r="AE7622">
        <v>1</v>
      </c>
      <c r="AF7622">
        <v>9</v>
      </c>
      <c r="AG7622" t="s">
        <v>11877</v>
      </c>
      <c r="AH7622" t="s">
        <v>11878</v>
      </c>
      <c r="AI7622" t="s">
        <v>16617</v>
      </c>
      <c r="AJ7622" t="s">
        <v>14477</v>
      </c>
      <c r="AK7622" t="s">
        <v>16618</v>
      </c>
      <c r="AL7622">
        <v>1.3</v>
      </c>
      <c r="AM7622" t="s">
        <v>14477</v>
      </c>
    </row>
    <row r="7623" spans="1:39" x14ac:dyDescent="0.3">
      <c r="A7623" t="s">
        <v>316</v>
      </c>
      <c r="B7623" t="s">
        <v>10982</v>
      </c>
      <c r="C7623" t="s">
        <v>27</v>
      </c>
      <c r="D7623" t="s">
        <v>7121</v>
      </c>
      <c r="E7623" t="s">
        <v>1289</v>
      </c>
      <c r="F7623" t="s">
        <v>1290</v>
      </c>
      <c r="G7623" t="s">
        <v>14</v>
      </c>
      <c r="H7623" s="1">
        <v>46164</v>
      </c>
      <c r="J7623" t="s">
        <v>11137</v>
      </c>
      <c r="K7623" t="s">
        <v>10997</v>
      </c>
      <c r="M7623" t="s">
        <v>50</v>
      </c>
      <c r="N7623" t="s">
        <v>36</v>
      </c>
      <c r="O7623" t="s">
        <v>91</v>
      </c>
      <c r="P7623" t="s">
        <v>5116</v>
      </c>
      <c r="Q7623" t="s">
        <v>5116</v>
      </c>
      <c r="R7623" t="s">
        <v>382</v>
      </c>
      <c r="S7623" t="s">
        <v>33</v>
      </c>
      <c r="T7623" t="s">
        <v>34</v>
      </c>
      <c r="U7623" t="s">
        <v>34</v>
      </c>
      <c r="W7623" t="s">
        <v>10818</v>
      </c>
      <c r="Z7623">
        <v>6</v>
      </c>
      <c r="AA7623">
        <v>18</v>
      </c>
      <c r="AB7623">
        <v>0.1</v>
      </c>
      <c r="AC7623">
        <v>0.3</v>
      </c>
      <c r="AD7623">
        <v>60</v>
      </c>
      <c r="AE7623">
        <v>1</v>
      </c>
      <c r="AF7623">
        <v>21</v>
      </c>
      <c r="AG7623" t="s">
        <v>11877</v>
      </c>
      <c r="AH7623" t="s">
        <v>11878</v>
      </c>
      <c r="AI7623" t="s">
        <v>16619</v>
      </c>
      <c r="AJ7623" t="s">
        <v>14492</v>
      </c>
      <c r="AK7623" t="s">
        <v>16620</v>
      </c>
      <c r="AL7623">
        <v>1.3</v>
      </c>
      <c r="AM7623" t="s">
        <v>14492</v>
      </c>
    </row>
    <row r="7624" spans="1:39" x14ac:dyDescent="0.3">
      <c r="A7624" t="s">
        <v>26</v>
      </c>
      <c r="B7624" t="s">
        <v>10987</v>
      </c>
      <c r="C7624" t="s">
        <v>27</v>
      </c>
      <c r="D7624" t="s">
        <v>10676</v>
      </c>
      <c r="E7624" t="s">
        <v>996</v>
      </c>
      <c r="F7624" t="s">
        <v>997</v>
      </c>
      <c r="G7624" t="s">
        <v>14</v>
      </c>
      <c r="H7624" s="1">
        <v>46128</v>
      </c>
      <c r="J7624" t="s">
        <v>11137</v>
      </c>
      <c r="K7624" t="s">
        <v>10982</v>
      </c>
      <c r="M7624" t="s">
        <v>13724</v>
      </c>
      <c r="N7624" t="s">
        <v>50</v>
      </c>
      <c r="O7624" t="s">
        <v>51</v>
      </c>
      <c r="P7624" t="s">
        <v>5096</v>
      </c>
      <c r="Q7624" t="s">
        <v>5096</v>
      </c>
      <c r="R7624" t="s">
        <v>52</v>
      </c>
      <c r="S7624" t="s">
        <v>33</v>
      </c>
      <c r="T7624" t="s">
        <v>34</v>
      </c>
      <c r="U7624" t="s">
        <v>34</v>
      </c>
      <c r="W7624" t="s">
        <v>10926</v>
      </c>
      <c r="Z7624">
        <v>0.6</v>
      </c>
      <c r="AA7624">
        <v>6</v>
      </c>
      <c r="AB7624">
        <v>0.01</v>
      </c>
      <c r="AC7624">
        <v>0.1</v>
      </c>
      <c r="AD7624">
        <v>1.2</v>
      </c>
      <c r="AE7624">
        <v>0.02</v>
      </c>
      <c r="AF7624">
        <v>16</v>
      </c>
      <c r="AG7624" t="s">
        <v>11159</v>
      </c>
      <c r="AH7624" t="s">
        <v>11193</v>
      </c>
      <c r="AI7624" t="s">
        <v>16444</v>
      </c>
      <c r="AJ7624" t="s">
        <v>14483</v>
      </c>
      <c r="AK7624" t="s">
        <v>15746</v>
      </c>
      <c r="AL7624">
        <v>0.12000000000000001</v>
      </c>
      <c r="AM7624" t="s">
        <v>14483</v>
      </c>
    </row>
    <row r="7625" spans="1:39" x14ac:dyDescent="0.3">
      <c r="A7625" t="s">
        <v>26</v>
      </c>
      <c r="B7625" t="s">
        <v>10987</v>
      </c>
      <c r="C7625" t="s">
        <v>27</v>
      </c>
      <c r="D7625" t="s">
        <v>10680</v>
      </c>
      <c r="E7625" t="s">
        <v>996</v>
      </c>
      <c r="F7625" t="s">
        <v>997</v>
      </c>
      <c r="G7625" t="s">
        <v>14</v>
      </c>
      <c r="H7625" s="1">
        <v>46310</v>
      </c>
      <c r="J7625" t="s">
        <v>11137</v>
      </c>
      <c r="K7625" t="s">
        <v>10982</v>
      </c>
      <c r="M7625" t="s">
        <v>13724</v>
      </c>
      <c r="N7625" t="s">
        <v>50</v>
      </c>
      <c r="O7625" t="s">
        <v>51</v>
      </c>
      <c r="P7625" t="s">
        <v>5096</v>
      </c>
      <c r="Q7625" t="s">
        <v>5096</v>
      </c>
      <c r="R7625" t="s">
        <v>52</v>
      </c>
      <c r="S7625" t="s">
        <v>33</v>
      </c>
      <c r="T7625" t="s">
        <v>34</v>
      </c>
      <c r="U7625" t="s">
        <v>34</v>
      </c>
      <c r="W7625" t="s">
        <v>13691</v>
      </c>
      <c r="Z7625">
        <v>0.6</v>
      </c>
      <c r="AA7625">
        <v>6</v>
      </c>
      <c r="AB7625">
        <v>0.01</v>
      </c>
      <c r="AC7625">
        <v>0.1</v>
      </c>
      <c r="AD7625">
        <v>1.2</v>
      </c>
      <c r="AE7625">
        <v>0.02</v>
      </c>
      <c r="AF7625">
        <v>42</v>
      </c>
      <c r="AG7625" t="s">
        <v>11159</v>
      </c>
      <c r="AH7625" t="s">
        <v>11193</v>
      </c>
      <c r="AI7625" t="s">
        <v>15711</v>
      </c>
      <c r="AJ7625" t="s">
        <v>14505</v>
      </c>
      <c r="AK7625" t="s">
        <v>16333</v>
      </c>
      <c r="AL7625">
        <v>0.12000000000000001</v>
      </c>
      <c r="AM7625" t="s">
        <v>14505</v>
      </c>
    </row>
    <row r="7626" spans="1:39" x14ac:dyDescent="0.3">
      <c r="A7626" t="s">
        <v>26</v>
      </c>
      <c r="B7626" t="s">
        <v>10987</v>
      </c>
      <c r="C7626" t="s">
        <v>27</v>
      </c>
      <c r="D7626" t="s">
        <v>10673</v>
      </c>
      <c r="E7626" t="s">
        <v>996</v>
      </c>
      <c r="F7626" t="s">
        <v>997</v>
      </c>
      <c r="G7626" t="s">
        <v>14</v>
      </c>
      <c r="H7626" s="1">
        <v>46282</v>
      </c>
      <c r="J7626" t="s">
        <v>11137</v>
      </c>
      <c r="K7626" t="s">
        <v>10982</v>
      </c>
      <c r="M7626" t="s">
        <v>13724</v>
      </c>
      <c r="N7626" t="s">
        <v>50</v>
      </c>
      <c r="O7626" t="s">
        <v>51</v>
      </c>
      <c r="P7626" t="s">
        <v>5096</v>
      </c>
      <c r="Q7626" t="s">
        <v>5096</v>
      </c>
      <c r="R7626" t="s">
        <v>52</v>
      </c>
      <c r="S7626" t="s">
        <v>33</v>
      </c>
      <c r="T7626" t="s">
        <v>34</v>
      </c>
      <c r="U7626" t="s">
        <v>34</v>
      </c>
      <c r="W7626" t="s">
        <v>17773</v>
      </c>
      <c r="Z7626">
        <v>0.6</v>
      </c>
      <c r="AA7626">
        <v>6</v>
      </c>
      <c r="AB7626">
        <v>0.01</v>
      </c>
      <c r="AC7626">
        <v>0.1</v>
      </c>
      <c r="AD7626">
        <v>1.2</v>
      </c>
      <c r="AE7626">
        <v>0.02</v>
      </c>
      <c r="AF7626">
        <v>38</v>
      </c>
      <c r="AG7626" t="s">
        <v>11159</v>
      </c>
      <c r="AH7626" t="s">
        <v>11193</v>
      </c>
      <c r="AI7626" t="s">
        <v>16436</v>
      </c>
      <c r="AJ7626" t="s">
        <v>14501</v>
      </c>
      <c r="AK7626" t="s">
        <v>16549</v>
      </c>
      <c r="AL7626">
        <v>0.12000000000000001</v>
      </c>
      <c r="AM7626" t="s">
        <v>14501</v>
      </c>
    </row>
    <row r="7627" spans="1:39" x14ac:dyDescent="0.3">
      <c r="A7627" t="s">
        <v>26</v>
      </c>
      <c r="B7627" t="s">
        <v>10987</v>
      </c>
      <c r="C7627" t="s">
        <v>27</v>
      </c>
      <c r="D7627" t="s">
        <v>10677</v>
      </c>
      <c r="E7627" t="s">
        <v>996</v>
      </c>
      <c r="F7627" t="s">
        <v>997</v>
      </c>
      <c r="G7627" t="s">
        <v>14</v>
      </c>
      <c r="H7627" s="1">
        <v>46100</v>
      </c>
      <c r="J7627" t="s">
        <v>11137</v>
      </c>
      <c r="K7627" t="s">
        <v>10982</v>
      </c>
      <c r="M7627" t="s">
        <v>13724</v>
      </c>
      <c r="N7627" t="s">
        <v>50</v>
      </c>
      <c r="O7627" t="s">
        <v>51</v>
      </c>
      <c r="P7627" t="s">
        <v>5096</v>
      </c>
      <c r="Q7627" t="s">
        <v>5096</v>
      </c>
      <c r="R7627" t="s">
        <v>52</v>
      </c>
      <c r="S7627" t="s">
        <v>33</v>
      </c>
      <c r="T7627" t="s">
        <v>34</v>
      </c>
      <c r="U7627" t="s">
        <v>34</v>
      </c>
      <c r="W7627" t="s">
        <v>17715</v>
      </c>
      <c r="Z7627">
        <v>0.6</v>
      </c>
      <c r="AA7627">
        <v>6</v>
      </c>
      <c r="AB7627">
        <v>0.01</v>
      </c>
      <c r="AC7627">
        <v>0.1</v>
      </c>
      <c r="AD7627">
        <v>1.2</v>
      </c>
      <c r="AE7627">
        <v>0.02</v>
      </c>
      <c r="AF7627">
        <v>12</v>
      </c>
      <c r="AG7627" t="s">
        <v>11159</v>
      </c>
      <c r="AH7627" t="s">
        <v>11193</v>
      </c>
      <c r="AI7627" t="s">
        <v>16577</v>
      </c>
      <c r="AJ7627" t="s">
        <v>14458</v>
      </c>
      <c r="AK7627" t="s">
        <v>15751</v>
      </c>
      <c r="AL7627">
        <v>0.12000000000000001</v>
      </c>
      <c r="AM7627" t="s">
        <v>14458</v>
      </c>
    </row>
    <row r="7628" spans="1:39" x14ac:dyDescent="0.3">
      <c r="A7628" t="s">
        <v>316</v>
      </c>
      <c r="B7628" t="s">
        <v>10982</v>
      </c>
      <c r="C7628" t="s">
        <v>27</v>
      </c>
      <c r="D7628" t="s">
        <v>9002</v>
      </c>
      <c r="E7628" t="s">
        <v>4433</v>
      </c>
      <c r="F7628" t="s">
        <v>4434</v>
      </c>
      <c r="G7628" t="s">
        <v>14</v>
      </c>
      <c r="H7628" s="1">
        <v>46254</v>
      </c>
      <c r="J7628" t="s">
        <v>11137</v>
      </c>
      <c r="K7628" t="s">
        <v>11069</v>
      </c>
      <c r="M7628" t="s">
        <v>13766</v>
      </c>
      <c r="N7628" t="s">
        <v>36</v>
      </c>
      <c r="O7628" t="s">
        <v>347</v>
      </c>
      <c r="P7628" t="s">
        <v>5111</v>
      </c>
      <c r="Q7628" t="s">
        <v>5111</v>
      </c>
      <c r="R7628" t="s">
        <v>4435</v>
      </c>
      <c r="S7628" t="s">
        <v>33</v>
      </c>
      <c r="T7628" t="s">
        <v>34</v>
      </c>
      <c r="U7628" t="s">
        <v>34</v>
      </c>
      <c r="W7628" t="s">
        <v>17794</v>
      </c>
      <c r="Z7628">
        <v>2.1</v>
      </c>
      <c r="AA7628">
        <v>18</v>
      </c>
      <c r="AB7628">
        <v>0.04</v>
      </c>
      <c r="AC7628">
        <v>0.3</v>
      </c>
      <c r="AD7628">
        <v>189</v>
      </c>
      <c r="AE7628">
        <v>3.15</v>
      </c>
      <c r="AF7628">
        <v>34</v>
      </c>
      <c r="AG7628" t="s">
        <v>11179</v>
      </c>
      <c r="AH7628" t="s">
        <v>11200</v>
      </c>
      <c r="AI7628" t="s">
        <v>11882</v>
      </c>
      <c r="AJ7628" t="s">
        <v>14488</v>
      </c>
      <c r="AK7628" t="s">
        <v>18271</v>
      </c>
      <c r="AL7628">
        <v>3.4499999999999997</v>
      </c>
      <c r="AM7628" t="s">
        <v>14488</v>
      </c>
    </row>
    <row r="7629" spans="1:39" x14ac:dyDescent="0.3">
      <c r="A7629" t="s">
        <v>316</v>
      </c>
      <c r="B7629" t="s">
        <v>10982</v>
      </c>
      <c r="C7629" t="s">
        <v>27</v>
      </c>
      <c r="D7629" t="s">
        <v>9003</v>
      </c>
      <c r="E7629" t="s">
        <v>4433</v>
      </c>
      <c r="F7629" t="s">
        <v>4434</v>
      </c>
      <c r="G7629" t="s">
        <v>14</v>
      </c>
      <c r="H7629" s="1">
        <v>46301</v>
      </c>
      <c r="J7629" t="s">
        <v>11137</v>
      </c>
      <c r="K7629" t="s">
        <v>11021</v>
      </c>
      <c r="M7629" t="s">
        <v>13766</v>
      </c>
      <c r="N7629" t="s">
        <v>36</v>
      </c>
      <c r="O7629" t="s">
        <v>347</v>
      </c>
      <c r="P7629" t="s">
        <v>5111</v>
      </c>
      <c r="Q7629" t="s">
        <v>5111</v>
      </c>
      <c r="R7629" t="s">
        <v>4435</v>
      </c>
      <c r="S7629" t="s">
        <v>33</v>
      </c>
      <c r="T7629" t="s">
        <v>34</v>
      </c>
      <c r="U7629" t="s">
        <v>34</v>
      </c>
      <c r="W7629" t="s">
        <v>17839</v>
      </c>
      <c r="Z7629">
        <v>2.1</v>
      </c>
      <c r="AA7629">
        <v>18</v>
      </c>
      <c r="AB7629">
        <v>0.04</v>
      </c>
      <c r="AC7629">
        <v>0.3</v>
      </c>
      <c r="AD7629">
        <v>252</v>
      </c>
      <c r="AE7629">
        <v>4.2</v>
      </c>
      <c r="AF7629">
        <v>41</v>
      </c>
      <c r="AG7629" t="s">
        <v>11179</v>
      </c>
      <c r="AH7629" t="s">
        <v>11200</v>
      </c>
      <c r="AI7629" t="s">
        <v>16586</v>
      </c>
      <c r="AJ7629" t="s">
        <v>14505</v>
      </c>
      <c r="AK7629" t="s">
        <v>18805</v>
      </c>
      <c r="AL7629">
        <v>4.5</v>
      </c>
      <c r="AM7629" t="s">
        <v>14505</v>
      </c>
    </row>
    <row r="7630" spans="1:39" x14ac:dyDescent="0.3">
      <c r="A7630" t="s">
        <v>316</v>
      </c>
      <c r="B7630" t="s">
        <v>10982</v>
      </c>
      <c r="C7630" t="s">
        <v>27</v>
      </c>
      <c r="D7630" t="s">
        <v>9012</v>
      </c>
      <c r="E7630" t="s">
        <v>4433</v>
      </c>
      <c r="F7630" t="s">
        <v>4434</v>
      </c>
      <c r="G7630" t="s">
        <v>14</v>
      </c>
      <c r="H7630" s="1">
        <v>46356</v>
      </c>
      <c r="J7630" t="s">
        <v>11137</v>
      </c>
      <c r="K7630" t="s">
        <v>11057</v>
      </c>
      <c r="M7630" t="s">
        <v>13766</v>
      </c>
      <c r="N7630" t="s">
        <v>36</v>
      </c>
      <c r="O7630" t="s">
        <v>347</v>
      </c>
      <c r="P7630" t="s">
        <v>5111</v>
      </c>
      <c r="Q7630" t="s">
        <v>5111</v>
      </c>
      <c r="R7630" t="s">
        <v>4435</v>
      </c>
      <c r="S7630" t="s">
        <v>33</v>
      </c>
      <c r="T7630" t="s">
        <v>34</v>
      </c>
      <c r="U7630" t="s">
        <v>34</v>
      </c>
      <c r="W7630" t="s">
        <v>17777</v>
      </c>
      <c r="Z7630">
        <v>2.1</v>
      </c>
      <c r="AA7630">
        <v>18</v>
      </c>
      <c r="AB7630">
        <v>0.04</v>
      </c>
      <c r="AC7630">
        <v>0.3</v>
      </c>
      <c r="AD7630">
        <v>126</v>
      </c>
      <c r="AE7630">
        <v>2.1</v>
      </c>
      <c r="AF7630">
        <v>49</v>
      </c>
      <c r="AG7630" t="s">
        <v>11179</v>
      </c>
      <c r="AH7630" t="s">
        <v>11200</v>
      </c>
      <c r="AI7630" t="s">
        <v>16565</v>
      </c>
      <c r="AJ7630" t="s">
        <v>14497</v>
      </c>
      <c r="AK7630" t="s">
        <v>16667</v>
      </c>
      <c r="AL7630">
        <v>2.4</v>
      </c>
      <c r="AM7630" t="s">
        <v>14497</v>
      </c>
    </row>
    <row r="7631" spans="1:39" x14ac:dyDescent="0.3">
      <c r="A7631" t="s">
        <v>316</v>
      </c>
      <c r="B7631" t="s">
        <v>10982</v>
      </c>
      <c r="C7631" t="s">
        <v>27</v>
      </c>
      <c r="D7631" t="s">
        <v>9018</v>
      </c>
      <c r="E7631" t="s">
        <v>4433</v>
      </c>
      <c r="F7631" t="s">
        <v>4434</v>
      </c>
      <c r="G7631" t="s">
        <v>14</v>
      </c>
      <c r="H7631" s="1">
        <v>46406</v>
      </c>
      <c r="J7631" t="s">
        <v>11137</v>
      </c>
      <c r="K7631" t="s">
        <v>11057</v>
      </c>
      <c r="M7631" t="s">
        <v>13766</v>
      </c>
      <c r="N7631" t="s">
        <v>36</v>
      </c>
      <c r="O7631" t="s">
        <v>347</v>
      </c>
      <c r="P7631" t="s">
        <v>5111</v>
      </c>
      <c r="Q7631" t="s">
        <v>5111</v>
      </c>
      <c r="R7631" t="s">
        <v>4435</v>
      </c>
      <c r="S7631" t="s">
        <v>33</v>
      </c>
      <c r="T7631" t="s">
        <v>34</v>
      </c>
      <c r="U7631" t="s">
        <v>34</v>
      </c>
      <c r="W7631" t="s">
        <v>17836</v>
      </c>
      <c r="Z7631">
        <v>2.1</v>
      </c>
      <c r="AA7631">
        <v>18</v>
      </c>
      <c r="AB7631">
        <v>0.04</v>
      </c>
      <c r="AC7631">
        <v>0.3</v>
      </c>
      <c r="AD7631">
        <v>126</v>
      </c>
      <c r="AE7631">
        <v>2.1</v>
      </c>
      <c r="AF7631">
        <v>4</v>
      </c>
      <c r="AG7631" t="s">
        <v>11179</v>
      </c>
      <c r="AH7631" t="s">
        <v>11200</v>
      </c>
      <c r="AI7631" t="s">
        <v>16638</v>
      </c>
      <c r="AJ7631" t="s">
        <v>14507</v>
      </c>
      <c r="AK7631" t="s">
        <v>17582</v>
      </c>
      <c r="AL7631">
        <v>2.4</v>
      </c>
      <c r="AM7631" t="s">
        <v>14507</v>
      </c>
    </row>
    <row r="7632" spans="1:39" x14ac:dyDescent="0.3">
      <c r="A7632" t="s">
        <v>316</v>
      </c>
      <c r="B7632" t="s">
        <v>10982</v>
      </c>
      <c r="C7632" t="s">
        <v>27</v>
      </c>
      <c r="D7632" t="s">
        <v>7130</v>
      </c>
      <c r="E7632" t="s">
        <v>1289</v>
      </c>
      <c r="F7632" t="s">
        <v>1290</v>
      </c>
      <c r="G7632" t="s">
        <v>14</v>
      </c>
      <c r="H7632" s="1">
        <v>46248</v>
      </c>
      <c r="J7632" t="s">
        <v>11137</v>
      </c>
      <c r="K7632" t="s">
        <v>10997</v>
      </c>
      <c r="M7632" t="s">
        <v>50</v>
      </c>
      <c r="N7632" t="s">
        <v>36</v>
      </c>
      <c r="O7632" t="s">
        <v>91</v>
      </c>
      <c r="P7632" t="s">
        <v>5116</v>
      </c>
      <c r="Q7632" t="s">
        <v>5116</v>
      </c>
      <c r="R7632" t="s">
        <v>382</v>
      </c>
      <c r="S7632" t="s">
        <v>33</v>
      </c>
      <c r="T7632" t="s">
        <v>34</v>
      </c>
      <c r="U7632" t="s">
        <v>34</v>
      </c>
      <c r="W7632" t="s">
        <v>10820</v>
      </c>
      <c r="Z7632">
        <v>6</v>
      </c>
      <c r="AA7632">
        <v>18</v>
      </c>
      <c r="AB7632">
        <v>0.1</v>
      </c>
      <c r="AC7632">
        <v>0.3</v>
      </c>
      <c r="AD7632">
        <v>60</v>
      </c>
      <c r="AE7632">
        <v>1</v>
      </c>
      <c r="AF7632">
        <v>33</v>
      </c>
      <c r="AG7632" t="s">
        <v>11877</v>
      </c>
      <c r="AH7632" t="s">
        <v>11878</v>
      </c>
      <c r="AI7632" t="s">
        <v>16621</v>
      </c>
      <c r="AJ7632" t="s">
        <v>14488</v>
      </c>
      <c r="AK7632" t="s">
        <v>16622</v>
      </c>
      <c r="AL7632">
        <v>1.3</v>
      </c>
      <c r="AM7632" t="s">
        <v>14488</v>
      </c>
    </row>
    <row r="7633" spans="1:39" x14ac:dyDescent="0.3">
      <c r="A7633" t="s">
        <v>316</v>
      </c>
      <c r="B7633" t="s">
        <v>10982</v>
      </c>
      <c r="C7633" t="s">
        <v>27</v>
      </c>
      <c r="D7633" t="s">
        <v>7271</v>
      </c>
      <c r="E7633" t="s">
        <v>417</v>
      </c>
      <c r="F7633" t="s">
        <v>418</v>
      </c>
      <c r="G7633" t="s">
        <v>14</v>
      </c>
      <c r="H7633" s="1">
        <v>46006</v>
      </c>
      <c r="J7633" t="s">
        <v>11137</v>
      </c>
      <c r="K7633" t="s">
        <v>11000</v>
      </c>
      <c r="M7633" t="s">
        <v>109</v>
      </c>
      <c r="N7633" t="s">
        <v>109</v>
      </c>
      <c r="O7633" t="s">
        <v>11455</v>
      </c>
      <c r="P7633" t="s">
        <v>5095</v>
      </c>
      <c r="Q7633" t="s">
        <v>13706</v>
      </c>
      <c r="R7633" t="s">
        <v>111</v>
      </c>
      <c r="S7633" t="s">
        <v>33</v>
      </c>
      <c r="T7633" t="s">
        <v>34</v>
      </c>
      <c r="U7633" t="s">
        <v>34</v>
      </c>
      <c r="W7633" t="s">
        <v>10793</v>
      </c>
      <c r="Z7633">
        <v>48</v>
      </c>
      <c r="AA7633">
        <v>48</v>
      </c>
      <c r="AB7633">
        <v>0.8</v>
      </c>
      <c r="AC7633">
        <v>0.8</v>
      </c>
      <c r="AD7633">
        <v>144</v>
      </c>
      <c r="AE7633">
        <v>2.4</v>
      </c>
      <c r="AF7633">
        <v>51</v>
      </c>
      <c r="AG7633" t="s">
        <v>11172</v>
      </c>
      <c r="AH7633" t="s">
        <v>15806</v>
      </c>
      <c r="AI7633" t="s">
        <v>15819</v>
      </c>
      <c r="AJ7633" t="s">
        <v>14445</v>
      </c>
      <c r="AK7633" t="s">
        <v>16467</v>
      </c>
      <c r="AL7633">
        <v>3.2</v>
      </c>
      <c r="AM7633" t="s">
        <v>14445</v>
      </c>
    </row>
    <row r="7634" spans="1:39" x14ac:dyDescent="0.3">
      <c r="A7634" t="s">
        <v>316</v>
      </c>
      <c r="B7634" t="s">
        <v>10982</v>
      </c>
      <c r="C7634" t="s">
        <v>27</v>
      </c>
      <c r="D7634" t="s">
        <v>7309</v>
      </c>
      <c r="E7634" t="s">
        <v>417</v>
      </c>
      <c r="F7634" t="s">
        <v>418</v>
      </c>
      <c r="G7634" t="s">
        <v>14</v>
      </c>
      <c r="H7634" s="1">
        <v>46048</v>
      </c>
      <c r="J7634" t="s">
        <v>11137</v>
      </c>
      <c r="K7634" t="s">
        <v>10982</v>
      </c>
      <c r="M7634" t="s">
        <v>109</v>
      </c>
      <c r="N7634" t="s">
        <v>109</v>
      </c>
      <c r="O7634" t="s">
        <v>11455</v>
      </c>
      <c r="P7634" t="s">
        <v>5095</v>
      </c>
      <c r="Q7634" t="s">
        <v>13706</v>
      </c>
      <c r="R7634" t="s">
        <v>111</v>
      </c>
      <c r="S7634" t="s">
        <v>33</v>
      </c>
      <c r="T7634" t="s">
        <v>34</v>
      </c>
      <c r="U7634" t="s">
        <v>34</v>
      </c>
      <c r="W7634" t="s">
        <v>10861</v>
      </c>
      <c r="Z7634">
        <v>48</v>
      </c>
      <c r="AA7634">
        <v>48</v>
      </c>
      <c r="AB7634">
        <v>0.8</v>
      </c>
      <c r="AC7634">
        <v>0.8</v>
      </c>
      <c r="AD7634">
        <v>96</v>
      </c>
      <c r="AE7634">
        <v>1.6</v>
      </c>
      <c r="AF7634">
        <v>5</v>
      </c>
      <c r="AG7634" t="s">
        <v>11172</v>
      </c>
      <c r="AH7634" t="s">
        <v>15806</v>
      </c>
      <c r="AI7634" t="s">
        <v>15844</v>
      </c>
      <c r="AJ7634" t="s">
        <v>14452</v>
      </c>
      <c r="AK7634" t="s">
        <v>15810</v>
      </c>
      <c r="AL7634">
        <v>2.4000000000000004</v>
      </c>
      <c r="AM7634" t="s">
        <v>14452</v>
      </c>
    </row>
    <row r="7635" spans="1:39" x14ac:dyDescent="0.3">
      <c r="A7635" t="s">
        <v>316</v>
      </c>
      <c r="B7635" t="s">
        <v>10982</v>
      </c>
      <c r="C7635" t="s">
        <v>27</v>
      </c>
      <c r="D7635" t="s">
        <v>9887</v>
      </c>
      <c r="E7635" t="s">
        <v>4602</v>
      </c>
      <c r="F7635" t="s">
        <v>4603</v>
      </c>
      <c r="G7635" t="s">
        <v>14</v>
      </c>
      <c r="H7635" s="1">
        <v>46197</v>
      </c>
      <c r="J7635" t="s">
        <v>11137</v>
      </c>
      <c r="K7635" t="s">
        <v>11138</v>
      </c>
      <c r="M7635" t="s">
        <v>13831</v>
      </c>
      <c r="N7635" t="s">
        <v>36</v>
      </c>
      <c r="O7635" t="s">
        <v>946</v>
      </c>
      <c r="P7635" t="s">
        <v>5104</v>
      </c>
      <c r="Q7635" t="s">
        <v>13798</v>
      </c>
      <c r="R7635" t="s">
        <v>667</v>
      </c>
      <c r="S7635" t="s">
        <v>33</v>
      </c>
      <c r="T7635" t="s">
        <v>34</v>
      </c>
      <c r="U7635" t="s">
        <v>34</v>
      </c>
      <c r="W7635" t="s">
        <v>17722</v>
      </c>
      <c r="Z7635">
        <v>28.85</v>
      </c>
      <c r="AA7635">
        <v>18</v>
      </c>
      <c r="AB7635">
        <v>0.48</v>
      </c>
      <c r="AC7635">
        <v>0.3</v>
      </c>
      <c r="AD7635">
        <v>346.20000000000005</v>
      </c>
      <c r="AE7635">
        <v>5.77</v>
      </c>
      <c r="AF7635">
        <v>26</v>
      </c>
      <c r="AG7635" t="s">
        <v>11179</v>
      </c>
      <c r="AH7635" t="s">
        <v>16048</v>
      </c>
      <c r="AI7635" t="s">
        <v>17581</v>
      </c>
      <c r="AJ7635" t="s">
        <v>14471</v>
      </c>
      <c r="AK7635" t="s">
        <v>16458</v>
      </c>
      <c r="AL7635">
        <v>6.0699999999999994</v>
      </c>
      <c r="AM7635" t="s">
        <v>14471</v>
      </c>
    </row>
    <row r="7636" spans="1:39" x14ac:dyDescent="0.3">
      <c r="A7636" t="s">
        <v>316</v>
      </c>
      <c r="B7636" t="s">
        <v>10982</v>
      </c>
      <c r="C7636" t="s">
        <v>27</v>
      </c>
      <c r="D7636" t="s">
        <v>7135</v>
      </c>
      <c r="E7636" t="s">
        <v>1289</v>
      </c>
      <c r="F7636" t="s">
        <v>1290</v>
      </c>
      <c r="G7636" t="s">
        <v>14</v>
      </c>
      <c r="H7636" s="1">
        <v>46318</v>
      </c>
      <c r="J7636" t="s">
        <v>11137</v>
      </c>
      <c r="K7636" t="s">
        <v>10997</v>
      </c>
      <c r="M7636" t="s">
        <v>50</v>
      </c>
      <c r="N7636" t="s">
        <v>36</v>
      </c>
      <c r="O7636" t="s">
        <v>91</v>
      </c>
      <c r="P7636" t="s">
        <v>5116</v>
      </c>
      <c r="Q7636" t="s">
        <v>5116</v>
      </c>
      <c r="R7636" t="s">
        <v>382</v>
      </c>
      <c r="S7636" t="s">
        <v>33</v>
      </c>
      <c r="T7636" t="s">
        <v>34</v>
      </c>
      <c r="U7636" t="s">
        <v>34</v>
      </c>
      <c r="W7636" t="s">
        <v>10823</v>
      </c>
      <c r="Z7636">
        <v>6</v>
      </c>
      <c r="AA7636">
        <v>18</v>
      </c>
      <c r="AB7636">
        <v>0.1</v>
      </c>
      <c r="AC7636">
        <v>0.3</v>
      </c>
      <c r="AD7636">
        <v>60</v>
      </c>
      <c r="AE7636">
        <v>1</v>
      </c>
      <c r="AF7636">
        <v>43</v>
      </c>
      <c r="AG7636" t="s">
        <v>11877</v>
      </c>
      <c r="AH7636" t="s">
        <v>11878</v>
      </c>
      <c r="AI7636" t="s">
        <v>16623</v>
      </c>
      <c r="AJ7636" t="s">
        <v>14505</v>
      </c>
      <c r="AK7636" t="s">
        <v>16624</v>
      </c>
      <c r="AL7636">
        <v>1.3</v>
      </c>
      <c r="AM7636" t="s">
        <v>14505</v>
      </c>
    </row>
    <row r="7637" spans="1:39" x14ac:dyDescent="0.3">
      <c r="A7637" t="s">
        <v>14398</v>
      </c>
      <c r="B7637" t="s">
        <v>10982</v>
      </c>
      <c r="C7637" t="s">
        <v>27</v>
      </c>
      <c r="D7637" t="s">
        <v>8940</v>
      </c>
      <c r="E7637" t="s">
        <v>1673</v>
      </c>
      <c r="F7637" t="s">
        <v>1674</v>
      </c>
      <c r="G7637" t="s">
        <v>14</v>
      </c>
      <c r="H7637" s="1">
        <v>45936</v>
      </c>
      <c r="J7637" t="s">
        <v>11137</v>
      </c>
      <c r="K7637" t="s">
        <v>10997</v>
      </c>
      <c r="M7637" t="s">
        <v>13725</v>
      </c>
      <c r="N7637" t="s">
        <v>109</v>
      </c>
      <c r="O7637" t="s">
        <v>253</v>
      </c>
      <c r="P7637" t="s">
        <v>5111</v>
      </c>
      <c r="Q7637" t="s">
        <v>5111</v>
      </c>
      <c r="R7637" t="s">
        <v>1675</v>
      </c>
      <c r="S7637" t="s">
        <v>33</v>
      </c>
      <c r="T7637" t="s">
        <v>34</v>
      </c>
      <c r="U7637" t="s">
        <v>34</v>
      </c>
      <c r="W7637" t="s">
        <v>10804</v>
      </c>
      <c r="Z7637">
        <v>2.4</v>
      </c>
      <c r="AA7637">
        <v>48</v>
      </c>
      <c r="AB7637">
        <v>0.04</v>
      </c>
      <c r="AC7637">
        <v>0.8</v>
      </c>
      <c r="AD7637">
        <v>24</v>
      </c>
      <c r="AE7637">
        <v>0.4</v>
      </c>
      <c r="AF7637">
        <v>41</v>
      </c>
      <c r="AG7637" t="s">
        <v>11179</v>
      </c>
      <c r="AH7637" t="s">
        <v>11200</v>
      </c>
      <c r="AI7637" t="s">
        <v>16586</v>
      </c>
      <c r="AJ7637" t="s">
        <v>14432</v>
      </c>
      <c r="AK7637" t="s">
        <v>16175</v>
      </c>
      <c r="AL7637">
        <v>1.2000000000000002</v>
      </c>
      <c r="AM7637" t="s">
        <v>14432</v>
      </c>
    </row>
    <row r="7638" spans="1:39" x14ac:dyDescent="0.3">
      <c r="A7638" t="s">
        <v>14398</v>
      </c>
      <c r="B7638" t="s">
        <v>10982</v>
      </c>
      <c r="C7638" t="s">
        <v>27</v>
      </c>
      <c r="D7638" t="s">
        <v>8950</v>
      </c>
      <c r="E7638" t="s">
        <v>1673</v>
      </c>
      <c r="F7638" t="s">
        <v>1674</v>
      </c>
      <c r="G7638" t="s">
        <v>14</v>
      </c>
      <c r="H7638" s="1">
        <v>45957</v>
      </c>
      <c r="J7638" t="s">
        <v>11137</v>
      </c>
      <c r="K7638" t="s">
        <v>10997</v>
      </c>
      <c r="M7638" t="s">
        <v>13725</v>
      </c>
      <c r="N7638" t="s">
        <v>109</v>
      </c>
      <c r="O7638" t="s">
        <v>253</v>
      </c>
      <c r="P7638" t="s">
        <v>5111</v>
      </c>
      <c r="Q7638" t="s">
        <v>5111</v>
      </c>
      <c r="R7638" t="s">
        <v>1675</v>
      </c>
      <c r="S7638" t="s">
        <v>33</v>
      </c>
      <c r="T7638" t="s">
        <v>34</v>
      </c>
      <c r="U7638" t="s">
        <v>34</v>
      </c>
      <c r="W7638" t="s">
        <v>10852</v>
      </c>
      <c r="Z7638">
        <v>2.4</v>
      </c>
      <c r="AA7638">
        <v>48</v>
      </c>
      <c r="AB7638">
        <v>0.04</v>
      </c>
      <c r="AC7638">
        <v>0.8</v>
      </c>
      <c r="AD7638">
        <v>24</v>
      </c>
      <c r="AE7638">
        <v>0.4</v>
      </c>
      <c r="AF7638">
        <v>44</v>
      </c>
      <c r="AG7638" t="s">
        <v>11179</v>
      </c>
      <c r="AH7638" t="s">
        <v>11200</v>
      </c>
      <c r="AI7638" t="s">
        <v>16632</v>
      </c>
      <c r="AJ7638" t="s">
        <v>14432</v>
      </c>
      <c r="AK7638" t="s">
        <v>16175</v>
      </c>
      <c r="AL7638">
        <v>1.2000000000000002</v>
      </c>
      <c r="AM7638" t="s">
        <v>14432</v>
      </c>
    </row>
    <row r="7639" spans="1:39" x14ac:dyDescent="0.3">
      <c r="A7639" t="s">
        <v>316</v>
      </c>
      <c r="B7639" t="s">
        <v>10982</v>
      </c>
      <c r="C7639" t="s">
        <v>27</v>
      </c>
      <c r="D7639" t="s">
        <v>8956</v>
      </c>
      <c r="E7639" t="s">
        <v>1673</v>
      </c>
      <c r="F7639" t="s">
        <v>1674</v>
      </c>
      <c r="G7639" t="s">
        <v>14</v>
      </c>
      <c r="H7639" s="1">
        <v>45971</v>
      </c>
      <c r="J7639" t="s">
        <v>11137</v>
      </c>
      <c r="K7639" t="s">
        <v>10997</v>
      </c>
      <c r="M7639" t="s">
        <v>13725</v>
      </c>
      <c r="N7639" t="s">
        <v>109</v>
      </c>
      <c r="O7639" t="s">
        <v>253</v>
      </c>
      <c r="P7639" t="s">
        <v>5111</v>
      </c>
      <c r="Q7639" t="s">
        <v>5111</v>
      </c>
      <c r="R7639" t="s">
        <v>1675</v>
      </c>
      <c r="S7639" t="s">
        <v>33</v>
      </c>
      <c r="T7639" t="s">
        <v>34</v>
      </c>
      <c r="U7639" t="s">
        <v>34</v>
      </c>
      <c r="W7639" t="s">
        <v>10913</v>
      </c>
      <c r="Z7639">
        <v>2.4</v>
      </c>
      <c r="AA7639">
        <v>48</v>
      </c>
      <c r="AB7639">
        <v>0.04</v>
      </c>
      <c r="AC7639">
        <v>0.8</v>
      </c>
      <c r="AD7639">
        <v>24</v>
      </c>
      <c r="AE7639">
        <v>0.4</v>
      </c>
      <c r="AF7639">
        <v>46</v>
      </c>
      <c r="AG7639" t="s">
        <v>11179</v>
      </c>
      <c r="AH7639" t="s">
        <v>11200</v>
      </c>
      <c r="AI7639" t="s">
        <v>16531</v>
      </c>
      <c r="AJ7639" t="s">
        <v>14465</v>
      </c>
      <c r="AK7639" t="s">
        <v>16532</v>
      </c>
      <c r="AL7639">
        <v>1.2000000000000002</v>
      </c>
      <c r="AM7639" t="s">
        <v>14465</v>
      </c>
    </row>
    <row r="7640" spans="1:39" x14ac:dyDescent="0.3">
      <c r="A7640" t="s">
        <v>316</v>
      </c>
      <c r="B7640" t="s">
        <v>10982</v>
      </c>
      <c r="C7640" t="s">
        <v>27</v>
      </c>
      <c r="D7640" t="s">
        <v>8959</v>
      </c>
      <c r="E7640" t="s">
        <v>1673</v>
      </c>
      <c r="F7640" t="s">
        <v>1674</v>
      </c>
      <c r="G7640" t="s">
        <v>14</v>
      </c>
      <c r="H7640" s="1">
        <v>45985</v>
      </c>
      <c r="J7640" t="s">
        <v>11137</v>
      </c>
      <c r="K7640" t="s">
        <v>10997</v>
      </c>
      <c r="M7640" t="s">
        <v>13725</v>
      </c>
      <c r="N7640" t="s">
        <v>109</v>
      </c>
      <c r="O7640" t="s">
        <v>253</v>
      </c>
      <c r="P7640" t="s">
        <v>5111</v>
      </c>
      <c r="Q7640" t="s">
        <v>5111</v>
      </c>
      <c r="R7640" t="s">
        <v>1675</v>
      </c>
      <c r="S7640" t="s">
        <v>33</v>
      </c>
      <c r="T7640" t="s">
        <v>34</v>
      </c>
      <c r="U7640" t="s">
        <v>34</v>
      </c>
      <c r="W7640" t="s">
        <v>17701</v>
      </c>
      <c r="Z7640">
        <v>2.4</v>
      </c>
      <c r="AA7640">
        <v>48</v>
      </c>
      <c r="AB7640">
        <v>0.04</v>
      </c>
      <c r="AC7640">
        <v>0.8</v>
      </c>
      <c r="AD7640">
        <v>24</v>
      </c>
      <c r="AE7640">
        <v>0.4</v>
      </c>
      <c r="AF7640">
        <v>48</v>
      </c>
      <c r="AG7640" t="s">
        <v>11179</v>
      </c>
      <c r="AH7640" t="s">
        <v>11200</v>
      </c>
      <c r="AI7640" t="s">
        <v>16535</v>
      </c>
      <c r="AJ7640" t="s">
        <v>14465</v>
      </c>
      <c r="AK7640" t="s">
        <v>16532</v>
      </c>
      <c r="AL7640">
        <v>1.2000000000000002</v>
      </c>
      <c r="AM7640" t="s">
        <v>14465</v>
      </c>
    </row>
    <row r="7641" spans="1:39" x14ac:dyDescent="0.3">
      <c r="A7641" t="s">
        <v>316</v>
      </c>
      <c r="B7641" t="s">
        <v>10982</v>
      </c>
      <c r="C7641" t="s">
        <v>27</v>
      </c>
      <c r="D7641" t="s">
        <v>9906</v>
      </c>
      <c r="E7641" t="s">
        <v>2094</v>
      </c>
      <c r="F7641" t="s">
        <v>2095</v>
      </c>
      <c r="G7641" t="s">
        <v>14</v>
      </c>
      <c r="H7641" s="1">
        <v>46139</v>
      </c>
      <c r="J7641" t="s">
        <v>11137</v>
      </c>
      <c r="K7641" t="s">
        <v>11012</v>
      </c>
      <c r="M7641" t="s">
        <v>13848</v>
      </c>
      <c r="N7641" t="s">
        <v>36</v>
      </c>
      <c r="O7641" t="s">
        <v>11464</v>
      </c>
      <c r="P7641" t="s">
        <v>5104</v>
      </c>
      <c r="Q7641" t="s">
        <v>13798</v>
      </c>
      <c r="R7641" t="s">
        <v>667</v>
      </c>
      <c r="S7641" t="s">
        <v>33</v>
      </c>
      <c r="T7641" t="s">
        <v>34</v>
      </c>
      <c r="U7641" t="s">
        <v>34</v>
      </c>
      <c r="W7641" t="s">
        <v>17745</v>
      </c>
      <c r="Z7641">
        <v>26.43</v>
      </c>
      <c r="AA7641">
        <v>18</v>
      </c>
      <c r="AB7641">
        <v>0.44</v>
      </c>
      <c r="AC7641">
        <v>0.3</v>
      </c>
      <c r="AD7641">
        <v>396.45</v>
      </c>
      <c r="AE7641">
        <v>6.61</v>
      </c>
      <c r="AF7641">
        <v>18</v>
      </c>
      <c r="AG7641" t="s">
        <v>11179</v>
      </c>
      <c r="AH7641" t="s">
        <v>16048</v>
      </c>
      <c r="AI7641" t="s">
        <v>19203</v>
      </c>
      <c r="AJ7641" t="s">
        <v>14483</v>
      </c>
      <c r="AK7641" t="s">
        <v>16091</v>
      </c>
      <c r="AL7641">
        <v>6.91</v>
      </c>
      <c r="AM7641" t="s">
        <v>14483</v>
      </c>
    </row>
    <row r="7642" spans="1:39" x14ac:dyDescent="0.3">
      <c r="A7642" t="s">
        <v>316</v>
      </c>
      <c r="B7642" t="s">
        <v>10982</v>
      </c>
      <c r="C7642" t="s">
        <v>27</v>
      </c>
      <c r="D7642" t="s">
        <v>9385</v>
      </c>
      <c r="E7642" t="s">
        <v>4602</v>
      </c>
      <c r="F7642" t="s">
        <v>4603</v>
      </c>
      <c r="G7642" t="s">
        <v>14</v>
      </c>
      <c r="H7642" s="1">
        <v>46402</v>
      </c>
      <c r="J7642" t="s">
        <v>11137</v>
      </c>
      <c r="K7642" t="s">
        <v>11138</v>
      </c>
      <c r="M7642" t="s">
        <v>13831</v>
      </c>
      <c r="N7642" t="s">
        <v>36</v>
      </c>
      <c r="O7642" t="s">
        <v>946</v>
      </c>
      <c r="P7642" t="s">
        <v>5104</v>
      </c>
      <c r="Q7642" t="s">
        <v>13798</v>
      </c>
      <c r="R7642" t="s">
        <v>667</v>
      </c>
      <c r="S7642" t="s">
        <v>33</v>
      </c>
      <c r="T7642" t="s">
        <v>34</v>
      </c>
      <c r="U7642" t="s">
        <v>34</v>
      </c>
      <c r="W7642" t="s">
        <v>17849</v>
      </c>
      <c r="Z7642">
        <v>28.85</v>
      </c>
      <c r="AA7642">
        <v>18</v>
      </c>
      <c r="AB7642">
        <v>0.48</v>
      </c>
      <c r="AC7642">
        <v>0.3</v>
      </c>
      <c r="AD7642">
        <v>346.20000000000005</v>
      </c>
      <c r="AE7642">
        <v>5.77</v>
      </c>
      <c r="AF7642">
        <v>3</v>
      </c>
      <c r="AG7642" t="s">
        <v>11179</v>
      </c>
      <c r="AH7642" t="s">
        <v>16048</v>
      </c>
      <c r="AI7642" t="s">
        <v>16074</v>
      </c>
      <c r="AJ7642" t="s">
        <v>14507</v>
      </c>
      <c r="AK7642" t="s">
        <v>16610</v>
      </c>
      <c r="AL7642">
        <v>6.0699999999999994</v>
      </c>
      <c r="AM7642" t="s">
        <v>14507</v>
      </c>
    </row>
    <row r="7643" spans="1:39" x14ac:dyDescent="0.3">
      <c r="A7643" t="s">
        <v>316</v>
      </c>
      <c r="B7643" t="s">
        <v>10982</v>
      </c>
      <c r="C7643" t="s">
        <v>27</v>
      </c>
      <c r="D7643" t="s">
        <v>7142</v>
      </c>
      <c r="E7643" t="s">
        <v>1289</v>
      </c>
      <c r="F7643" t="s">
        <v>1290</v>
      </c>
      <c r="G7643" t="s">
        <v>14</v>
      </c>
      <c r="H7643" s="1">
        <v>46409</v>
      </c>
      <c r="J7643" t="s">
        <v>11137</v>
      </c>
      <c r="K7643" t="s">
        <v>10997</v>
      </c>
      <c r="M7643" t="s">
        <v>50</v>
      </c>
      <c r="N7643" t="s">
        <v>36</v>
      </c>
      <c r="O7643" t="s">
        <v>91</v>
      </c>
      <c r="P7643" t="s">
        <v>5116</v>
      </c>
      <c r="Q7643" t="s">
        <v>5116</v>
      </c>
      <c r="R7643" t="s">
        <v>382</v>
      </c>
      <c r="S7643" t="s">
        <v>33</v>
      </c>
      <c r="T7643" t="s">
        <v>34</v>
      </c>
      <c r="U7643" t="s">
        <v>34</v>
      </c>
      <c r="W7643" t="s">
        <v>10824</v>
      </c>
      <c r="Z7643">
        <v>6</v>
      </c>
      <c r="AA7643">
        <v>18</v>
      </c>
      <c r="AB7643">
        <v>0.1</v>
      </c>
      <c r="AC7643">
        <v>0.3</v>
      </c>
      <c r="AD7643">
        <v>60</v>
      </c>
      <c r="AE7643">
        <v>1</v>
      </c>
      <c r="AF7643">
        <v>4</v>
      </c>
      <c r="AG7643" t="s">
        <v>11877</v>
      </c>
      <c r="AH7643" t="s">
        <v>11878</v>
      </c>
      <c r="AI7643" t="s">
        <v>16625</v>
      </c>
      <c r="AJ7643" t="s">
        <v>14507</v>
      </c>
      <c r="AK7643" t="s">
        <v>16626</v>
      </c>
      <c r="AL7643">
        <v>1.3</v>
      </c>
      <c r="AM7643" t="s">
        <v>14507</v>
      </c>
    </row>
    <row r="7644" spans="1:39" x14ac:dyDescent="0.3">
      <c r="A7644" t="s">
        <v>14398</v>
      </c>
      <c r="B7644" t="s">
        <v>10982</v>
      </c>
      <c r="C7644" t="s">
        <v>27</v>
      </c>
      <c r="D7644" t="s">
        <v>8986</v>
      </c>
      <c r="E7644" t="s">
        <v>3304</v>
      </c>
      <c r="F7644" t="s">
        <v>3305</v>
      </c>
      <c r="G7644" t="s">
        <v>14</v>
      </c>
      <c r="H7644" s="1">
        <v>45953</v>
      </c>
      <c r="J7644" t="s">
        <v>11137</v>
      </c>
      <c r="K7644" t="s">
        <v>11107</v>
      </c>
      <c r="M7644" t="s">
        <v>13739</v>
      </c>
      <c r="N7644" t="s">
        <v>109</v>
      </c>
      <c r="O7644" t="s">
        <v>77</v>
      </c>
      <c r="P7644" t="s">
        <v>5111</v>
      </c>
      <c r="Q7644" t="s">
        <v>5111</v>
      </c>
      <c r="R7644" t="s">
        <v>667</v>
      </c>
      <c r="S7644" t="s">
        <v>33</v>
      </c>
      <c r="T7644" t="s">
        <v>34</v>
      </c>
      <c r="U7644" t="s">
        <v>34</v>
      </c>
      <c r="W7644" t="s">
        <v>10789</v>
      </c>
      <c r="Z7644">
        <v>4.5</v>
      </c>
      <c r="AA7644">
        <v>48</v>
      </c>
      <c r="AB7644">
        <v>0.08</v>
      </c>
      <c r="AC7644">
        <v>0.8</v>
      </c>
      <c r="AD7644">
        <v>3600</v>
      </c>
      <c r="AE7644">
        <v>60</v>
      </c>
      <c r="AF7644">
        <v>43</v>
      </c>
      <c r="AG7644" t="s">
        <v>11179</v>
      </c>
      <c r="AH7644" t="s">
        <v>11200</v>
      </c>
      <c r="AI7644" t="s">
        <v>16174</v>
      </c>
      <c r="AJ7644" t="s">
        <v>14432</v>
      </c>
      <c r="AK7644" t="s">
        <v>16175</v>
      </c>
      <c r="AL7644">
        <v>60.8</v>
      </c>
      <c r="AM7644" t="s">
        <v>14432</v>
      </c>
    </row>
    <row r="7645" spans="1:39" x14ac:dyDescent="0.3">
      <c r="A7645" t="s">
        <v>26</v>
      </c>
      <c r="B7645" t="s">
        <v>10987</v>
      </c>
      <c r="C7645" t="s">
        <v>27</v>
      </c>
      <c r="D7645" t="s">
        <v>10681</v>
      </c>
      <c r="E7645" t="s">
        <v>996</v>
      </c>
      <c r="F7645" t="s">
        <v>997</v>
      </c>
      <c r="G7645" t="s">
        <v>14</v>
      </c>
      <c r="H7645" s="1">
        <v>45988</v>
      </c>
      <c r="J7645" t="s">
        <v>11137</v>
      </c>
      <c r="K7645" t="s">
        <v>10984</v>
      </c>
      <c r="M7645" t="s">
        <v>13724</v>
      </c>
      <c r="N7645" t="s">
        <v>50</v>
      </c>
      <c r="O7645" t="s">
        <v>51</v>
      </c>
      <c r="P7645" t="s">
        <v>5096</v>
      </c>
      <c r="Q7645" t="s">
        <v>5096</v>
      </c>
      <c r="R7645" t="s">
        <v>52</v>
      </c>
      <c r="S7645" t="s">
        <v>33</v>
      </c>
      <c r="T7645" t="s">
        <v>34</v>
      </c>
      <c r="U7645" t="s">
        <v>34</v>
      </c>
      <c r="W7645" t="s">
        <v>17709</v>
      </c>
      <c r="Z7645">
        <v>0.6</v>
      </c>
      <c r="AA7645">
        <v>6</v>
      </c>
      <c r="AB7645">
        <v>0.01</v>
      </c>
      <c r="AC7645">
        <v>0.1</v>
      </c>
      <c r="AD7645">
        <v>2.4</v>
      </c>
      <c r="AE7645">
        <v>0.04</v>
      </c>
      <c r="AF7645">
        <v>48</v>
      </c>
      <c r="AG7645" t="s">
        <v>11159</v>
      </c>
      <c r="AH7645" t="s">
        <v>11193</v>
      </c>
      <c r="AI7645" t="s">
        <v>16434</v>
      </c>
      <c r="AJ7645" t="s">
        <v>14465</v>
      </c>
      <c r="AK7645" t="s">
        <v>15714</v>
      </c>
      <c r="AL7645">
        <v>0.14000000000000001</v>
      </c>
      <c r="AM7645" t="s">
        <v>14465</v>
      </c>
    </row>
    <row r="7646" spans="1:39" x14ac:dyDescent="0.3">
      <c r="A7646" t="s">
        <v>316</v>
      </c>
      <c r="B7646" t="s">
        <v>10982</v>
      </c>
      <c r="C7646" t="s">
        <v>27</v>
      </c>
      <c r="D7646" t="s">
        <v>7013</v>
      </c>
      <c r="E7646" t="s">
        <v>3938</v>
      </c>
      <c r="F7646" t="s">
        <v>3939</v>
      </c>
      <c r="G7646" t="s">
        <v>14</v>
      </c>
      <c r="H7646" s="1">
        <v>46022</v>
      </c>
      <c r="J7646" t="s">
        <v>11137</v>
      </c>
      <c r="K7646" t="s">
        <v>11016</v>
      </c>
      <c r="M7646" t="s">
        <v>13710</v>
      </c>
      <c r="N7646" t="s">
        <v>267</v>
      </c>
      <c r="O7646" t="s">
        <v>254</v>
      </c>
      <c r="P7646" t="s">
        <v>5125</v>
      </c>
      <c r="Q7646" t="s">
        <v>5125</v>
      </c>
      <c r="R7646" t="s">
        <v>60</v>
      </c>
      <c r="S7646" t="s">
        <v>33</v>
      </c>
      <c r="T7646" t="s">
        <v>34</v>
      </c>
      <c r="U7646" t="s">
        <v>34</v>
      </c>
      <c r="W7646" t="s">
        <v>10811</v>
      </c>
      <c r="Z7646">
        <v>1.2</v>
      </c>
      <c r="AA7646">
        <v>60</v>
      </c>
      <c r="AB7646">
        <v>0.02</v>
      </c>
      <c r="AC7646">
        <v>1</v>
      </c>
      <c r="AD7646">
        <v>36</v>
      </c>
      <c r="AE7646">
        <v>0.6</v>
      </c>
      <c r="AF7646">
        <v>53</v>
      </c>
      <c r="AG7646" t="s">
        <v>11148</v>
      </c>
      <c r="AH7646" t="s">
        <v>11201</v>
      </c>
      <c r="AI7646" t="s">
        <v>16035</v>
      </c>
      <c r="AJ7646" t="s">
        <v>14445</v>
      </c>
      <c r="AK7646" t="s">
        <v>16036</v>
      </c>
      <c r="AL7646">
        <v>1.6</v>
      </c>
      <c r="AM7646" t="s">
        <v>14445</v>
      </c>
    </row>
    <row r="7647" spans="1:39" x14ac:dyDescent="0.3">
      <c r="A7647" t="s">
        <v>316</v>
      </c>
      <c r="B7647" t="s">
        <v>10982</v>
      </c>
      <c r="C7647" t="s">
        <v>27</v>
      </c>
      <c r="D7647" t="s">
        <v>7014</v>
      </c>
      <c r="E7647" t="s">
        <v>3938</v>
      </c>
      <c r="F7647" t="s">
        <v>3939</v>
      </c>
      <c r="G7647" t="s">
        <v>14</v>
      </c>
      <c r="H7647" s="1">
        <v>46022</v>
      </c>
      <c r="J7647" t="s">
        <v>11137</v>
      </c>
      <c r="K7647" t="s">
        <v>11018</v>
      </c>
      <c r="M7647" t="s">
        <v>13710</v>
      </c>
      <c r="N7647" t="s">
        <v>267</v>
      </c>
      <c r="O7647" t="s">
        <v>254</v>
      </c>
      <c r="P7647" t="s">
        <v>5125</v>
      </c>
      <c r="Q7647" t="s">
        <v>5125</v>
      </c>
      <c r="R7647" t="s">
        <v>60</v>
      </c>
      <c r="S7647" t="s">
        <v>33</v>
      </c>
      <c r="T7647" t="s">
        <v>34</v>
      </c>
      <c r="U7647" t="s">
        <v>34</v>
      </c>
      <c r="W7647" t="s">
        <v>10811</v>
      </c>
      <c r="Z7647">
        <v>1.2</v>
      </c>
      <c r="AA7647">
        <v>60</v>
      </c>
      <c r="AB7647">
        <v>0.02</v>
      </c>
      <c r="AC7647">
        <v>1</v>
      </c>
      <c r="AD7647">
        <v>48</v>
      </c>
      <c r="AE7647">
        <v>0.8</v>
      </c>
      <c r="AF7647">
        <v>53</v>
      </c>
      <c r="AG7647" t="s">
        <v>11148</v>
      </c>
      <c r="AH7647" t="s">
        <v>11201</v>
      </c>
      <c r="AI7647" t="s">
        <v>16035</v>
      </c>
      <c r="AJ7647" t="s">
        <v>14445</v>
      </c>
      <c r="AK7647" t="s">
        <v>16036</v>
      </c>
      <c r="AL7647">
        <v>1.8</v>
      </c>
      <c r="AM7647" t="s">
        <v>14445</v>
      </c>
    </row>
    <row r="7648" spans="1:39" x14ac:dyDescent="0.3">
      <c r="A7648" t="s">
        <v>316</v>
      </c>
      <c r="B7648" t="s">
        <v>10982</v>
      </c>
      <c r="C7648" t="s">
        <v>27</v>
      </c>
      <c r="D7648" t="s">
        <v>7015</v>
      </c>
      <c r="E7648" t="s">
        <v>3938</v>
      </c>
      <c r="F7648" t="s">
        <v>3939</v>
      </c>
      <c r="G7648" t="s">
        <v>14</v>
      </c>
      <c r="H7648" s="1">
        <v>46022</v>
      </c>
      <c r="J7648" t="s">
        <v>11137</v>
      </c>
      <c r="K7648" t="s">
        <v>11018</v>
      </c>
      <c r="M7648" t="s">
        <v>13710</v>
      </c>
      <c r="N7648" t="s">
        <v>267</v>
      </c>
      <c r="O7648" t="s">
        <v>254</v>
      </c>
      <c r="P7648" t="s">
        <v>5125</v>
      </c>
      <c r="Q7648" t="s">
        <v>5125</v>
      </c>
      <c r="R7648" t="s">
        <v>60</v>
      </c>
      <c r="S7648" t="s">
        <v>33</v>
      </c>
      <c r="T7648" t="s">
        <v>34</v>
      </c>
      <c r="U7648" t="s">
        <v>34</v>
      </c>
      <c r="W7648" t="s">
        <v>10811</v>
      </c>
      <c r="Z7648">
        <v>1.2</v>
      </c>
      <c r="AA7648">
        <v>60</v>
      </c>
      <c r="AB7648">
        <v>0.02</v>
      </c>
      <c r="AC7648">
        <v>1</v>
      </c>
      <c r="AD7648">
        <v>48</v>
      </c>
      <c r="AE7648">
        <v>0.8</v>
      </c>
      <c r="AF7648">
        <v>53</v>
      </c>
      <c r="AG7648" t="s">
        <v>11148</v>
      </c>
      <c r="AH7648" t="s">
        <v>11201</v>
      </c>
      <c r="AI7648" t="s">
        <v>16035</v>
      </c>
      <c r="AJ7648" t="s">
        <v>14445</v>
      </c>
      <c r="AK7648" t="s">
        <v>16036</v>
      </c>
      <c r="AL7648">
        <v>1.8</v>
      </c>
      <c r="AM7648" t="s">
        <v>14445</v>
      </c>
    </row>
    <row r="7649" spans="1:39" x14ac:dyDescent="0.3">
      <c r="A7649" t="s">
        <v>14398</v>
      </c>
      <c r="B7649" t="s">
        <v>10982</v>
      </c>
      <c r="C7649" t="s">
        <v>27</v>
      </c>
      <c r="D7649" t="s">
        <v>10572</v>
      </c>
      <c r="E7649" t="s">
        <v>996</v>
      </c>
      <c r="F7649" t="s">
        <v>997</v>
      </c>
      <c r="G7649" t="s">
        <v>14</v>
      </c>
      <c r="H7649" s="1">
        <v>45946</v>
      </c>
      <c r="J7649" t="s">
        <v>11137</v>
      </c>
      <c r="K7649" t="s">
        <v>10982</v>
      </c>
      <c r="M7649" t="s">
        <v>13724</v>
      </c>
      <c r="N7649" t="s">
        <v>50</v>
      </c>
      <c r="O7649" t="s">
        <v>51</v>
      </c>
      <c r="P7649" t="s">
        <v>5096</v>
      </c>
      <c r="Q7649" t="s">
        <v>5096</v>
      </c>
      <c r="R7649" t="s">
        <v>52</v>
      </c>
      <c r="S7649" t="s">
        <v>33</v>
      </c>
      <c r="T7649" t="s">
        <v>34</v>
      </c>
      <c r="U7649" t="s">
        <v>34</v>
      </c>
      <c r="W7649" t="s">
        <v>10975</v>
      </c>
      <c r="Z7649">
        <v>0.6</v>
      </c>
      <c r="AA7649">
        <v>6</v>
      </c>
      <c r="AB7649">
        <v>0.01</v>
      </c>
      <c r="AC7649">
        <v>0.1</v>
      </c>
      <c r="AD7649">
        <v>1.2</v>
      </c>
      <c r="AE7649">
        <v>0.02</v>
      </c>
      <c r="AF7649">
        <v>42</v>
      </c>
      <c r="AG7649" t="s">
        <v>11159</v>
      </c>
      <c r="AH7649" t="s">
        <v>11193</v>
      </c>
      <c r="AI7649" t="s">
        <v>15711</v>
      </c>
      <c r="AJ7649" t="s">
        <v>14432</v>
      </c>
      <c r="AK7649" t="s">
        <v>15706</v>
      </c>
      <c r="AL7649">
        <v>0.12000000000000001</v>
      </c>
      <c r="AM7649" t="s">
        <v>14432</v>
      </c>
    </row>
    <row r="7650" spans="1:39" x14ac:dyDescent="0.3">
      <c r="A7650" t="s">
        <v>316</v>
      </c>
      <c r="B7650" t="s">
        <v>10982</v>
      </c>
      <c r="C7650" t="s">
        <v>27</v>
      </c>
      <c r="D7650" t="s">
        <v>7019</v>
      </c>
      <c r="E7650" t="s">
        <v>3989</v>
      </c>
      <c r="F7650" t="s">
        <v>3990</v>
      </c>
      <c r="G7650" t="s">
        <v>14</v>
      </c>
      <c r="H7650" s="1">
        <v>46022</v>
      </c>
      <c r="J7650" t="s">
        <v>11137</v>
      </c>
      <c r="K7650" t="s">
        <v>11016</v>
      </c>
      <c r="M7650" t="s">
        <v>13710</v>
      </c>
      <c r="N7650" t="s">
        <v>267</v>
      </c>
      <c r="O7650" t="s">
        <v>254</v>
      </c>
      <c r="P7650" t="s">
        <v>5125</v>
      </c>
      <c r="Q7650" t="s">
        <v>5125</v>
      </c>
      <c r="R7650" t="s">
        <v>60</v>
      </c>
      <c r="S7650" t="s">
        <v>33</v>
      </c>
      <c r="T7650" t="s">
        <v>34</v>
      </c>
      <c r="U7650" t="s">
        <v>34</v>
      </c>
      <c r="W7650" t="s">
        <v>10811</v>
      </c>
      <c r="Z7650">
        <v>1.2</v>
      </c>
      <c r="AA7650">
        <v>60</v>
      </c>
      <c r="AB7650">
        <v>0.02</v>
      </c>
      <c r="AC7650">
        <v>1</v>
      </c>
      <c r="AD7650">
        <v>36</v>
      </c>
      <c r="AE7650">
        <v>0.6</v>
      </c>
      <c r="AF7650">
        <v>53</v>
      </c>
      <c r="AG7650" t="s">
        <v>11148</v>
      </c>
      <c r="AH7650" t="s">
        <v>11201</v>
      </c>
      <c r="AI7650" t="s">
        <v>16035</v>
      </c>
      <c r="AJ7650" t="s">
        <v>14445</v>
      </c>
      <c r="AK7650" t="s">
        <v>16036</v>
      </c>
      <c r="AL7650">
        <v>1.6</v>
      </c>
      <c r="AM7650" t="s">
        <v>14445</v>
      </c>
    </row>
    <row r="7651" spans="1:39" x14ac:dyDescent="0.3">
      <c r="A7651" t="s">
        <v>316</v>
      </c>
      <c r="B7651" t="s">
        <v>10982</v>
      </c>
      <c r="C7651" t="s">
        <v>27</v>
      </c>
      <c r="D7651" t="s">
        <v>7020</v>
      </c>
      <c r="E7651" t="s">
        <v>3989</v>
      </c>
      <c r="F7651" t="s">
        <v>3990</v>
      </c>
      <c r="G7651" t="s">
        <v>14</v>
      </c>
      <c r="H7651" s="1">
        <v>46022</v>
      </c>
      <c r="J7651" t="s">
        <v>11137</v>
      </c>
      <c r="K7651" t="s">
        <v>11018</v>
      </c>
      <c r="M7651" t="s">
        <v>13710</v>
      </c>
      <c r="N7651" t="s">
        <v>267</v>
      </c>
      <c r="O7651" t="s">
        <v>254</v>
      </c>
      <c r="P7651" t="s">
        <v>5125</v>
      </c>
      <c r="Q7651" t="s">
        <v>5125</v>
      </c>
      <c r="R7651" t="s">
        <v>60</v>
      </c>
      <c r="S7651" t="s">
        <v>33</v>
      </c>
      <c r="T7651" t="s">
        <v>34</v>
      </c>
      <c r="U7651" t="s">
        <v>34</v>
      </c>
      <c r="W7651" t="s">
        <v>10811</v>
      </c>
      <c r="Z7651">
        <v>1.2</v>
      </c>
      <c r="AA7651">
        <v>60</v>
      </c>
      <c r="AB7651">
        <v>0.02</v>
      </c>
      <c r="AC7651">
        <v>1</v>
      </c>
      <c r="AD7651">
        <v>48</v>
      </c>
      <c r="AE7651">
        <v>0.8</v>
      </c>
      <c r="AF7651">
        <v>53</v>
      </c>
      <c r="AG7651" t="s">
        <v>11148</v>
      </c>
      <c r="AH7651" t="s">
        <v>11201</v>
      </c>
      <c r="AI7651" t="s">
        <v>16035</v>
      </c>
      <c r="AJ7651" t="s">
        <v>14445</v>
      </c>
      <c r="AK7651" t="s">
        <v>16036</v>
      </c>
      <c r="AL7651">
        <v>1.8</v>
      </c>
      <c r="AM7651" t="s">
        <v>14445</v>
      </c>
    </row>
    <row r="7652" spans="1:39" x14ac:dyDescent="0.3">
      <c r="A7652" t="s">
        <v>316</v>
      </c>
      <c r="B7652" t="s">
        <v>10982</v>
      </c>
      <c r="C7652" t="s">
        <v>27</v>
      </c>
      <c r="D7652" t="s">
        <v>7021</v>
      </c>
      <c r="E7652" t="s">
        <v>3989</v>
      </c>
      <c r="F7652" t="s">
        <v>3990</v>
      </c>
      <c r="G7652" t="s">
        <v>14</v>
      </c>
      <c r="H7652" s="1">
        <v>46022</v>
      </c>
      <c r="J7652" t="s">
        <v>11137</v>
      </c>
      <c r="K7652" t="s">
        <v>11018</v>
      </c>
      <c r="M7652" t="s">
        <v>13710</v>
      </c>
      <c r="N7652" t="s">
        <v>267</v>
      </c>
      <c r="O7652" t="s">
        <v>254</v>
      </c>
      <c r="P7652" t="s">
        <v>5125</v>
      </c>
      <c r="Q7652" t="s">
        <v>5125</v>
      </c>
      <c r="R7652" t="s">
        <v>60</v>
      </c>
      <c r="S7652" t="s">
        <v>33</v>
      </c>
      <c r="T7652" t="s">
        <v>34</v>
      </c>
      <c r="U7652" t="s">
        <v>34</v>
      </c>
      <c r="W7652" t="s">
        <v>10811</v>
      </c>
      <c r="Z7652">
        <v>1.2</v>
      </c>
      <c r="AA7652">
        <v>60</v>
      </c>
      <c r="AB7652">
        <v>0.02</v>
      </c>
      <c r="AC7652">
        <v>1</v>
      </c>
      <c r="AD7652">
        <v>48</v>
      </c>
      <c r="AE7652">
        <v>0.8</v>
      </c>
      <c r="AF7652">
        <v>53</v>
      </c>
      <c r="AG7652" t="s">
        <v>11148</v>
      </c>
      <c r="AH7652" t="s">
        <v>11201</v>
      </c>
      <c r="AI7652" t="s">
        <v>16035</v>
      </c>
      <c r="AJ7652" t="s">
        <v>14445</v>
      </c>
      <c r="AK7652" t="s">
        <v>16036</v>
      </c>
      <c r="AL7652">
        <v>1.8</v>
      </c>
      <c r="AM7652" t="s">
        <v>14445</v>
      </c>
    </row>
    <row r="7653" spans="1:39" x14ac:dyDescent="0.3">
      <c r="A7653" t="s">
        <v>316</v>
      </c>
      <c r="B7653" t="s">
        <v>10982</v>
      </c>
      <c r="C7653" t="s">
        <v>27</v>
      </c>
      <c r="D7653" t="s">
        <v>7016</v>
      </c>
      <c r="E7653" t="s">
        <v>3959</v>
      </c>
      <c r="F7653" t="s">
        <v>3960</v>
      </c>
      <c r="G7653" t="s">
        <v>14</v>
      </c>
      <c r="H7653" s="1">
        <v>46022</v>
      </c>
      <c r="J7653" t="s">
        <v>11137</v>
      </c>
      <c r="K7653" t="s">
        <v>11016</v>
      </c>
      <c r="M7653" t="s">
        <v>13710</v>
      </c>
      <c r="N7653" t="s">
        <v>267</v>
      </c>
      <c r="O7653" t="s">
        <v>254</v>
      </c>
      <c r="P7653" t="s">
        <v>5125</v>
      </c>
      <c r="Q7653" t="s">
        <v>5125</v>
      </c>
      <c r="R7653" t="s">
        <v>60</v>
      </c>
      <c r="S7653" t="s">
        <v>33</v>
      </c>
      <c r="T7653" t="s">
        <v>34</v>
      </c>
      <c r="U7653" t="s">
        <v>34</v>
      </c>
      <c r="W7653" t="s">
        <v>10811</v>
      </c>
      <c r="Z7653">
        <v>1.2</v>
      </c>
      <c r="AA7653">
        <v>60</v>
      </c>
      <c r="AB7653">
        <v>0.02</v>
      </c>
      <c r="AC7653">
        <v>1</v>
      </c>
      <c r="AD7653">
        <v>36</v>
      </c>
      <c r="AE7653">
        <v>0.6</v>
      </c>
      <c r="AF7653">
        <v>53</v>
      </c>
      <c r="AG7653" t="s">
        <v>11148</v>
      </c>
      <c r="AH7653" t="s">
        <v>11201</v>
      </c>
      <c r="AI7653" t="s">
        <v>16035</v>
      </c>
      <c r="AJ7653" t="s">
        <v>14445</v>
      </c>
      <c r="AK7653" t="s">
        <v>16036</v>
      </c>
      <c r="AL7653">
        <v>1.6</v>
      </c>
      <c r="AM7653" t="s">
        <v>14445</v>
      </c>
    </row>
    <row r="7654" spans="1:39" x14ac:dyDescent="0.3">
      <c r="A7654" t="s">
        <v>316</v>
      </c>
      <c r="B7654" t="s">
        <v>10982</v>
      </c>
      <c r="C7654" t="s">
        <v>27</v>
      </c>
      <c r="D7654" t="s">
        <v>7017</v>
      </c>
      <c r="E7654" t="s">
        <v>3959</v>
      </c>
      <c r="F7654" t="s">
        <v>3960</v>
      </c>
      <c r="G7654" t="s">
        <v>14</v>
      </c>
      <c r="H7654" s="1">
        <v>46022</v>
      </c>
      <c r="J7654" t="s">
        <v>11137</v>
      </c>
      <c r="K7654" t="s">
        <v>11018</v>
      </c>
      <c r="M7654" t="s">
        <v>13710</v>
      </c>
      <c r="N7654" t="s">
        <v>267</v>
      </c>
      <c r="O7654" t="s">
        <v>254</v>
      </c>
      <c r="P7654" t="s">
        <v>5125</v>
      </c>
      <c r="Q7654" t="s">
        <v>5125</v>
      </c>
      <c r="R7654" t="s">
        <v>60</v>
      </c>
      <c r="S7654" t="s">
        <v>33</v>
      </c>
      <c r="T7654" t="s">
        <v>34</v>
      </c>
      <c r="U7654" t="s">
        <v>34</v>
      </c>
      <c r="W7654" t="s">
        <v>10811</v>
      </c>
      <c r="Z7654">
        <v>1.2</v>
      </c>
      <c r="AA7654">
        <v>60</v>
      </c>
      <c r="AB7654">
        <v>0.02</v>
      </c>
      <c r="AC7654">
        <v>1</v>
      </c>
      <c r="AD7654">
        <v>48</v>
      </c>
      <c r="AE7654">
        <v>0.8</v>
      </c>
      <c r="AF7654">
        <v>53</v>
      </c>
      <c r="AG7654" t="s">
        <v>11148</v>
      </c>
      <c r="AH7654" t="s">
        <v>11201</v>
      </c>
      <c r="AI7654" t="s">
        <v>16035</v>
      </c>
      <c r="AJ7654" t="s">
        <v>14445</v>
      </c>
      <c r="AK7654" t="s">
        <v>16036</v>
      </c>
      <c r="AL7654">
        <v>1.8</v>
      </c>
      <c r="AM7654" t="s">
        <v>14445</v>
      </c>
    </row>
    <row r="7655" spans="1:39" x14ac:dyDescent="0.3">
      <c r="A7655" t="s">
        <v>316</v>
      </c>
      <c r="B7655" t="s">
        <v>10982</v>
      </c>
      <c r="C7655" t="s">
        <v>27</v>
      </c>
      <c r="D7655" t="s">
        <v>7018</v>
      </c>
      <c r="E7655" t="s">
        <v>3959</v>
      </c>
      <c r="F7655" t="s">
        <v>3960</v>
      </c>
      <c r="G7655" t="s">
        <v>14</v>
      </c>
      <c r="H7655" s="1">
        <v>46022</v>
      </c>
      <c r="J7655" t="s">
        <v>11137</v>
      </c>
      <c r="K7655" t="s">
        <v>11018</v>
      </c>
      <c r="M7655" t="s">
        <v>13710</v>
      </c>
      <c r="N7655" t="s">
        <v>267</v>
      </c>
      <c r="O7655" t="s">
        <v>254</v>
      </c>
      <c r="P7655" t="s">
        <v>5125</v>
      </c>
      <c r="Q7655" t="s">
        <v>5125</v>
      </c>
      <c r="R7655" t="s">
        <v>60</v>
      </c>
      <c r="S7655" t="s">
        <v>33</v>
      </c>
      <c r="T7655" t="s">
        <v>34</v>
      </c>
      <c r="U7655" t="s">
        <v>34</v>
      </c>
      <c r="W7655" t="s">
        <v>10811</v>
      </c>
      <c r="Z7655">
        <v>1.2</v>
      </c>
      <c r="AA7655">
        <v>60</v>
      </c>
      <c r="AB7655">
        <v>0.02</v>
      </c>
      <c r="AC7655">
        <v>1</v>
      </c>
      <c r="AD7655">
        <v>48</v>
      </c>
      <c r="AE7655">
        <v>0.8</v>
      </c>
      <c r="AF7655">
        <v>53</v>
      </c>
      <c r="AG7655" t="s">
        <v>11148</v>
      </c>
      <c r="AH7655" t="s">
        <v>11201</v>
      </c>
      <c r="AI7655" t="s">
        <v>16035</v>
      </c>
      <c r="AJ7655" t="s">
        <v>14445</v>
      </c>
      <c r="AK7655" t="s">
        <v>16036</v>
      </c>
      <c r="AL7655">
        <v>1.8</v>
      </c>
      <c r="AM7655" t="s">
        <v>14445</v>
      </c>
    </row>
    <row r="7656" spans="1:39" x14ac:dyDescent="0.3">
      <c r="A7656" t="s">
        <v>316</v>
      </c>
      <c r="B7656" t="s">
        <v>10982</v>
      </c>
      <c r="C7656" t="s">
        <v>27</v>
      </c>
      <c r="D7656" t="s">
        <v>10576</v>
      </c>
      <c r="E7656" t="s">
        <v>996</v>
      </c>
      <c r="F7656" t="s">
        <v>997</v>
      </c>
      <c r="G7656" t="s">
        <v>14</v>
      </c>
      <c r="H7656" s="1">
        <v>46072</v>
      </c>
      <c r="J7656" t="s">
        <v>11137</v>
      </c>
      <c r="K7656" t="s">
        <v>10982</v>
      </c>
      <c r="M7656" t="s">
        <v>13724</v>
      </c>
      <c r="N7656" t="s">
        <v>50</v>
      </c>
      <c r="O7656" t="s">
        <v>51</v>
      </c>
      <c r="P7656" t="s">
        <v>5096</v>
      </c>
      <c r="Q7656" t="s">
        <v>5096</v>
      </c>
      <c r="R7656" t="s">
        <v>52</v>
      </c>
      <c r="S7656" t="s">
        <v>33</v>
      </c>
      <c r="T7656" t="s">
        <v>34</v>
      </c>
      <c r="U7656" t="s">
        <v>34</v>
      </c>
      <c r="W7656" t="s">
        <v>10936</v>
      </c>
      <c r="Z7656">
        <v>0.6</v>
      </c>
      <c r="AA7656">
        <v>6</v>
      </c>
      <c r="AB7656">
        <v>0.01</v>
      </c>
      <c r="AC7656">
        <v>0.1</v>
      </c>
      <c r="AD7656">
        <v>1.2</v>
      </c>
      <c r="AE7656">
        <v>0.02</v>
      </c>
      <c r="AF7656">
        <v>8</v>
      </c>
      <c r="AG7656" t="s">
        <v>11159</v>
      </c>
      <c r="AH7656" t="s">
        <v>11193</v>
      </c>
      <c r="AI7656" t="s">
        <v>16442</v>
      </c>
      <c r="AJ7656" t="s">
        <v>14477</v>
      </c>
      <c r="AK7656" t="s">
        <v>16330</v>
      </c>
      <c r="AL7656">
        <v>0.12000000000000001</v>
      </c>
      <c r="AM7656" t="s">
        <v>14477</v>
      </c>
    </row>
    <row r="7657" spans="1:39" x14ac:dyDescent="0.3">
      <c r="A7657" t="s">
        <v>316</v>
      </c>
      <c r="B7657" t="s">
        <v>10982</v>
      </c>
      <c r="C7657" t="s">
        <v>27</v>
      </c>
      <c r="D7657" t="s">
        <v>10580</v>
      </c>
      <c r="E7657" t="s">
        <v>996</v>
      </c>
      <c r="F7657" t="s">
        <v>997</v>
      </c>
      <c r="G7657" t="s">
        <v>14</v>
      </c>
      <c r="H7657" s="1">
        <v>46156</v>
      </c>
      <c r="J7657" t="s">
        <v>11137</v>
      </c>
      <c r="K7657" t="s">
        <v>10982</v>
      </c>
      <c r="M7657" t="s">
        <v>13724</v>
      </c>
      <c r="N7657" t="s">
        <v>50</v>
      </c>
      <c r="O7657" t="s">
        <v>51</v>
      </c>
      <c r="P7657" t="s">
        <v>5096</v>
      </c>
      <c r="Q7657" t="s">
        <v>5096</v>
      </c>
      <c r="R7657" t="s">
        <v>52</v>
      </c>
      <c r="S7657" t="s">
        <v>33</v>
      </c>
      <c r="T7657" t="s">
        <v>34</v>
      </c>
      <c r="U7657" t="s">
        <v>34</v>
      </c>
      <c r="W7657" t="s">
        <v>10927</v>
      </c>
      <c r="Z7657">
        <v>0.6</v>
      </c>
      <c r="AA7657">
        <v>6</v>
      </c>
      <c r="AB7657">
        <v>0.01</v>
      </c>
      <c r="AC7657">
        <v>0.1</v>
      </c>
      <c r="AD7657">
        <v>1.2</v>
      </c>
      <c r="AE7657">
        <v>0.02</v>
      </c>
      <c r="AF7657">
        <v>20</v>
      </c>
      <c r="AG7657" t="s">
        <v>11159</v>
      </c>
      <c r="AH7657" t="s">
        <v>11193</v>
      </c>
      <c r="AI7657" t="s">
        <v>16446</v>
      </c>
      <c r="AJ7657" t="s">
        <v>14492</v>
      </c>
      <c r="AK7657" t="s">
        <v>16332</v>
      </c>
      <c r="AL7657">
        <v>0.12000000000000001</v>
      </c>
      <c r="AM7657" t="s">
        <v>14492</v>
      </c>
    </row>
    <row r="7658" spans="1:39" x14ac:dyDescent="0.3">
      <c r="A7658" t="s">
        <v>316</v>
      </c>
      <c r="B7658" t="s">
        <v>10982</v>
      </c>
      <c r="C7658" t="s">
        <v>27</v>
      </c>
      <c r="D7658" t="s">
        <v>10585</v>
      </c>
      <c r="E7658" t="s">
        <v>996</v>
      </c>
      <c r="F7658" t="s">
        <v>997</v>
      </c>
      <c r="G7658" t="s">
        <v>14</v>
      </c>
      <c r="H7658" s="1">
        <v>46184</v>
      </c>
      <c r="J7658" t="s">
        <v>11137</v>
      </c>
      <c r="K7658" t="s">
        <v>10982</v>
      </c>
      <c r="M7658" t="s">
        <v>13724</v>
      </c>
      <c r="N7658" t="s">
        <v>50</v>
      </c>
      <c r="O7658" t="s">
        <v>51</v>
      </c>
      <c r="P7658" t="s">
        <v>5096</v>
      </c>
      <c r="Q7658" t="s">
        <v>5096</v>
      </c>
      <c r="R7658" t="s">
        <v>52</v>
      </c>
      <c r="S7658" t="s">
        <v>33</v>
      </c>
      <c r="T7658" t="s">
        <v>34</v>
      </c>
      <c r="U7658" t="s">
        <v>34</v>
      </c>
      <c r="W7658" t="s">
        <v>10937</v>
      </c>
      <c r="Z7658">
        <v>0.6</v>
      </c>
      <c r="AA7658">
        <v>6</v>
      </c>
      <c r="AB7658">
        <v>0.01</v>
      </c>
      <c r="AC7658">
        <v>0.1</v>
      </c>
      <c r="AD7658">
        <v>1.2</v>
      </c>
      <c r="AE7658">
        <v>0.02</v>
      </c>
      <c r="AF7658">
        <v>24</v>
      </c>
      <c r="AG7658" t="s">
        <v>11159</v>
      </c>
      <c r="AH7658" t="s">
        <v>11193</v>
      </c>
      <c r="AI7658" t="s">
        <v>16578</v>
      </c>
      <c r="AJ7658" t="s">
        <v>14471</v>
      </c>
      <c r="AK7658" t="s">
        <v>16448</v>
      </c>
      <c r="AL7658">
        <v>0.12000000000000001</v>
      </c>
      <c r="AM7658" t="s">
        <v>14471</v>
      </c>
    </row>
    <row r="7659" spans="1:39" x14ac:dyDescent="0.3">
      <c r="A7659" t="s">
        <v>316</v>
      </c>
      <c r="B7659" t="s">
        <v>10982</v>
      </c>
      <c r="C7659" t="s">
        <v>27</v>
      </c>
      <c r="D7659" t="s">
        <v>10590</v>
      </c>
      <c r="E7659" t="s">
        <v>996</v>
      </c>
      <c r="F7659" t="s">
        <v>997</v>
      </c>
      <c r="G7659" t="s">
        <v>14</v>
      </c>
      <c r="H7659" s="1">
        <v>46212</v>
      </c>
      <c r="J7659" t="s">
        <v>11137</v>
      </c>
      <c r="K7659" t="s">
        <v>10982</v>
      </c>
      <c r="M7659" t="s">
        <v>13724</v>
      </c>
      <c r="N7659" t="s">
        <v>50</v>
      </c>
      <c r="O7659" t="s">
        <v>51</v>
      </c>
      <c r="P7659" t="s">
        <v>5096</v>
      </c>
      <c r="Q7659" t="s">
        <v>5096</v>
      </c>
      <c r="R7659" t="s">
        <v>52</v>
      </c>
      <c r="S7659" t="s">
        <v>33</v>
      </c>
      <c r="T7659" t="s">
        <v>34</v>
      </c>
      <c r="U7659" t="s">
        <v>34</v>
      </c>
      <c r="W7659" t="s">
        <v>10929</v>
      </c>
      <c r="Z7659">
        <v>0.6</v>
      </c>
      <c r="AA7659">
        <v>6</v>
      </c>
      <c r="AB7659">
        <v>0.01</v>
      </c>
      <c r="AC7659">
        <v>0.1</v>
      </c>
      <c r="AD7659">
        <v>1.2</v>
      </c>
      <c r="AE7659">
        <v>0.02</v>
      </c>
      <c r="AF7659">
        <v>28</v>
      </c>
      <c r="AG7659" t="s">
        <v>11159</v>
      </c>
      <c r="AH7659" t="s">
        <v>11193</v>
      </c>
      <c r="AI7659" t="s">
        <v>11776</v>
      </c>
      <c r="AJ7659" t="s">
        <v>14503</v>
      </c>
      <c r="AK7659" t="s">
        <v>16450</v>
      </c>
      <c r="AL7659">
        <v>0.12000000000000001</v>
      </c>
      <c r="AM7659" t="s">
        <v>14503</v>
      </c>
    </row>
    <row r="7660" spans="1:39" x14ac:dyDescent="0.3">
      <c r="A7660" t="s">
        <v>316</v>
      </c>
      <c r="B7660" t="s">
        <v>10982</v>
      </c>
      <c r="C7660" t="s">
        <v>27</v>
      </c>
      <c r="D7660" t="s">
        <v>10593</v>
      </c>
      <c r="E7660" t="s">
        <v>996</v>
      </c>
      <c r="F7660" t="s">
        <v>997</v>
      </c>
      <c r="G7660" t="s">
        <v>14</v>
      </c>
      <c r="H7660" s="1">
        <v>46254</v>
      </c>
      <c r="J7660" t="s">
        <v>11137</v>
      </c>
      <c r="K7660" t="s">
        <v>10982</v>
      </c>
      <c r="M7660" t="s">
        <v>13724</v>
      </c>
      <c r="N7660" t="s">
        <v>50</v>
      </c>
      <c r="O7660" t="s">
        <v>51</v>
      </c>
      <c r="P7660" t="s">
        <v>5096</v>
      </c>
      <c r="Q7660" t="s">
        <v>5096</v>
      </c>
      <c r="R7660" t="s">
        <v>52</v>
      </c>
      <c r="S7660" t="s">
        <v>33</v>
      </c>
      <c r="T7660" t="s">
        <v>34</v>
      </c>
      <c r="U7660" t="s">
        <v>34</v>
      </c>
      <c r="W7660" t="s">
        <v>10938</v>
      </c>
      <c r="Z7660">
        <v>0.6</v>
      </c>
      <c r="AA7660">
        <v>6</v>
      </c>
      <c r="AB7660">
        <v>0.01</v>
      </c>
      <c r="AC7660">
        <v>0.1</v>
      </c>
      <c r="AD7660">
        <v>1.2</v>
      </c>
      <c r="AE7660">
        <v>0.02</v>
      </c>
      <c r="AF7660">
        <v>34</v>
      </c>
      <c r="AG7660" t="s">
        <v>11159</v>
      </c>
      <c r="AH7660" t="s">
        <v>11193</v>
      </c>
      <c r="AI7660" t="s">
        <v>11886</v>
      </c>
      <c r="AJ7660" t="s">
        <v>14488</v>
      </c>
      <c r="AK7660" t="s">
        <v>15752</v>
      </c>
      <c r="AL7660">
        <v>0.12000000000000001</v>
      </c>
      <c r="AM7660" t="s">
        <v>14488</v>
      </c>
    </row>
    <row r="7661" spans="1:39" x14ac:dyDescent="0.3">
      <c r="A7661" t="s">
        <v>316</v>
      </c>
      <c r="B7661" t="s">
        <v>10982</v>
      </c>
      <c r="C7661" t="s">
        <v>27</v>
      </c>
      <c r="D7661" t="s">
        <v>10596</v>
      </c>
      <c r="E7661" t="s">
        <v>996</v>
      </c>
      <c r="F7661" t="s">
        <v>997</v>
      </c>
      <c r="G7661" t="s">
        <v>14</v>
      </c>
      <c r="H7661" s="1">
        <v>46338</v>
      </c>
      <c r="J7661" t="s">
        <v>11137</v>
      </c>
      <c r="K7661" t="s">
        <v>10982</v>
      </c>
      <c r="M7661" t="s">
        <v>13724</v>
      </c>
      <c r="N7661" t="s">
        <v>50</v>
      </c>
      <c r="O7661" t="s">
        <v>51</v>
      </c>
      <c r="P7661" t="s">
        <v>5096</v>
      </c>
      <c r="Q7661" t="s">
        <v>5096</v>
      </c>
      <c r="R7661" t="s">
        <v>52</v>
      </c>
      <c r="S7661" t="s">
        <v>33</v>
      </c>
      <c r="T7661" t="s">
        <v>34</v>
      </c>
      <c r="U7661" t="s">
        <v>34</v>
      </c>
      <c r="W7661" t="s">
        <v>10931</v>
      </c>
      <c r="Z7661">
        <v>0.6</v>
      </c>
      <c r="AA7661">
        <v>6</v>
      </c>
      <c r="AB7661">
        <v>0.01</v>
      </c>
      <c r="AC7661">
        <v>0.1</v>
      </c>
      <c r="AD7661">
        <v>1.2</v>
      </c>
      <c r="AE7661">
        <v>0.02</v>
      </c>
      <c r="AF7661">
        <v>46</v>
      </c>
      <c r="AG7661" t="s">
        <v>11159</v>
      </c>
      <c r="AH7661" t="s">
        <v>11193</v>
      </c>
      <c r="AI7661" t="s">
        <v>15749</v>
      </c>
      <c r="AJ7661" t="s">
        <v>14497</v>
      </c>
      <c r="AK7661" t="s">
        <v>16550</v>
      </c>
      <c r="AL7661">
        <v>0.12000000000000001</v>
      </c>
      <c r="AM7661" t="s">
        <v>14497</v>
      </c>
    </row>
    <row r="7662" spans="1:39" x14ac:dyDescent="0.3">
      <c r="A7662" t="s">
        <v>316</v>
      </c>
      <c r="B7662" t="s">
        <v>10982</v>
      </c>
      <c r="C7662" t="s">
        <v>27</v>
      </c>
      <c r="D7662" t="s">
        <v>10601</v>
      </c>
      <c r="E7662" t="s">
        <v>996</v>
      </c>
      <c r="F7662" t="s">
        <v>997</v>
      </c>
      <c r="G7662" t="s">
        <v>14</v>
      </c>
      <c r="H7662" s="1">
        <v>46366</v>
      </c>
      <c r="J7662" t="s">
        <v>11137</v>
      </c>
      <c r="K7662" t="s">
        <v>10982</v>
      </c>
      <c r="M7662" t="s">
        <v>13724</v>
      </c>
      <c r="N7662" t="s">
        <v>50</v>
      </c>
      <c r="O7662" t="s">
        <v>51</v>
      </c>
      <c r="P7662" t="s">
        <v>5096</v>
      </c>
      <c r="Q7662" t="s">
        <v>5096</v>
      </c>
      <c r="R7662" t="s">
        <v>52</v>
      </c>
      <c r="S7662" t="s">
        <v>33</v>
      </c>
      <c r="T7662" t="s">
        <v>34</v>
      </c>
      <c r="U7662" t="s">
        <v>34</v>
      </c>
      <c r="W7662" t="s">
        <v>10939</v>
      </c>
      <c r="Z7662">
        <v>0.6</v>
      </c>
      <c r="AA7662">
        <v>6</v>
      </c>
      <c r="AB7662">
        <v>0.01</v>
      </c>
      <c r="AC7662">
        <v>0.1</v>
      </c>
      <c r="AD7662">
        <v>1.2</v>
      </c>
      <c r="AE7662">
        <v>0.02</v>
      </c>
      <c r="AF7662">
        <v>50</v>
      </c>
      <c r="AG7662" t="s">
        <v>11159</v>
      </c>
      <c r="AH7662" t="s">
        <v>11193</v>
      </c>
      <c r="AI7662" t="s">
        <v>16437</v>
      </c>
      <c r="AJ7662" t="s">
        <v>14515</v>
      </c>
      <c r="AK7662" t="s">
        <v>16551</v>
      </c>
      <c r="AL7662">
        <v>0.12000000000000001</v>
      </c>
      <c r="AM7662" t="s">
        <v>14515</v>
      </c>
    </row>
    <row r="7663" spans="1:39" x14ac:dyDescent="0.3">
      <c r="A7663" t="s">
        <v>316</v>
      </c>
      <c r="B7663" t="s">
        <v>10982</v>
      </c>
      <c r="C7663" t="s">
        <v>27</v>
      </c>
      <c r="D7663" t="s">
        <v>10604</v>
      </c>
      <c r="E7663" t="s">
        <v>996</v>
      </c>
      <c r="F7663" t="s">
        <v>997</v>
      </c>
      <c r="G7663" t="s">
        <v>14</v>
      </c>
      <c r="H7663" s="1">
        <v>46415</v>
      </c>
      <c r="J7663" t="s">
        <v>11137</v>
      </c>
      <c r="K7663" t="s">
        <v>10982</v>
      </c>
      <c r="M7663" t="s">
        <v>13724</v>
      </c>
      <c r="N7663" t="s">
        <v>50</v>
      </c>
      <c r="O7663" t="s">
        <v>51</v>
      </c>
      <c r="P7663" t="s">
        <v>5096</v>
      </c>
      <c r="Q7663" t="s">
        <v>5096</v>
      </c>
      <c r="R7663" t="s">
        <v>52</v>
      </c>
      <c r="S7663" t="s">
        <v>33</v>
      </c>
      <c r="T7663" t="s">
        <v>34</v>
      </c>
      <c r="U7663" t="s">
        <v>34</v>
      </c>
      <c r="W7663" t="s">
        <v>10891</v>
      </c>
      <c r="Z7663">
        <v>0.6</v>
      </c>
      <c r="AA7663">
        <v>6</v>
      </c>
      <c r="AB7663">
        <v>0.01</v>
      </c>
      <c r="AC7663">
        <v>0.1</v>
      </c>
      <c r="AD7663">
        <v>1.2</v>
      </c>
      <c r="AE7663">
        <v>0.02</v>
      </c>
      <c r="AF7663">
        <v>5</v>
      </c>
      <c r="AG7663" t="s">
        <v>11159</v>
      </c>
      <c r="AH7663" t="s">
        <v>11193</v>
      </c>
      <c r="AI7663" t="s">
        <v>16328</v>
      </c>
      <c r="AJ7663" t="s">
        <v>14507</v>
      </c>
      <c r="AK7663" t="s">
        <v>16335</v>
      </c>
      <c r="AL7663">
        <v>0.12000000000000001</v>
      </c>
      <c r="AM7663" t="s">
        <v>14507</v>
      </c>
    </row>
    <row r="7664" spans="1:39" x14ac:dyDescent="0.3">
      <c r="A7664" t="s">
        <v>26</v>
      </c>
      <c r="B7664" t="s">
        <v>10987</v>
      </c>
      <c r="C7664" t="s">
        <v>27</v>
      </c>
      <c r="D7664" t="s">
        <v>10533</v>
      </c>
      <c r="E7664" t="s">
        <v>624</v>
      </c>
      <c r="F7664" t="s">
        <v>625</v>
      </c>
      <c r="G7664" t="s">
        <v>14</v>
      </c>
      <c r="H7664" s="1">
        <v>45915</v>
      </c>
      <c r="J7664" t="s">
        <v>11137</v>
      </c>
      <c r="K7664" t="s">
        <v>10982</v>
      </c>
      <c r="M7664" t="s">
        <v>13724</v>
      </c>
      <c r="N7664" t="s">
        <v>50</v>
      </c>
      <c r="O7664" t="s">
        <v>51</v>
      </c>
      <c r="P7664" t="s">
        <v>5096</v>
      </c>
      <c r="Q7664" t="s">
        <v>5096</v>
      </c>
      <c r="R7664" t="s">
        <v>52</v>
      </c>
      <c r="S7664" t="s">
        <v>33</v>
      </c>
      <c r="T7664" t="s">
        <v>34</v>
      </c>
      <c r="U7664" t="s">
        <v>34</v>
      </c>
      <c r="W7664" t="s">
        <v>17708</v>
      </c>
      <c r="Z7664">
        <v>0.6</v>
      </c>
      <c r="AA7664">
        <v>6</v>
      </c>
      <c r="AB7664">
        <v>0.01</v>
      </c>
      <c r="AC7664">
        <v>0.1</v>
      </c>
      <c r="AD7664">
        <v>1.2</v>
      </c>
      <c r="AE7664">
        <v>0.02</v>
      </c>
      <c r="AF7664">
        <v>38</v>
      </c>
      <c r="AG7664" t="s">
        <v>11159</v>
      </c>
      <c r="AH7664" t="s">
        <v>11193</v>
      </c>
      <c r="AI7664" t="s">
        <v>16436</v>
      </c>
      <c r="AJ7664" t="s">
        <v>14439</v>
      </c>
      <c r="AK7664" t="s">
        <v>15708</v>
      </c>
      <c r="AL7664">
        <v>0.12000000000000001</v>
      </c>
      <c r="AM7664" t="s">
        <v>14439</v>
      </c>
    </row>
    <row r="7665" spans="1:39" x14ac:dyDescent="0.3">
      <c r="A7665" t="s">
        <v>26</v>
      </c>
      <c r="B7665" t="s">
        <v>10987</v>
      </c>
      <c r="C7665" t="s">
        <v>27</v>
      </c>
      <c r="D7665" t="s">
        <v>10534</v>
      </c>
      <c r="E7665" t="s">
        <v>624</v>
      </c>
      <c r="F7665" t="s">
        <v>625</v>
      </c>
      <c r="G7665" t="s">
        <v>14</v>
      </c>
      <c r="H7665" s="1">
        <v>45915</v>
      </c>
      <c r="J7665" t="s">
        <v>11137</v>
      </c>
      <c r="K7665" t="s">
        <v>10982</v>
      </c>
      <c r="M7665" t="s">
        <v>13724</v>
      </c>
      <c r="N7665" t="s">
        <v>50</v>
      </c>
      <c r="O7665" t="s">
        <v>51</v>
      </c>
      <c r="P7665" t="s">
        <v>5096</v>
      </c>
      <c r="Q7665" t="s">
        <v>5096</v>
      </c>
      <c r="R7665" t="s">
        <v>52</v>
      </c>
      <c r="S7665" t="s">
        <v>33</v>
      </c>
      <c r="T7665" t="s">
        <v>34</v>
      </c>
      <c r="U7665" t="s">
        <v>34</v>
      </c>
      <c r="W7665" t="s">
        <v>14393</v>
      </c>
      <c r="Z7665">
        <v>0.6</v>
      </c>
      <c r="AA7665">
        <v>6</v>
      </c>
      <c r="AB7665">
        <v>0.01</v>
      </c>
      <c r="AC7665">
        <v>0.1</v>
      </c>
      <c r="AD7665">
        <v>1.2</v>
      </c>
      <c r="AE7665">
        <v>0.02</v>
      </c>
      <c r="AF7665">
        <v>38</v>
      </c>
      <c r="AG7665" t="s">
        <v>11159</v>
      </c>
      <c r="AH7665" t="s">
        <v>11193</v>
      </c>
      <c r="AI7665" t="s">
        <v>16436</v>
      </c>
      <c r="AJ7665" t="s">
        <v>14439</v>
      </c>
      <c r="AK7665" t="s">
        <v>15708</v>
      </c>
      <c r="AL7665">
        <v>0.12000000000000001</v>
      </c>
      <c r="AM7665" t="s">
        <v>14439</v>
      </c>
    </row>
    <row r="7666" spans="1:39" x14ac:dyDescent="0.3">
      <c r="A7666" t="s">
        <v>26</v>
      </c>
      <c r="B7666" t="s">
        <v>10987</v>
      </c>
      <c r="C7666" t="s">
        <v>27</v>
      </c>
      <c r="D7666" t="s">
        <v>10545</v>
      </c>
      <c r="E7666" t="s">
        <v>624</v>
      </c>
      <c r="F7666" t="s">
        <v>625</v>
      </c>
      <c r="G7666" t="s">
        <v>14</v>
      </c>
      <c r="H7666" s="1">
        <v>45915</v>
      </c>
      <c r="J7666" t="s">
        <v>11137</v>
      </c>
      <c r="K7666" t="s">
        <v>10982</v>
      </c>
      <c r="M7666" t="s">
        <v>13724</v>
      </c>
      <c r="N7666" t="s">
        <v>50</v>
      </c>
      <c r="O7666" t="s">
        <v>51</v>
      </c>
      <c r="P7666" t="s">
        <v>5096</v>
      </c>
      <c r="Q7666" t="s">
        <v>5096</v>
      </c>
      <c r="R7666" t="s">
        <v>52</v>
      </c>
      <c r="S7666" t="s">
        <v>33</v>
      </c>
      <c r="T7666" t="s">
        <v>34</v>
      </c>
      <c r="U7666" t="s">
        <v>34</v>
      </c>
      <c r="W7666" t="s">
        <v>14393</v>
      </c>
      <c r="Z7666">
        <v>0.6</v>
      </c>
      <c r="AA7666">
        <v>6</v>
      </c>
      <c r="AB7666">
        <v>0.01</v>
      </c>
      <c r="AC7666">
        <v>0.1</v>
      </c>
      <c r="AD7666">
        <v>1.2</v>
      </c>
      <c r="AE7666">
        <v>0.02</v>
      </c>
      <c r="AF7666">
        <v>38</v>
      </c>
      <c r="AG7666" t="s">
        <v>11159</v>
      </c>
      <c r="AH7666" t="s">
        <v>11193</v>
      </c>
      <c r="AI7666" t="s">
        <v>16436</v>
      </c>
      <c r="AJ7666" t="s">
        <v>14439</v>
      </c>
      <c r="AK7666" t="s">
        <v>15708</v>
      </c>
      <c r="AL7666">
        <v>0.12000000000000001</v>
      </c>
      <c r="AM7666" t="s">
        <v>14439</v>
      </c>
    </row>
    <row r="7667" spans="1:39" x14ac:dyDescent="0.3">
      <c r="A7667" t="s">
        <v>316</v>
      </c>
      <c r="B7667" t="s">
        <v>10982</v>
      </c>
      <c r="C7667" t="s">
        <v>27</v>
      </c>
      <c r="D7667" t="s">
        <v>6149</v>
      </c>
      <c r="E7667" t="s">
        <v>3618</v>
      </c>
      <c r="F7667" t="s">
        <v>3619</v>
      </c>
      <c r="G7667" t="s">
        <v>14</v>
      </c>
      <c r="H7667" s="1">
        <v>46338</v>
      </c>
      <c r="J7667" t="s">
        <v>11137</v>
      </c>
      <c r="K7667" t="s">
        <v>11025</v>
      </c>
      <c r="M7667" t="s">
        <v>13766</v>
      </c>
      <c r="N7667" t="s">
        <v>36</v>
      </c>
      <c r="O7667" t="s">
        <v>347</v>
      </c>
      <c r="P7667" t="s">
        <v>5104</v>
      </c>
      <c r="Q7667" t="s">
        <v>13798</v>
      </c>
      <c r="R7667" t="s">
        <v>667</v>
      </c>
      <c r="S7667" t="s">
        <v>33</v>
      </c>
      <c r="T7667" t="s">
        <v>34</v>
      </c>
      <c r="U7667" t="s">
        <v>34</v>
      </c>
      <c r="W7667" t="s">
        <v>17847</v>
      </c>
      <c r="Z7667">
        <v>2.1</v>
      </c>
      <c r="AA7667">
        <v>18</v>
      </c>
      <c r="AB7667">
        <v>0.04</v>
      </c>
      <c r="AC7667">
        <v>0.3</v>
      </c>
      <c r="AD7667">
        <v>168</v>
      </c>
      <c r="AE7667">
        <v>2.8</v>
      </c>
      <c r="AF7667">
        <v>46</v>
      </c>
      <c r="AG7667" t="s">
        <v>11179</v>
      </c>
      <c r="AH7667" t="s">
        <v>16048</v>
      </c>
      <c r="AI7667" t="s">
        <v>16093</v>
      </c>
      <c r="AJ7667" t="s">
        <v>14497</v>
      </c>
      <c r="AK7667" t="s">
        <v>16094</v>
      </c>
      <c r="AL7667">
        <v>3.0999999999999996</v>
      </c>
      <c r="AM7667" t="s">
        <v>14497</v>
      </c>
    </row>
    <row r="7668" spans="1:39" x14ac:dyDescent="0.3">
      <c r="A7668" t="s">
        <v>316</v>
      </c>
      <c r="B7668" t="s">
        <v>10982</v>
      </c>
      <c r="C7668" t="s">
        <v>27</v>
      </c>
      <c r="D7668" t="s">
        <v>6167</v>
      </c>
      <c r="E7668" t="s">
        <v>3618</v>
      </c>
      <c r="F7668" t="s">
        <v>3619</v>
      </c>
      <c r="G7668" t="s">
        <v>14</v>
      </c>
      <c r="H7668" s="1">
        <v>46415</v>
      </c>
      <c r="J7668" t="s">
        <v>11137</v>
      </c>
      <c r="K7668" t="s">
        <v>11018</v>
      </c>
      <c r="M7668" t="s">
        <v>13766</v>
      </c>
      <c r="N7668" t="s">
        <v>36</v>
      </c>
      <c r="O7668" t="s">
        <v>347</v>
      </c>
      <c r="P7668" t="s">
        <v>5104</v>
      </c>
      <c r="Q7668" t="s">
        <v>13798</v>
      </c>
      <c r="R7668" t="s">
        <v>667</v>
      </c>
      <c r="S7668" t="s">
        <v>33</v>
      </c>
      <c r="T7668" t="s">
        <v>34</v>
      </c>
      <c r="U7668" t="s">
        <v>34</v>
      </c>
      <c r="W7668" t="s">
        <v>17836</v>
      </c>
      <c r="Z7668">
        <v>2.1</v>
      </c>
      <c r="AA7668">
        <v>18</v>
      </c>
      <c r="AB7668">
        <v>0.04</v>
      </c>
      <c r="AC7668">
        <v>0.3</v>
      </c>
      <c r="AD7668">
        <v>84</v>
      </c>
      <c r="AE7668">
        <v>1.4</v>
      </c>
      <c r="AF7668">
        <v>5</v>
      </c>
      <c r="AG7668" t="s">
        <v>11179</v>
      </c>
      <c r="AH7668" t="s">
        <v>16048</v>
      </c>
      <c r="AI7668" t="s">
        <v>16609</v>
      </c>
      <c r="AJ7668" t="s">
        <v>14507</v>
      </c>
      <c r="AK7668" t="s">
        <v>16610</v>
      </c>
      <c r="AL7668">
        <v>1.7</v>
      </c>
      <c r="AM7668" t="s">
        <v>14507</v>
      </c>
    </row>
    <row r="7669" spans="1:39" x14ac:dyDescent="0.3">
      <c r="A7669" t="s">
        <v>316</v>
      </c>
      <c r="B7669" t="s">
        <v>10982</v>
      </c>
      <c r="C7669" t="s">
        <v>27</v>
      </c>
      <c r="D7669" t="s">
        <v>7144</v>
      </c>
      <c r="E7669" t="s">
        <v>1289</v>
      </c>
      <c r="F7669" t="s">
        <v>1290</v>
      </c>
      <c r="G7669" t="s">
        <v>14</v>
      </c>
      <c r="H7669" s="1">
        <v>46482</v>
      </c>
      <c r="J7669" t="s">
        <v>11137</v>
      </c>
      <c r="K7669" t="s">
        <v>10997</v>
      </c>
      <c r="M7669" t="s">
        <v>50</v>
      </c>
      <c r="N7669" t="s">
        <v>36</v>
      </c>
      <c r="O7669" t="s">
        <v>91</v>
      </c>
      <c r="P7669" t="s">
        <v>5116</v>
      </c>
      <c r="Q7669" t="s">
        <v>5116</v>
      </c>
      <c r="R7669" t="s">
        <v>382</v>
      </c>
      <c r="S7669" t="s">
        <v>33</v>
      </c>
      <c r="T7669" t="s">
        <v>34</v>
      </c>
      <c r="U7669" t="s">
        <v>34</v>
      </c>
      <c r="W7669" t="s">
        <v>10825</v>
      </c>
      <c r="Z7669">
        <v>6</v>
      </c>
      <c r="AA7669">
        <v>18</v>
      </c>
      <c r="AB7669">
        <v>0.1</v>
      </c>
      <c r="AC7669">
        <v>0.3</v>
      </c>
      <c r="AD7669">
        <v>60</v>
      </c>
      <c r="AE7669">
        <v>1</v>
      </c>
      <c r="AF7669">
        <v>15</v>
      </c>
      <c r="AG7669" t="s">
        <v>11877</v>
      </c>
      <c r="AH7669" t="s">
        <v>11878</v>
      </c>
      <c r="AI7669" t="s">
        <v>16627</v>
      </c>
      <c r="AJ7669" t="s">
        <v>14513</v>
      </c>
      <c r="AK7669" t="s">
        <v>16628</v>
      </c>
      <c r="AL7669">
        <v>1.3</v>
      </c>
      <c r="AM7669" t="s">
        <v>14513</v>
      </c>
    </row>
    <row r="7670" spans="1:39" x14ac:dyDescent="0.3">
      <c r="A7670" t="s">
        <v>14398</v>
      </c>
      <c r="B7670" t="s">
        <v>10982</v>
      </c>
      <c r="C7670" t="s">
        <v>27</v>
      </c>
      <c r="D7670" t="s">
        <v>14659</v>
      </c>
      <c r="E7670" t="s">
        <v>3786</v>
      </c>
      <c r="F7670" t="s">
        <v>1109</v>
      </c>
      <c r="G7670" t="s">
        <v>14</v>
      </c>
      <c r="H7670" s="1">
        <v>46090</v>
      </c>
      <c r="J7670" t="s">
        <v>11137</v>
      </c>
      <c r="K7670" t="s">
        <v>11137</v>
      </c>
      <c r="M7670" t="s">
        <v>13751</v>
      </c>
      <c r="N7670" t="s">
        <v>267</v>
      </c>
      <c r="O7670" t="s">
        <v>11449</v>
      </c>
      <c r="P7670" t="s">
        <v>5117</v>
      </c>
      <c r="Q7670" t="s">
        <v>13780</v>
      </c>
      <c r="R7670" t="s">
        <v>3787</v>
      </c>
      <c r="S7670" t="s">
        <v>33</v>
      </c>
      <c r="T7670" t="s">
        <v>34</v>
      </c>
      <c r="U7670" t="s">
        <v>34</v>
      </c>
      <c r="W7670" t="s">
        <v>17706</v>
      </c>
      <c r="Z7670">
        <v>18.02</v>
      </c>
      <c r="AA7670">
        <v>60</v>
      </c>
      <c r="AB7670">
        <v>0.3</v>
      </c>
      <c r="AC7670">
        <v>1</v>
      </c>
      <c r="AD7670">
        <v>360.4</v>
      </c>
      <c r="AE7670">
        <v>6.01</v>
      </c>
      <c r="AF7670">
        <v>11</v>
      </c>
      <c r="AG7670" t="s">
        <v>11168</v>
      </c>
      <c r="AH7670" t="s">
        <v>15770</v>
      </c>
      <c r="AI7670" t="s">
        <v>16590</v>
      </c>
      <c r="AJ7670" t="s">
        <v>14458</v>
      </c>
      <c r="AK7670" t="s">
        <v>16591</v>
      </c>
      <c r="AL7670">
        <v>7.01</v>
      </c>
      <c r="AM7670" t="s">
        <v>14458</v>
      </c>
    </row>
    <row r="7671" spans="1:39" x14ac:dyDescent="0.3">
      <c r="A7671" t="s">
        <v>316</v>
      </c>
      <c r="B7671" t="s">
        <v>10982</v>
      </c>
      <c r="C7671" t="s">
        <v>27</v>
      </c>
      <c r="D7671" t="s">
        <v>8237</v>
      </c>
      <c r="E7671" t="s">
        <v>1101</v>
      </c>
      <c r="F7671" t="s">
        <v>1071</v>
      </c>
      <c r="G7671" t="s">
        <v>14</v>
      </c>
      <c r="H7671" s="1">
        <v>46055</v>
      </c>
      <c r="J7671" t="s">
        <v>11137</v>
      </c>
      <c r="K7671" t="s">
        <v>11000</v>
      </c>
      <c r="M7671" t="s">
        <v>76</v>
      </c>
      <c r="N7671" t="s">
        <v>267</v>
      </c>
      <c r="O7671" t="s">
        <v>11444</v>
      </c>
      <c r="P7671" t="s">
        <v>5117</v>
      </c>
      <c r="Q7671" t="s">
        <v>13780</v>
      </c>
      <c r="R7671" t="s">
        <v>1102</v>
      </c>
      <c r="S7671" t="s">
        <v>33</v>
      </c>
      <c r="T7671" t="s">
        <v>34</v>
      </c>
      <c r="U7671" t="s">
        <v>34</v>
      </c>
      <c r="W7671" t="s">
        <v>17750</v>
      </c>
      <c r="Z7671">
        <v>24</v>
      </c>
      <c r="AA7671">
        <v>60</v>
      </c>
      <c r="AB7671">
        <v>0.4</v>
      </c>
      <c r="AC7671">
        <v>1</v>
      </c>
      <c r="AD7671">
        <v>72</v>
      </c>
      <c r="AE7671">
        <v>1.2</v>
      </c>
      <c r="AF7671">
        <v>6</v>
      </c>
      <c r="AG7671" t="s">
        <v>11168</v>
      </c>
      <c r="AH7671" t="s">
        <v>15770</v>
      </c>
      <c r="AI7671" t="s">
        <v>16407</v>
      </c>
      <c r="AJ7671" t="s">
        <v>14477</v>
      </c>
      <c r="AK7671" t="s">
        <v>16408</v>
      </c>
      <c r="AL7671">
        <v>2.2000000000000002</v>
      </c>
      <c r="AM7671" t="s">
        <v>14477</v>
      </c>
    </row>
    <row r="7672" spans="1:39" x14ac:dyDescent="0.3">
      <c r="A7672" t="s">
        <v>316</v>
      </c>
      <c r="B7672" t="s">
        <v>10982</v>
      </c>
      <c r="C7672" t="s">
        <v>27</v>
      </c>
      <c r="D7672" t="s">
        <v>8240</v>
      </c>
      <c r="E7672" t="s">
        <v>1101</v>
      </c>
      <c r="F7672" t="s">
        <v>1071</v>
      </c>
      <c r="G7672" t="s">
        <v>14</v>
      </c>
      <c r="H7672" s="1">
        <v>46090</v>
      </c>
      <c r="J7672" t="s">
        <v>11137</v>
      </c>
      <c r="K7672" t="s">
        <v>10997</v>
      </c>
      <c r="M7672" t="s">
        <v>76</v>
      </c>
      <c r="N7672" t="s">
        <v>267</v>
      </c>
      <c r="O7672" t="s">
        <v>11444</v>
      </c>
      <c r="P7672" t="s">
        <v>5117</v>
      </c>
      <c r="Q7672" t="s">
        <v>13808</v>
      </c>
      <c r="R7672" t="s">
        <v>1102</v>
      </c>
      <c r="S7672" t="s">
        <v>33</v>
      </c>
      <c r="T7672" t="s">
        <v>34</v>
      </c>
      <c r="U7672" t="s">
        <v>34</v>
      </c>
      <c r="W7672" t="s">
        <v>17697</v>
      </c>
      <c r="Z7672">
        <v>24</v>
      </c>
      <c r="AA7672">
        <v>60</v>
      </c>
      <c r="AB7672">
        <v>0.4</v>
      </c>
      <c r="AC7672">
        <v>1</v>
      </c>
      <c r="AD7672">
        <v>240</v>
      </c>
      <c r="AE7672">
        <v>4</v>
      </c>
      <c r="AF7672">
        <v>11</v>
      </c>
      <c r="AG7672" t="s">
        <v>11168</v>
      </c>
      <c r="AH7672" t="s">
        <v>15770</v>
      </c>
      <c r="AI7672" t="s">
        <v>16590</v>
      </c>
      <c r="AJ7672" t="s">
        <v>14458</v>
      </c>
      <c r="AK7672" t="s">
        <v>16591</v>
      </c>
      <c r="AL7672">
        <v>5</v>
      </c>
      <c r="AM7672" t="s">
        <v>14458</v>
      </c>
    </row>
    <row r="7673" spans="1:39" x14ac:dyDescent="0.3">
      <c r="A7673" t="s">
        <v>316</v>
      </c>
      <c r="B7673" t="s">
        <v>10982</v>
      </c>
      <c r="C7673" t="s">
        <v>27</v>
      </c>
      <c r="D7673" t="s">
        <v>8232</v>
      </c>
      <c r="E7673" t="s">
        <v>1066</v>
      </c>
      <c r="F7673" t="s">
        <v>1065</v>
      </c>
      <c r="G7673" t="s">
        <v>14</v>
      </c>
      <c r="H7673" s="1">
        <v>46202</v>
      </c>
      <c r="J7673" t="s">
        <v>11137</v>
      </c>
      <c r="K7673" t="s">
        <v>10997</v>
      </c>
      <c r="M7673" t="s">
        <v>30</v>
      </c>
      <c r="N7673" t="s">
        <v>267</v>
      </c>
      <c r="O7673" t="s">
        <v>165</v>
      </c>
      <c r="P7673" t="s">
        <v>5117</v>
      </c>
      <c r="Q7673" t="s">
        <v>13808</v>
      </c>
      <c r="R7673" t="s">
        <v>1067</v>
      </c>
      <c r="S7673" t="s">
        <v>33</v>
      </c>
      <c r="T7673" t="s">
        <v>34</v>
      </c>
      <c r="U7673" t="s">
        <v>34</v>
      </c>
      <c r="W7673" t="s">
        <v>10918</v>
      </c>
      <c r="Z7673">
        <v>30</v>
      </c>
      <c r="AA7673">
        <v>60</v>
      </c>
      <c r="AB7673">
        <v>0.5</v>
      </c>
      <c r="AC7673">
        <v>1</v>
      </c>
      <c r="AD7673">
        <v>300</v>
      </c>
      <c r="AE7673">
        <v>5</v>
      </c>
      <c r="AF7673">
        <v>27</v>
      </c>
      <c r="AG7673" t="s">
        <v>11168</v>
      </c>
      <c r="AH7673" t="s">
        <v>15770</v>
      </c>
      <c r="AI7673" t="s">
        <v>11840</v>
      </c>
      <c r="AJ7673" t="s">
        <v>14471</v>
      </c>
      <c r="AK7673" t="s">
        <v>16589</v>
      </c>
      <c r="AL7673">
        <v>6</v>
      </c>
      <c r="AM7673" t="s">
        <v>14471</v>
      </c>
    </row>
    <row r="7674" spans="1:39" x14ac:dyDescent="0.3">
      <c r="A7674" t="s">
        <v>316</v>
      </c>
      <c r="B7674" t="s">
        <v>10982</v>
      </c>
      <c r="C7674" t="s">
        <v>27</v>
      </c>
      <c r="D7674" t="s">
        <v>8229</v>
      </c>
      <c r="E7674" t="s">
        <v>1068</v>
      </c>
      <c r="F7674" t="s">
        <v>1065</v>
      </c>
      <c r="G7674" t="s">
        <v>14</v>
      </c>
      <c r="H7674" s="1">
        <v>46055</v>
      </c>
      <c r="J7674" t="s">
        <v>11137</v>
      </c>
      <c r="K7674" t="s">
        <v>10982</v>
      </c>
      <c r="M7674" t="s">
        <v>13778</v>
      </c>
      <c r="N7674" t="s">
        <v>267</v>
      </c>
      <c r="O7674" t="s">
        <v>11443</v>
      </c>
      <c r="P7674" t="s">
        <v>5117</v>
      </c>
      <c r="Q7674" t="s">
        <v>13808</v>
      </c>
      <c r="R7674" t="s">
        <v>1069</v>
      </c>
      <c r="S7674" t="s">
        <v>33</v>
      </c>
      <c r="T7674" t="s">
        <v>34</v>
      </c>
      <c r="U7674" t="s">
        <v>34</v>
      </c>
      <c r="W7674" t="s">
        <v>10917</v>
      </c>
      <c r="Z7674">
        <v>35.93</v>
      </c>
      <c r="AA7674">
        <v>60</v>
      </c>
      <c r="AB7674">
        <v>0.6</v>
      </c>
      <c r="AC7674">
        <v>1</v>
      </c>
      <c r="AD7674">
        <v>71.86</v>
      </c>
      <c r="AE7674">
        <v>1.2</v>
      </c>
      <c r="AF7674">
        <v>6</v>
      </c>
      <c r="AG7674" t="s">
        <v>11168</v>
      </c>
      <c r="AH7674" t="s">
        <v>15770</v>
      </c>
      <c r="AI7674" t="s">
        <v>16407</v>
      </c>
      <c r="AJ7674" t="s">
        <v>14477</v>
      </c>
      <c r="AK7674" t="s">
        <v>16408</v>
      </c>
      <c r="AL7674">
        <v>2.2000000000000002</v>
      </c>
      <c r="AM7674" t="s">
        <v>14477</v>
      </c>
    </row>
    <row r="7675" spans="1:39" x14ac:dyDescent="0.3">
      <c r="A7675" t="s">
        <v>316</v>
      </c>
      <c r="B7675" t="s">
        <v>10982</v>
      </c>
      <c r="C7675" t="s">
        <v>27</v>
      </c>
      <c r="D7675" t="s">
        <v>8233</v>
      </c>
      <c r="E7675" t="s">
        <v>1068</v>
      </c>
      <c r="F7675" t="s">
        <v>1065</v>
      </c>
      <c r="G7675" t="s">
        <v>14</v>
      </c>
      <c r="H7675" s="1">
        <v>46202</v>
      </c>
      <c r="J7675" t="s">
        <v>11137</v>
      </c>
      <c r="K7675" t="s">
        <v>10997</v>
      </c>
      <c r="M7675" t="s">
        <v>13778</v>
      </c>
      <c r="N7675" t="s">
        <v>267</v>
      </c>
      <c r="O7675" t="s">
        <v>11443</v>
      </c>
      <c r="P7675" t="s">
        <v>5117</v>
      </c>
      <c r="Q7675" t="s">
        <v>13780</v>
      </c>
      <c r="R7675" t="s">
        <v>1069</v>
      </c>
      <c r="S7675" t="s">
        <v>33</v>
      </c>
      <c r="T7675" t="s">
        <v>34</v>
      </c>
      <c r="U7675" t="s">
        <v>34</v>
      </c>
      <c r="W7675" t="s">
        <v>10918</v>
      </c>
      <c r="Z7675">
        <v>35.93</v>
      </c>
      <c r="AA7675">
        <v>60</v>
      </c>
      <c r="AB7675">
        <v>0.6</v>
      </c>
      <c r="AC7675">
        <v>1</v>
      </c>
      <c r="AD7675">
        <v>359.3</v>
      </c>
      <c r="AE7675">
        <v>5.99</v>
      </c>
      <c r="AF7675">
        <v>27</v>
      </c>
      <c r="AG7675" t="s">
        <v>11168</v>
      </c>
      <c r="AH7675" t="s">
        <v>15770</v>
      </c>
      <c r="AI7675" t="s">
        <v>11840</v>
      </c>
      <c r="AJ7675" t="s">
        <v>14471</v>
      </c>
      <c r="AK7675" t="s">
        <v>16589</v>
      </c>
      <c r="AL7675">
        <v>6.99</v>
      </c>
      <c r="AM7675" t="s">
        <v>14471</v>
      </c>
    </row>
    <row r="7676" spans="1:39" x14ac:dyDescent="0.3">
      <c r="A7676" t="s">
        <v>14398</v>
      </c>
      <c r="B7676" t="s">
        <v>10982</v>
      </c>
      <c r="C7676" t="s">
        <v>27</v>
      </c>
      <c r="D7676" t="s">
        <v>14663</v>
      </c>
      <c r="E7676" t="s">
        <v>3788</v>
      </c>
      <c r="F7676" t="s">
        <v>1109</v>
      </c>
      <c r="G7676" t="s">
        <v>14</v>
      </c>
      <c r="H7676" s="1">
        <v>46090</v>
      </c>
      <c r="J7676" t="s">
        <v>11137</v>
      </c>
      <c r="K7676" t="s">
        <v>11137</v>
      </c>
      <c r="M7676" t="s">
        <v>13934</v>
      </c>
      <c r="N7676" t="s">
        <v>267</v>
      </c>
      <c r="O7676" t="s">
        <v>765</v>
      </c>
      <c r="P7676" t="s">
        <v>5117</v>
      </c>
      <c r="Q7676" t="s">
        <v>13808</v>
      </c>
      <c r="R7676" t="s">
        <v>3789</v>
      </c>
      <c r="S7676" t="s">
        <v>33</v>
      </c>
      <c r="T7676" t="s">
        <v>34</v>
      </c>
      <c r="U7676" t="s">
        <v>34</v>
      </c>
      <c r="W7676" t="s">
        <v>17745</v>
      </c>
      <c r="Z7676">
        <v>19.170000000000002</v>
      </c>
      <c r="AA7676">
        <v>60</v>
      </c>
      <c r="AB7676">
        <v>0.32</v>
      </c>
      <c r="AC7676">
        <v>1</v>
      </c>
      <c r="AD7676">
        <v>383.40000000000003</v>
      </c>
      <c r="AE7676">
        <v>6.39</v>
      </c>
      <c r="AF7676">
        <v>11</v>
      </c>
      <c r="AG7676" t="s">
        <v>11168</v>
      </c>
      <c r="AH7676" t="s">
        <v>15770</v>
      </c>
      <c r="AI7676" t="s">
        <v>16590</v>
      </c>
      <c r="AJ7676" t="s">
        <v>14458</v>
      </c>
      <c r="AK7676" t="s">
        <v>16591</v>
      </c>
      <c r="AL7676">
        <v>7.39</v>
      </c>
      <c r="AM7676" t="s">
        <v>14458</v>
      </c>
    </row>
    <row r="7677" spans="1:39" x14ac:dyDescent="0.3">
      <c r="A7677" t="s">
        <v>316</v>
      </c>
      <c r="B7677" t="s">
        <v>10982</v>
      </c>
      <c r="C7677" t="s">
        <v>27</v>
      </c>
      <c r="D7677" t="s">
        <v>8284</v>
      </c>
      <c r="E7677" t="s">
        <v>4329</v>
      </c>
      <c r="F7677" t="s">
        <v>2681</v>
      </c>
      <c r="G7677" t="s">
        <v>14</v>
      </c>
      <c r="H7677" s="1">
        <v>46090</v>
      </c>
      <c r="J7677" t="s">
        <v>11137</v>
      </c>
      <c r="K7677" t="s">
        <v>10994</v>
      </c>
      <c r="M7677" t="s">
        <v>13884</v>
      </c>
      <c r="N7677" t="s">
        <v>267</v>
      </c>
      <c r="O7677" t="s">
        <v>13984</v>
      </c>
      <c r="P7677" t="s">
        <v>5117</v>
      </c>
      <c r="Q7677" t="s">
        <v>13808</v>
      </c>
      <c r="R7677" t="s">
        <v>4330</v>
      </c>
      <c r="S7677" t="s">
        <v>33</v>
      </c>
      <c r="T7677" t="s">
        <v>34</v>
      </c>
      <c r="U7677" t="s">
        <v>34</v>
      </c>
      <c r="W7677" t="s">
        <v>10793</v>
      </c>
      <c r="Z7677">
        <v>27.03</v>
      </c>
      <c r="AA7677">
        <v>60</v>
      </c>
      <c r="AB7677">
        <v>0.45</v>
      </c>
      <c r="AC7677">
        <v>1</v>
      </c>
      <c r="AD7677">
        <v>243.27</v>
      </c>
      <c r="AE7677">
        <v>4.05</v>
      </c>
      <c r="AF7677">
        <v>11</v>
      </c>
      <c r="AG7677" t="s">
        <v>11168</v>
      </c>
      <c r="AH7677" t="s">
        <v>15770</v>
      </c>
      <c r="AI7677" t="s">
        <v>16590</v>
      </c>
      <c r="AJ7677" t="s">
        <v>14458</v>
      </c>
      <c r="AK7677" t="s">
        <v>16591</v>
      </c>
      <c r="AL7677">
        <v>5.05</v>
      </c>
      <c r="AM7677" t="s">
        <v>14458</v>
      </c>
    </row>
    <row r="7678" spans="1:39" x14ac:dyDescent="0.3">
      <c r="A7678" t="s">
        <v>14398</v>
      </c>
      <c r="B7678" t="s">
        <v>10982</v>
      </c>
      <c r="C7678" t="s">
        <v>27</v>
      </c>
      <c r="D7678" t="s">
        <v>14667</v>
      </c>
      <c r="E7678" t="s">
        <v>4327</v>
      </c>
      <c r="F7678" t="s">
        <v>1121</v>
      </c>
      <c r="G7678" t="s">
        <v>14</v>
      </c>
      <c r="H7678" s="1">
        <v>46139</v>
      </c>
      <c r="J7678" t="s">
        <v>11137</v>
      </c>
      <c r="K7678" t="s">
        <v>10997</v>
      </c>
      <c r="M7678" t="s">
        <v>13884</v>
      </c>
      <c r="N7678" t="s">
        <v>267</v>
      </c>
      <c r="O7678" t="s">
        <v>13984</v>
      </c>
      <c r="P7678" t="s">
        <v>5117</v>
      </c>
      <c r="Q7678" t="s">
        <v>13808</v>
      </c>
      <c r="R7678" t="s">
        <v>4328</v>
      </c>
      <c r="S7678" t="s">
        <v>33</v>
      </c>
      <c r="T7678" t="s">
        <v>34</v>
      </c>
      <c r="U7678" t="s">
        <v>34</v>
      </c>
      <c r="W7678" t="s">
        <v>10831</v>
      </c>
      <c r="Z7678">
        <v>27.03</v>
      </c>
      <c r="AA7678">
        <v>60</v>
      </c>
      <c r="AB7678">
        <v>0.45</v>
      </c>
      <c r="AC7678">
        <v>1</v>
      </c>
      <c r="AD7678">
        <v>270.3</v>
      </c>
      <c r="AE7678">
        <v>4.5</v>
      </c>
      <c r="AF7678">
        <v>18</v>
      </c>
      <c r="AG7678" t="s">
        <v>11168</v>
      </c>
      <c r="AH7678" t="s">
        <v>15770</v>
      </c>
      <c r="AI7678" t="s">
        <v>16587</v>
      </c>
      <c r="AJ7678" t="s">
        <v>14483</v>
      </c>
      <c r="AK7678" t="s">
        <v>16588</v>
      </c>
      <c r="AL7678">
        <v>5.5</v>
      </c>
      <c r="AM7678" t="s">
        <v>14483</v>
      </c>
    </row>
    <row r="7679" spans="1:39" x14ac:dyDescent="0.3">
      <c r="A7679" t="s">
        <v>316</v>
      </c>
      <c r="B7679" t="s">
        <v>10982</v>
      </c>
      <c r="C7679" t="s">
        <v>27</v>
      </c>
      <c r="D7679" t="s">
        <v>8230</v>
      </c>
      <c r="E7679" t="s">
        <v>1070</v>
      </c>
      <c r="F7679" t="s">
        <v>1071</v>
      </c>
      <c r="G7679" t="s">
        <v>14</v>
      </c>
      <c r="H7679" s="1">
        <v>46055</v>
      </c>
      <c r="J7679" t="s">
        <v>11137</v>
      </c>
      <c r="K7679" t="s">
        <v>10997</v>
      </c>
      <c r="M7679" t="s">
        <v>13884</v>
      </c>
      <c r="N7679" t="s">
        <v>267</v>
      </c>
      <c r="O7679" t="s">
        <v>13984</v>
      </c>
      <c r="P7679" t="s">
        <v>5117</v>
      </c>
      <c r="Q7679" t="s">
        <v>13808</v>
      </c>
      <c r="R7679" t="s">
        <v>1072</v>
      </c>
      <c r="S7679" t="s">
        <v>33</v>
      </c>
      <c r="T7679" t="s">
        <v>34</v>
      </c>
      <c r="U7679" t="s">
        <v>34</v>
      </c>
      <c r="W7679" t="s">
        <v>10918</v>
      </c>
      <c r="Z7679">
        <v>27.03</v>
      </c>
      <c r="AA7679">
        <v>60</v>
      </c>
      <c r="AB7679">
        <v>0.45</v>
      </c>
      <c r="AC7679">
        <v>1</v>
      </c>
      <c r="AD7679">
        <v>270.3</v>
      </c>
      <c r="AE7679">
        <v>4.5</v>
      </c>
      <c r="AF7679">
        <v>6</v>
      </c>
      <c r="AG7679" t="s">
        <v>11168</v>
      </c>
      <c r="AH7679" t="s">
        <v>15770</v>
      </c>
      <c r="AI7679" t="s">
        <v>16407</v>
      </c>
      <c r="AJ7679" t="s">
        <v>14477</v>
      </c>
      <c r="AK7679" t="s">
        <v>16408</v>
      </c>
      <c r="AL7679">
        <v>5.5</v>
      </c>
      <c r="AM7679" t="s">
        <v>14477</v>
      </c>
    </row>
    <row r="7680" spans="1:39" x14ac:dyDescent="0.3">
      <c r="A7680" t="s">
        <v>316</v>
      </c>
      <c r="B7680" t="s">
        <v>10982</v>
      </c>
      <c r="C7680" t="s">
        <v>27</v>
      </c>
      <c r="D7680" t="s">
        <v>7005</v>
      </c>
      <c r="E7680" t="s">
        <v>3695</v>
      </c>
      <c r="F7680" t="s">
        <v>3696</v>
      </c>
      <c r="G7680" t="s">
        <v>14</v>
      </c>
      <c r="H7680" s="1">
        <v>45992</v>
      </c>
      <c r="J7680" t="s">
        <v>11137</v>
      </c>
      <c r="K7680" t="s">
        <v>11018</v>
      </c>
      <c r="M7680" t="s">
        <v>13707</v>
      </c>
      <c r="N7680" t="s">
        <v>267</v>
      </c>
      <c r="O7680" t="s">
        <v>65</v>
      </c>
      <c r="P7680" t="s">
        <v>5106</v>
      </c>
      <c r="Q7680" t="s">
        <v>13856</v>
      </c>
      <c r="R7680" t="s">
        <v>667</v>
      </c>
      <c r="S7680" t="s">
        <v>33</v>
      </c>
      <c r="T7680" t="s">
        <v>34</v>
      </c>
      <c r="U7680" t="s">
        <v>34</v>
      </c>
      <c r="W7680" t="s">
        <v>10792</v>
      </c>
      <c r="Z7680">
        <v>3</v>
      </c>
      <c r="AA7680">
        <v>60</v>
      </c>
      <c r="AB7680">
        <v>0.05</v>
      </c>
      <c r="AC7680">
        <v>1</v>
      </c>
      <c r="AD7680">
        <v>120</v>
      </c>
      <c r="AE7680">
        <v>2</v>
      </c>
      <c r="AF7680">
        <v>49</v>
      </c>
      <c r="AG7680" t="s">
        <v>11179</v>
      </c>
      <c r="AH7680" t="s">
        <v>16197</v>
      </c>
      <c r="AI7680" t="s">
        <v>16310</v>
      </c>
      <c r="AJ7680" t="s">
        <v>14445</v>
      </c>
      <c r="AK7680" t="s">
        <v>16311</v>
      </c>
      <c r="AL7680">
        <v>3</v>
      </c>
      <c r="AM7680" t="s">
        <v>14445</v>
      </c>
    </row>
    <row r="7681" spans="1:39" x14ac:dyDescent="0.3">
      <c r="A7681" t="s">
        <v>14398</v>
      </c>
      <c r="B7681" t="s">
        <v>10982</v>
      </c>
      <c r="C7681" t="s">
        <v>27</v>
      </c>
      <c r="D7681" t="s">
        <v>14660</v>
      </c>
      <c r="E7681" t="s">
        <v>3786</v>
      </c>
      <c r="F7681" t="s">
        <v>1109</v>
      </c>
      <c r="G7681" t="s">
        <v>14</v>
      </c>
      <c r="H7681" s="1">
        <v>46139</v>
      </c>
      <c r="J7681" t="s">
        <v>11137</v>
      </c>
      <c r="K7681" t="s">
        <v>11137</v>
      </c>
      <c r="M7681" t="s">
        <v>13751</v>
      </c>
      <c r="N7681" t="s">
        <v>267</v>
      </c>
      <c r="O7681" t="s">
        <v>11449</v>
      </c>
      <c r="P7681" t="s">
        <v>5117</v>
      </c>
      <c r="Q7681" t="s">
        <v>13780</v>
      </c>
      <c r="R7681" t="s">
        <v>3787</v>
      </c>
      <c r="S7681" t="s">
        <v>33</v>
      </c>
      <c r="T7681" t="s">
        <v>34</v>
      </c>
      <c r="U7681" t="s">
        <v>34</v>
      </c>
      <c r="W7681" t="s">
        <v>10923</v>
      </c>
      <c r="Z7681">
        <v>18.02</v>
      </c>
      <c r="AA7681">
        <v>60</v>
      </c>
      <c r="AB7681">
        <v>0.3</v>
      </c>
      <c r="AC7681">
        <v>1</v>
      </c>
      <c r="AD7681">
        <v>360.4</v>
      </c>
      <c r="AE7681">
        <v>6.01</v>
      </c>
      <c r="AF7681">
        <v>18</v>
      </c>
      <c r="AG7681" t="s">
        <v>11168</v>
      </c>
      <c r="AH7681" t="s">
        <v>15770</v>
      </c>
      <c r="AI7681" t="s">
        <v>16587</v>
      </c>
      <c r="AJ7681" t="s">
        <v>14483</v>
      </c>
      <c r="AK7681" t="s">
        <v>16588</v>
      </c>
      <c r="AL7681">
        <v>7.01</v>
      </c>
      <c r="AM7681" t="s">
        <v>14483</v>
      </c>
    </row>
    <row r="7682" spans="1:39" x14ac:dyDescent="0.3">
      <c r="A7682" t="s">
        <v>14398</v>
      </c>
      <c r="B7682" t="s">
        <v>10982</v>
      </c>
      <c r="C7682" t="s">
        <v>27</v>
      </c>
      <c r="D7682" t="s">
        <v>14664</v>
      </c>
      <c r="E7682" t="s">
        <v>3788</v>
      </c>
      <c r="F7682" t="s">
        <v>1109</v>
      </c>
      <c r="G7682" t="s">
        <v>14</v>
      </c>
      <c r="H7682" s="1">
        <v>46139</v>
      </c>
      <c r="J7682" t="s">
        <v>11137</v>
      </c>
      <c r="K7682" t="s">
        <v>11137</v>
      </c>
      <c r="M7682" t="s">
        <v>13934</v>
      </c>
      <c r="N7682" t="s">
        <v>267</v>
      </c>
      <c r="O7682" t="s">
        <v>765</v>
      </c>
      <c r="P7682" t="s">
        <v>5117</v>
      </c>
      <c r="Q7682" t="s">
        <v>13808</v>
      </c>
      <c r="R7682" t="s">
        <v>3789</v>
      </c>
      <c r="S7682" t="s">
        <v>33</v>
      </c>
      <c r="T7682" t="s">
        <v>34</v>
      </c>
      <c r="U7682" t="s">
        <v>34</v>
      </c>
      <c r="W7682" t="s">
        <v>10923</v>
      </c>
      <c r="Z7682">
        <v>19.170000000000002</v>
      </c>
      <c r="AA7682">
        <v>60</v>
      </c>
      <c r="AB7682">
        <v>0.32</v>
      </c>
      <c r="AC7682">
        <v>1</v>
      </c>
      <c r="AD7682">
        <v>383.40000000000003</v>
      </c>
      <c r="AE7682">
        <v>6.39</v>
      </c>
      <c r="AF7682">
        <v>18</v>
      </c>
      <c r="AG7682" t="s">
        <v>11168</v>
      </c>
      <c r="AH7682" t="s">
        <v>15770</v>
      </c>
      <c r="AI7682" t="s">
        <v>16587</v>
      </c>
      <c r="AJ7682" t="s">
        <v>14483</v>
      </c>
      <c r="AK7682" t="s">
        <v>16588</v>
      </c>
      <c r="AL7682">
        <v>7.39</v>
      </c>
      <c r="AM7682" t="s">
        <v>14483</v>
      </c>
    </row>
    <row r="7683" spans="1:39" x14ac:dyDescent="0.3">
      <c r="A7683" t="s">
        <v>14398</v>
      </c>
      <c r="B7683" t="s">
        <v>10982</v>
      </c>
      <c r="C7683" t="s">
        <v>27</v>
      </c>
      <c r="D7683" t="s">
        <v>14668</v>
      </c>
      <c r="E7683" t="s">
        <v>4327</v>
      </c>
      <c r="F7683" t="s">
        <v>1121</v>
      </c>
      <c r="G7683" t="s">
        <v>14</v>
      </c>
      <c r="H7683" s="1">
        <v>46202</v>
      </c>
      <c r="J7683" t="s">
        <v>11137</v>
      </c>
      <c r="K7683" t="s">
        <v>10997</v>
      </c>
      <c r="M7683" t="s">
        <v>13884</v>
      </c>
      <c r="N7683" t="s">
        <v>267</v>
      </c>
      <c r="O7683" t="s">
        <v>13984</v>
      </c>
      <c r="P7683" t="s">
        <v>5117</v>
      </c>
      <c r="Q7683" t="s">
        <v>13808</v>
      </c>
      <c r="R7683" t="s">
        <v>4328</v>
      </c>
      <c r="S7683" t="s">
        <v>33</v>
      </c>
      <c r="T7683" t="s">
        <v>34</v>
      </c>
      <c r="U7683" t="s">
        <v>34</v>
      </c>
      <c r="W7683" t="s">
        <v>17870</v>
      </c>
      <c r="Z7683">
        <v>27.03</v>
      </c>
      <c r="AA7683">
        <v>60</v>
      </c>
      <c r="AB7683">
        <v>0.45</v>
      </c>
      <c r="AC7683">
        <v>1</v>
      </c>
      <c r="AD7683">
        <v>270.3</v>
      </c>
      <c r="AE7683">
        <v>4.5</v>
      </c>
      <c r="AF7683">
        <v>27</v>
      </c>
      <c r="AG7683" t="s">
        <v>11168</v>
      </c>
      <c r="AH7683" t="s">
        <v>15770</v>
      </c>
      <c r="AI7683" t="s">
        <v>11840</v>
      </c>
      <c r="AJ7683" t="s">
        <v>14471</v>
      </c>
      <c r="AK7683" t="s">
        <v>16589</v>
      </c>
      <c r="AL7683">
        <v>5.5</v>
      </c>
      <c r="AM7683" t="s">
        <v>14471</v>
      </c>
    </row>
    <row r="7684" spans="1:39" x14ac:dyDescent="0.3">
      <c r="A7684" t="s">
        <v>316</v>
      </c>
      <c r="B7684" t="s">
        <v>10982</v>
      </c>
      <c r="C7684" t="s">
        <v>27</v>
      </c>
      <c r="D7684" t="s">
        <v>9359</v>
      </c>
      <c r="E7684" t="s">
        <v>2094</v>
      </c>
      <c r="F7684" t="s">
        <v>2095</v>
      </c>
      <c r="G7684" t="s">
        <v>14</v>
      </c>
      <c r="H7684" s="1">
        <v>46153</v>
      </c>
      <c r="J7684" t="s">
        <v>11137</v>
      </c>
      <c r="K7684" t="s">
        <v>11012</v>
      </c>
      <c r="M7684" t="s">
        <v>13848</v>
      </c>
      <c r="N7684" t="s">
        <v>36</v>
      </c>
      <c r="O7684" t="s">
        <v>11464</v>
      </c>
      <c r="P7684" t="s">
        <v>5104</v>
      </c>
      <c r="Q7684" t="s">
        <v>13798</v>
      </c>
      <c r="R7684" t="s">
        <v>667</v>
      </c>
      <c r="S7684" t="s">
        <v>33</v>
      </c>
      <c r="T7684" t="s">
        <v>34</v>
      </c>
      <c r="U7684" t="s">
        <v>34</v>
      </c>
      <c r="W7684" t="s">
        <v>17714</v>
      </c>
      <c r="Z7684">
        <v>26.43</v>
      </c>
      <c r="AA7684">
        <v>18</v>
      </c>
      <c r="AB7684">
        <v>0.44</v>
      </c>
      <c r="AC7684">
        <v>0.3</v>
      </c>
      <c r="AD7684">
        <v>396.45</v>
      </c>
      <c r="AE7684">
        <v>6.61</v>
      </c>
      <c r="AF7684">
        <v>20</v>
      </c>
      <c r="AG7684" t="s">
        <v>11179</v>
      </c>
      <c r="AH7684" t="s">
        <v>16048</v>
      </c>
      <c r="AI7684" t="s">
        <v>16456</v>
      </c>
      <c r="AJ7684" t="s">
        <v>14492</v>
      </c>
      <c r="AK7684" t="s">
        <v>16078</v>
      </c>
      <c r="AL7684">
        <v>6.91</v>
      </c>
      <c r="AM7684" t="s">
        <v>14492</v>
      </c>
    </row>
    <row r="7685" spans="1:39" x14ac:dyDescent="0.3">
      <c r="A7685" t="s">
        <v>316</v>
      </c>
      <c r="B7685" t="s">
        <v>10982</v>
      </c>
      <c r="C7685" t="s">
        <v>27</v>
      </c>
      <c r="D7685" t="s">
        <v>8968</v>
      </c>
      <c r="E7685" t="s">
        <v>1673</v>
      </c>
      <c r="F7685" t="s">
        <v>1674</v>
      </c>
      <c r="G7685" t="s">
        <v>14</v>
      </c>
      <c r="H7685" s="1">
        <v>45992</v>
      </c>
      <c r="J7685" t="s">
        <v>11137</v>
      </c>
      <c r="K7685" t="s">
        <v>10997</v>
      </c>
      <c r="M7685" t="s">
        <v>13725</v>
      </c>
      <c r="N7685" t="s">
        <v>109</v>
      </c>
      <c r="O7685" t="s">
        <v>253</v>
      </c>
      <c r="P7685" t="s">
        <v>5111</v>
      </c>
      <c r="Q7685" t="s">
        <v>5111</v>
      </c>
      <c r="R7685" t="s">
        <v>1675</v>
      </c>
      <c r="S7685" t="s">
        <v>33</v>
      </c>
      <c r="T7685" t="s">
        <v>34</v>
      </c>
      <c r="U7685" t="s">
        <v>34</v>
      </c>
      <c r="W7685" t="s">
        <v>17710</v>
      </c>
      <c r="Z7685">
        <v>2.4</v>
      </c>
      <c r="AA7685">
        <v>48</v>
      </c>
      <c r="AB7685">
        <v>0.04</v>
      </c>
      <c r="AC7685">
        <v>0.8</v>
      </c>
      <c r="AD7685">
        <v>24</v>
      </c>
      <c r="AE7685">
        <v>0.4</v>
      </c>
      <c r="AF7685">
        <v>49</v>
      </c>
      <c r="AG7685" t="s">
        <v>11179</v>
      </c>
      <c r="AH7685" t="s">
        <v>11200</v>
      </c>
      <c r="AI7685" t="s">
        <v>16565</v>
      </c>
      <c r="AJ7685" t="s">
        <v>14445</v>
      </c>
      <c r="AK7685" t="s">
        <v>16298</v>
      </c>
      <c r="AL7685">
        <v>1.2000000000000002</v>
      </c>
      <c r="AM7685" t="s">
        <v>14445</v>
      </c>
    </row>
    <row r="7686" spans="1:39" x14ac:dyDescent="0.3">
      <c r="A7686" t="s">
        <v>316</v>
      </c>
      <c r="B7686" t="s">
        <v>10982</v>
      </c>
      <c r="C7686" t="s">
        <v>27</v>
      </c>
      <c r="D7686" t="s">
        <v>8969</v>
      </c>
      <c r="E7686" t="s">
        <v>1673</v>
      </c>
      <c r="F7686" t="s">
        <v>1674</v>
      </c>
      <c r="G7686" t="s">
        <v>14</v>
      </c>
      <c r="H7686" s="1">
        <v>45999</v>
      </c>
      <c r="J7686" t="s">
        <v>11137</v>
      </c>
      <c r="K7686" t="s">
        <v>10997</v>
      </c>
      <c r="M7686" t="s">
        <v>13725</v>
      </c>
      <c r="N7686" t="s">
        <v>109</v>
      </c>
      <c r="O7686" t="s">
        <v>253</v>
      </c>
      <c r="P7686" t="s">
        <v>5111</v>
      </c>
      <c r="Q7686" t="s">
        <v>5111</v>
      </c>
      <c r="R7686" t="s">
        <v>1675</v>
      </c>
      <c r="S7686" t="s">
        <v>33</v>
      </c>
      <c r="T7686" t="s">
        <v>34</v>
      </c>
      <c r="U7686" t="s">
        <v>34</v>
      </c>
      <c r="W7686" t="s">
        <v>10917</v>
      </c>
      <c r="Z7686">
        <v>2.4</v>
      </c>
      <c r="AA7686">
        <v>48</v>
      </c>
      <c r="AB7686">
        <v>0.04</v>
      </c>
      <c r="AC7686">
        <v>0.8</v>
      </c>
      <c r="AD7686">
        <v>24</v>
      </c>
      <c r="AE7686">
        <v>0.4</v>
      </c>
      <c r="AF7686">
        <v>50</v>
      </c>
      <c r="AG7686" t="s">
        <v>11179</v>
      </c>
      <c r="AH7686" t="s">
        <v>11200</v>
      </c>
      <c r="AI7686" t="s">
        <v>16633</v>
      </c>
      <c r="AJ7686" t="s">
        <v>14445</v>
      </c>
      <c r="AK7686" t="s">
        <v>16298</v>
      </c>
      <c r="AL7686">
        <v>1.2000000000000002</v>
      </c>
      <c r="AM7686" t="s">
        <v>14445</v>
      </c>
    </row>
    <row r="7687" spans="1:39" x14ac:dyDescent="0.3">
      <c r="A7687" t="s">
        <v>316</v>
      </c>
      <c r="B7687" t="s">
        <v>10982</v>
      </c>
      <c r="C7687" t="s">
        <v>27</v>
      </c>
      <c r="D7687" t="s">
        <v>8971</v>
      </c>
      <c r="E7687" t="s">
        <v>1673</v>
      </c>
      <c r="F7687" t="s">
        <v>1674</v>
      </c>
      <c r="G7687" t="s">
        <v>14</v>
      </c>
      <c r="H7687" s="1">
        <v>46006</v>
      </c>
      <c r="J7687" t="s">
        <v>11137</v>
      </c>
      <c r="K7687" t="s">
        <v>10997</v>
      </c>
      <c r="M7687" t="s">
        <v>13725</v>
      </c>
      <c r="N7687" t="s">
        <v>109</v>
      </c>
      <c r="O7687" t="s">
        <v>253</v>
      </c>
      <c r="P7687" t="s">
        <v>5111</v>
      </c>
      <c r="Q7687" t="s">
        <v>5111</v>
      </c>
      <c r="R7687" t="s">
        <v>1675</v>
      </c>
      <c r="S7687" t="s">
        <v>33</v>
      </c>
      <c r="T7687" t="s">
        <v>34</v>
      </c>
      <c r="U7687" t="s">
        <v>34</v>
      </c>
      <c r="W7687" t="s">
        <v>17600</v>
      </c>
      <c r="Z7687">
        <v>2.4</v>
      </c>
      <c r="AA7687">
        <v>48</v>
      </c>
      <c r="AB7687">
        <v>0.04</v>
      </c>
      <c r="AC7687">
        <v>0.8</v>
      </c>
      <c r="AD7687">
        <v>24</v>
      </c>
      <c r="AE7687">
        <v>0.4</v>
      </c>
      <c r="AF7687">
        <v>51</v>
      </c>
      <c r="AG7687" t="s">
        <v>11179</v>
      </c>
      <c r="AH7687" t="s">
        <v>11200</v>
      </c>
      <c r="AI7687" t="s">
        <v>16634</v>
      </c>
      <c r="AJ7687" t="s">
        <v>14445</v>
      </c>
      <c r="AK7687" t="s">
        <v>16298</v>
      </c>
      <c r="AL7687">
        <v>1.2000000000000002</v>
      </c>
      <c r="AM7687" t="s">
        <v>14445</v>
      </c>
    </row>
    <row r="7688" spans="1:39" x14ac:dyDescent="0.3">
      <c r="A7688" t="s">
        <v>316</v>
      </c>
      <c r="B7688" t="s">
        <v>10982</v>
      </c>
      <c r="C7688" t="s">
        <v>27</v>
      </c>
      <c r="D7688" t="s">
        <v>8972</v>
      </c>
      <c r="E7688" t="s">
        <v>1673</v>
      </c>
      <c r="F7688" t="s">
        <v>1674</v>
      </c>
      <c r="G7688" t="s">
        <v>14</v>
      </c>
      <c r="H7688" s="1">
        <v>46006</v>
      </c>
      <c r="J7688" t="s">
        <v>11137</v>
      </c>
      <c r="K7688" t="s">
        <v>10997</v>
      </c>
      <c r="M7688" t="s">
        <v>13725</v>
      </c>
      <c r="N7688" t="s">
        <v>109</v>
      </c>
      <c r="O7688" t="s">
        <v>253</v>
      </c>
      <c r="P7688" t="s">
        <v>5111</v>
      </c>
      <c r="Q7688" t="s">
        <v>5111</v>
      </c>
      <c r="R7688" t="s">
        <v>1675</v>
      </c>
      <c r="S7688" t="s">
        <v>33</v>
      </c>
      <c r="T7688" t="s">
        <v>34</v>
      </c>
      <c r="U7688" t="s">
        <v>34</v>
      </c>
      <c r="W7688" t="s">
        <v>17600</v>
      </c>
      <c r="Z7688">
        <v>2.4</v>
      </c>
      <c r="AA7688">
        <v>48</v>
      </c>
      <c r="AB7688">
        <v>0.04</v>
      </c>
      <c r="AC7688">
        <v>0.8</v>
      </c>
      <c r="AD7688">
        <v>24</v>
      </c>
      <c r="AE7688">
        <v>0.4</v>
      </c>
      <c r="AF7688">
        <v>51</v>
      </c>
      <c r="AG7688" t="s">
        <v>11179</v>
      </c>
      <c r="AH7688" t="s">
        <v>11200</v>
      </c>
      <c r="AI7688" t="s">
        <v>16634</v>
      </c>
      <c r="AJ7688" t="s">
        <v>14445</v>
      </c>
      <c r="AK7688" t="s">
        <v>16298</v>
      </c>
      <c r="AL7688">
        <v>1.2000000000000002</v>
      </c>
      <c r="AM7688" t="s">
        <v>14445</v>
      </c>
    </row>
    <row r="7689" spans="1:39" x14ac:dyDescent="0.3">
      <c r="A7689" t="s">
        <v>316</v>
      </c>
      <c r="B7689" t="s">
        <v>10982</v>
      </c>
      <c r="C7689" t="s">
        <v>27</v>
      </c>
      <c r="D7689" t="s">
        <v>8977</v>
      </c>
      <c r="E7689" t="s">
        <v>1673</v>
      </c>
      <c r="F7689" t="s">
        <v>1674</v>
      </c>
      <c r="G7689" t="s">
        <v>14</v>
      </c>
      <c r="H7689" s="1">
        <v>46027</v>
      </c>
      <c r="J7689" t="s">
        <v>11137</v>
      </c>
      <c r="K7689" t="s">
        <v>10997</v>
      </c>
      <c r="M7689" t="s">
        <v>13725</v>
      </c>
      <c r="N7689" t="s">
        <v>109</v>
      </c>
      <c r="O7689" t="s">
        <v>253</v>
      </c>
      <c r="P7689" t="s">
        <v>5111</v>
      </c>
      <c r="Q7689" t="s">
        <v>5111</v>
      </c>
      <c r="R7689" t="s">
        <v>1675</v>
      </c>
      <c r="S7689" t="s">
        <v>33</v>
      </c>
      <c r="T7689" t="s">
        <v>34</v>
      </c>
      <c r="U7689" t="s">
        <v>34</v>
      </c>
      <c r="W7689" t="s">
        <v>10811</v>
      </c>
      <c r="Z7689">
        <v>2.4</v>
      </c>
      <c r="AA7689">
        <v>48</v>
      </c>
      <c r="AB7689">
        <v>0.04</v>
      </c>
      <c r="AC7689">
        <v>0.8</v>
      </c>
      <c r="AD7689">
        <v>24</v>
      </c>
      <c r="AE7689">
        <v>0.4</v>
      </c>
      <c r="AF7689">
        <v>2</v>
      </c>
      <c r="AG7689" t="s">
        <v>11179</v>
      </c>
      <c r="AH7689" t="s">
        <v>11200</v>
      </c>
      <c r="AI7689" t="s">
        <v>16635</v>
      </c>
      <c r="AJ7689" t="s">
        <v>14452</v>
      </c>
      <c r="AK7689" t="s">
        <v>16636</v>
      </c>
      <c r="AL7689">
        <v>1.2000000000000002</v>
      </c>
      <c r="AM7689" t="s">
        <v>14452</v>
      </c>
    </row>
    <row r="7690" spans="1:39" x14ac:dyDescent="0.3">
      <c r="A7690" t="s">
        <v>316</v>
      </c>
      <c r="B7690" t="s">
        <v>10982</v>
      </c>
      <c r="C7690" t="s">
        <v>27</v>
      </c>
      <c r="D7690" t="s">
        <v>8979</v>
      </c>
      <c r="E7690" t="s">
        <v>1673</v>
      </c>
      <c r="F7690" t="s">
        <v>1674</v>
      </c>
      <c r="G7690" t="s">
        <v>14</v>
      </c>
      <c r="H7690" s="1">
        <v>46034</v>
      </c>
      <c r="J7690" t="s">
        <v>11137</v>
      </c>
      <c r="K7690" t="s">
        <v>10997</v>
      </c>
      <c r="M7690" t="s">
        <v>13725</v>
      </c>
      <c r="N7690" t="s">
        <v>109</v>
      </c>
      <c r="O7690" t="s">
        <v>253</v>
      </c>
      <c r="P7690" t="s">
        <v>5111</v>
      </c>
      <c r="Q7690" t="s">
        <v>5111</v>
      </c>
      <c r="R7690" t="s">
        <v>1675</v>
      </c>
      <c r="S7690" t="s">
        <v>33</v>
      </c>
      <c r="T7690" t="s">
        <v>34</v>
      </c>
      <c r="U7690" t="s">
        <v>34</v>
      </c>
      <c r="W7690" t="s">
        <v>10857</v>
      </c>
      <c r="Z7690">
        <v>2.4</v>
      </c>
      <c r="AA7690">
        <v>48</v>
      </c>
      <c r="AB7690">
        <v>0.04</v>
      </c>
      <c r="AC7690">
        <v>0.8</v>
      </c>
      <c r="AD7690">
        <v>24</v>
      </c>
      <c r="AE7690">
        <v>0.4</v>
      </c>
      <c r="AF7690">
        <v>3</v>
      </c>
      <c r="AG7690" t="s">
        <v>11179</v>
      </c>
      <c r="AH7690" t="s">
        <v>11200</v>
      </c>
      <c r="AI7690" t="s">
        <v>16637</v>
      </c>
      <c r="AJ7690" t="s">
        <v>14452</v>
      </c>
      <c r="AK7690" t="s">
        <v>16636</v>
      </c>
      <c r="AL7690">
        <v>1.2000000000000002</v>
      </c>
      <c r="AM7690" t="s">
        <v>14452</v>
      </c>
    </row>
    <row r="7691" spans="1:39" x14ac:dyDescent="0.3">
      <c r="A7691" t="s">
        <v>316</v>
      </c>
      <c r="B7691" t="s">
        <v>10982</v>
      </c>
      <c r="C7691" t="s">
        <v>27</v>
      </c>
      <c r="D7691" t="s">
        <v>8982</v>
      </c>
      <c r="E7691" t="s">
        <v>1673</v>
      </c>
      <c r="F7691" t="s">
        <v>1674</v>
      </c>
      <c r="G7691" t="s">
        <v>14</v>
      </c>
      <c r="H7691" s="1">
        <v>46041</v>
      </c>
      <c r="J7691" t="s">
        <v>11137</v>
      </c>
      <c r="K7691" t="s">
        <v>10997</v>
      </c>
      <c r="M7691" t="s">
        <v>13725</v>
      </c>
      <c r="N7691" t="s">
        <v>109</v>
      </c>
      <c r="O7691" t="s">
        <v>253</v>
      </c>
      <c r="P7691" t="s">
        <v>5111</v>
      </c>
      <c r="Q7691" t="s">
        <v>5111</v>
      </c>
      <c r="R7691" t="s">
        <v>1675</v>
      </c>
      <c r="S7691" t="s">
        <v>33</v>
      </c>
      <c r="T7691" t="s">
        <v>34</v>
      </c>
      <c r="U7691" t="s">
        <v>34</v>
      </c>
      <c r="W7691" t="s">
        <v>10859</v>
      </c>
      <c r="Z7691">
        <v>2.4</v>
      </c>
      <c r="AA7691">
        <v>48</v>
      </c>
      <c r="AB7691">
        <v>0.04</v>
      </c>
      <c r="AC7691">
        <v>0.8</v>
      </c>
      <c r="AD7691">
        <v>24</v>
      </c>
      <c r="AE7691">
        <v>0.4</v>
      </c>
      <c r="AF7691">
        <v>4</v>
      </c>
      <c r="AG7691" t="s">
        <v>11179</v>
      </c>
      <c r="AH7691" t="s">
        <v>11200</v>
      </c>
      <c r="AI7691" t="s">
        <v>16638</v>
      </c>
      <c r="AJ7691" t="s">
        <v>14452</v>
      </c>
      <c r="AK7691" t="s">
        <v>16636</v>
      </c>
      <c r="AL7691">
        <v>1.2000000000000002</v>
      </c>
      <c r="AM7691" t="s">
        <v>14452</v>
      </c>
    </row>
    <row r="7692" spans="1:39" x14ac:dyDescent="0.3">
      <c r="A7692" t="s">
        <v>316</v>
      </c>
      <c r="B7692" t="s">
        <v>10982</v>
      </c>
      <c r="C7692" t="s">
        <v>27</v>
      </c>
      <c r="D7692" t="s">
        <v>8991</v>
      </c>
      <c r="E7692" t="s">
        <v>1673</v>
      </c>
      <c r="F7692" t="s">
        <v>1674</v>
      </c>
      <c r="G7692" t="s">
        <v>14</v>
      </c>
      <c r="H7692" s="1">
        <v>46055</v>
      </c>
      <c r="J7692" t="s">
        <v>11137</v>
      </c>
      <c r="K7692" t="s">
        <v>10997</v>
      </c>
      <c r="M7692" t="s">
        <v>13725</v>
      </c>
      <c r="N7692" t="s">
        <v>109</v>
      </c>
      <c r="O7692" t="s">
        <v>253</v>
      </c>
      <c r="P7692" t="s">
        <v>5111</v>
      </c>
      <c r="Q7692" t="s">
        <v>5111</v>
      </c>
      <c r="R7692" t="s">
        <v>1675</v>
      </c>
      <c r="S7692" t="s">
        <v>33</v>
      </c>
      <c r="T7692" t="s">
        <v>34</v>
      </c>
      <c r="U7692" t="s">
        <v>34</v>
      </c>
      <c r="W7692" t="s">
        <v>17726</v>
      </c>
      <c r="Z7692">
        <v>2.4</v>
      </c>
      <c r="AA7692">
        <v>48</v>
      </c>
      <c r="AB7692">
        <v>0.04</v>
      </c>
      <c r="AC7692">
        <v>0.8</v>
      </c>
      <c r="AD7692">
        <v>24</v>
      </c>
      <c r="AE7692">
        <v>0.4</v>
      </c>
      <c r="AF7692">
        <v>6</v>
      </c>
      <c r="AG7692" t="s">
        <v>11179</v>
      </c>
      <c r="AH7692" t="s">
        <v>11200</v>
      </c>
      <c r="AI7692" t="s">
        <v>16529</v>
      </c>
      <c r="AJ7692" t="s">
        <v>14477</v>
      </c>
      <c r="AK7692" t="s">
        <v>16300</v>
      </c>
      <c r="AL7692">
        <v>1.2000000000000002</v>
      </c>
      <c r="AM7692" t="s">
        <v>14477</v>
      </c>
    </row>
    <row r="7693" spans="1:39" x14ac:dyDescent="0.3">
      <c r="A7693" t="s">
        <v>316</v>
      </c>
      <c r="B7693" t="s">
        <v>10982</v>
      </c>
      <c r="C7693" t="s">
        <v>27</v>
      </c>
      <c r="D7693" t="s">
        <v>8998</v>
      </c>
      <c r="E7693" t="s">
        <v>1673</v>
      </c>
      <c r="F7693" t="s">
        <v>1674</v>
      </c>
      <c r="G7693" t="s">
        <v>14</v>
      </c>
      <c r="H7693" s="1">
        <v>46062</v>
      </c>
      <c r="J7693" t="s">
        <v>11137</v>
      </c>
      <c r="K7693" t="s">
        <v>10997</v>
      </c>
      <c r="M7693" t="s">
        <v>13725</v>
      </c>
      <c r="N7693" t="s">
        <v>109</v>
      </c>
      <c r="O7693" t="s">
        <v>253</v>
      </c>
      <c r="P7693" t="s">
        <v>5111</v>
      </c>
      <c r="Q7693" t="s">
        <v>5111</v>
      </c>
      <c r="R7693" t="s">
        <v>1675</v>
      </c>
      <c r="S7693" t="s">
        <v>33</v>
      </c>
      <c r="T7693" t="s">
        <v>34</v>
      </c>
      <c r="U7693" t="s">
        <v>34</v>
      </c>
      <c r="W7693" t="s">
        <v>10958</v>
      </c>
      <c r="Z7693">
        <v>2.4</v>
      </c>
      <c r="AA7693">
        <v>48</v>
      </c>
      <c r="AB7693">
        <v>0.04</v>
      </c>
      <c r="AC7693">
        <v>0.8</v>
      </c>
      <c r="AD7693">
        <v>24</v>
      </c>
      <c r="AE7693">
        <v>0.4</v>
      </c>
      <c r="AF7693">
        <v>7</v>
      </c>
      <c r="AG7693" t="s">
        <v>11179</v>
      </c>
      <c r="AH7693" t="s">
        <v>11200</v>
      </c>
      <c r="AI7693" t="s">
        <v>16299</v>
      </c>
      <c r="AJ7693" t="s">
        <v>14477</v>
      </c>
      <c r="AK7693" t="s">
        <v>16300</v>
      </c>
      <c r="AL7693">
        <v>1.2000000000000002</v>
      </c>
      <c r="AM7693" t="s">
        <v>14477</v>
      </c>
    </row>
    <row r="7694" spans="1:39" x14ac:dyDescent="0.3">
      <c r="A7694" t="s">
        <v>316</v>
      </c>
      <c r="B7694" t="s">
        <v>10982</v>
      </c>
      <c r="C7694" t="s">
        <v>27</v>
      </c>
      <c r="D7694" t="s">
        <v>9001</v>
      </c>
      <c r="E7694" t="s">
        <v>1673</v>
      </c>
      <c r="F7694" t="s">
        <v>1674</v>
      </c>
      <c r="G7694" t="s">
        <v>14</v>
      </c>
      <c r="H7694" s="1">
        <v>46069</v>
      </c>
      <c r="J7694" t="s">
        <v>11137</v>
      </c>
      <c r="K7694" t="s">
        <v>10997</v>
      </c>
      <c r="M7694" t="s">
        <v>13725</v>
      </c>
      <c r="N7694" t="s">
        <v>109</v>
      </c>
      <c r="O7694" t="s">
        <v>253</v>
      </c>
      <c r="P7694" t="s">
        <v>5111</v>
      </c>
      <c r="Q7694" t="s">
        <v>5111</v>
      </c>
      <c r="R7694" t="s">
        <v>1675</v>
      </c>
      <c r="S7694" t="s">
        <v>33</v>
      </c>
      <c r="T7694" t="s">
        <v>34</v>
      </c>
      <c r="U7694" t="s">
        <v>34</v>
      </c>
      <c r="W7694" t="s">
        <v>17706</v>
      </c>
      <c r="Z7694">
        <v>2.4</v>
      </c>
      <c r="AA7694">
        <v>48</v>
      </c>
      <c r="AB7694">
        <v>0.04</v>
      </c>
      <c r="AC7694">
        <v>0.8</v>
      </c>
      <c r="AD7694">
        <v>24</v>
      </c>
      <c r="AE7694">
        <v>0.4</v>
      </c>
      <c r="AF7694">
        <v>8</v>
      </c>
      <c r="AG7694" t="s">
        <v>11179</v>
      </c>
      <c r="AH7694" t="s">
        <v>11200</v>
      </c>
      <c r="AI7694" t="s">
        <v>16639</v>
      </c>
      <c r="AJ7694" t="s">
        <v>14477</v>
      </c>
      <c r="AK7694" t="s">
        <v>16300</v>
      </c>
      <c r="AL7694">
        <v>1.2000000000000002</v>
      </c>
      <c r="AM7694" t="s">
        <v>14477</v>
      </c>
    </row>
    <row r="7695" spans="1:39" x14ac:dyDescent="0.3">
      <c r="A7695" t="s">
        <v>316</v>
      </c>
      <c r="B7695" t="s">
        <v>10982</v>
      </c>
      <c r="C7695" t="s">
        <v>27</v>
      </c>
      <c r="D7695" t="s">
        <v>9006</v>
      </c>
      <c r="E7695" t="s">
        <v>1673</v>
      </c>
      <c r="F7695" t="s">
        <v>1674</v>
      </c>
      <c r="G7695" t="s">
        <v>14</v>
      </c>
      <c r="H7695" s="1">
        <v>46083</v>
      </c>
      <c r="J7695" t="s">
        <v>11137</v>
      </c>
      <c r="K7695" t="s">
        <v>10997</v>
      </c>
      <c r="M7695" t="s">
        <v>13725</v>
      </c>
      <c r="N7695" t="s">
        <v>109</v>
      </c>
      <c r="O7695" t="s">
        <v>253</v>
      </c>
      <c r="P7695" t="s">
        <v>5111</v>
      </c>
      <c r="Q7695" t="s">
        <v>5111</v>
      </c>
      <c r="R7695" t="s">
        <v>1675</v>
      </c>
      <c r="S7695" t="s">
        <v>33</v>
      </c>
      <c r="T7695" t="s">
        <v>34</v>
      </c>
      <c r="U7695" t="s">
        <v>34</v>
      </c>
      <c r="W7695" t="s">
        <v>17705</v>
      </c>
      <c r="Z7695">
        <v>2.4</v>
      </c>
      <c r="AA7695">
        <v>48</v>
      </c>
      <c r="AB7695">
        <v>0.04</v>
      </c>
      <c r="AC7695">
        <v>0.8</v>
      </c>
      <c r="AD7695">
        <v>24</v>
      </c>
      <c r="AE7695">
        <v>0.4</v>
      </c>
      <c r="AF7695">
        <v>10</v>
      </c>
      <c r="AG7695" t="s">
        <v>11179</v>
      </c>
      <c r="AH7695" t="s">
        <v>11200</v>
      </c>
      <c r="AI7695" t="s">
        <v>16640</v>
      </c>
      <c r="AJ7695" t="s">
        <v>14458</v>
      </c>
      <c r="AK7695" t="s">
        <v>15758</v>
      </c>
      <c r="AL7695">
        <v>1.2000000000000002</v>
      </c>
      <c r="AM7695" t="s">
        <v>14458</v>
      </c>
    </row>
    <row r="7696" spans="1:39" x14ac:dyDescent="0.3">
      <c r="A7696" t="s">
        <v>316</v>
      </c>
      <c r="B7696" t="s">
        <v>10982</v>
      </c>
      <c r="C7696" t="s">
        <v>27</v>
      </c>
      <c r="D7696" t="s">
        <v>9011</v>
      </c>
      <c r="E7696" t="s">
        <v>1673</v>
      </c>
      <c r="F7696" t="s">
        <v>1674</v>
      </c>
      <c r="G7696" t="s">
        <v>14</v>
      </c>
      <c r="H7696" s="1">
        <v>46104</v>
      </c>
      <c r="J7696" t="s">
        <v>11137</v>
      </c>
      <c r="K7696" t="s">
        <v>10997</v>
      </c>
      <c r="M7696" t="s">
        <v>13725</v>
      </c>
      <c r="N7696" t="s">
        <v>109</v>
      </c>
      <c r="O7696" t="s">
        <v>253</v>
      </c>
      <c r="P7696" t="s">
        <v>5111</v>
      </c>
      <c r="Q7696" t="s">
        <v>5111</v>
      </c>
      <c r="R7696" t="s">
        <v>1675</v>
      </c>
      <c r="S7696" t="s">
        <v>33</v>
      </c>
      <c r="T7696" t="s">
        <v>34</v>
      </c>
      <c r="U7696" t="s">
        <v>34</v>
      </c>
      <c r="W7696" t="s">
        <v>17744</v>
      </c>
      <c r="Z7696">
        <v>2.4</v>
      </c>
      <c r="AA7696">
        <v>48</v>
      </c>
      <c r="AB7696">
        <v>0.04</v>
      </c>
      <c r="AC7696">
        <v>0.8</v>
      </c>
      <c r="AD7696">
        <v>24</v>
      </c>
      <c r="AE7696">
        <v>0.4</v>
      </c>
      <c r="AF7696">
        <v>13</v>
      </c>
      <c r="AG7696" t="s">
        <v>11179</v>
      </c>
      <c r="AH7696" t="s">
        <v>11200</v>
      </c>
      <c r="AI7696" t="s">
        <v>15757</v>
      </c>
      <c r="AJ7696" t="s">
        <v>14458</v>
      </c>
      <c r="AK7696" t="s">
        <v>15758</v>
      </c>
      <c r="AL7696">
        <v>1.2000000000000002</v>
      </c>
      <c r="AM7696" t="s">
        <v>14458</v>
      </c>
    </row>
    <row r="7697" spans="1:39" x14ac:dyDescent="0.3">
      <c r="A7697" t="s">
        <v>316</v>
      </c>
      <c r="B7697" t="s">
        <v>10982</v>
      </c>
      <c r="C7697" t="s">
        <v>27</v>
      </c>
      <c r="D7697" t="s">
        <v>9014</v>
      </c>
      <c r="E7697" t="s">
        <v>1673</v>
      </c>
      <c r="F7697" t="s">
        <v>1674</v>
      </c>
      <c r="G7697" t="s">
        <v>14</v>
      </c>
      <c r="H7697" s="1">
        <v>46111</v>
      </c>
      <c r="J7697" t="s">
        <v>11137</v>
      </c>
      <c r="K7697" t="s">
        <v>10997</v>
      </c>
      <c r="M7697" t="s">
        <v>13725</v>
      </c>
      <c r="N7697" t="s">
        <v>109</v>
      </c>
      <c r="O7697" t="s">
        <v>253</v>
      </c>
      <c r="P7697" t="s">
        <v>5111</v>
      </c>
      <c r="Q7697" t="s">
        <v>5111</v>
      </c>
      <c r="R7697" t="s">
        <v>1675</v>
      </c>
      <c r="S7697" t="s">
        <v>33</v>
      </c>
      <c r="T7697" t="s">
        <v>34</v>
      </c>
      <c r="U7697" t="s">
        <v>34</v>
      </c>
      <c r="W7697" t="s">
        <v>17738</v>
      </c>
      <c r="Z7697">
        <v>2.4</v>
      </c>
      <c r="AA7697">
        <v>48</v>
      </c>
      <c r="AB7697">
        <v>0.04</v>
      </c>
      <c r="AC7697">
        <v>0.8</v>
      </c>
      <c r="AD7697">
        <v>24</v>
      </c>
      <c r="AE7697">
        <v>0.4</v>
      </c>
      <c r="AF7697">
        <v>14</v>
      </c>
      <c r="AG7697" t="s">
        <v>11179</v>
      </c>
      <c r="AH7697" t="s">
        <v>11200</v>
      </c>
      <c r="AI7697" t="s">
        <v>16641</v>
      </c>
      <c r="AJ7697" t="s">
        <v>14458</v>
      </c>
      <c r="AK7697" t="s">
        <v>15758</v>
      </c>
      <c r="AL7697">
        <v>1.2000000000000002</v>
      </c>
      <c r="AM7697" t="s">
        <v>14458</v>
      </c>
    </row>
    <row r="7698" spans="1:39" x14ac:dyDescent="0.3">
      <c r="A7698" t="s">
        <v>316</v>
      </c>
      <c r="B7698" t="s">
        <v>10982</v>
      </c>
      <c r="C7698" t="s">
        <v>27</v>
      </c>
      <c r="D7698" t="s">
        <v>9015</v>
      </c>
      <c r="E7698" t="s">
        <v>1673</v>
      </c>
      <c r="F7698" t="s">
        <v>1674</v>
      </c>
      <c r="G7698" t="s">
        <v>14</v>
      </c>
      <c r="H7698" s="1">
        <v>46119</v>
      </c>
      <c r="J7698" t="s">
        <v>11137</v>
      </c>
      <c r="K7698" t="s">
        <v>10997</v>
      </c>
      <c r="M7698" t="s">
        <v>13725</v>
      </c>
      <c r="N7698" t="s">
        <v>109</v>
      </c>
      <c r="O7698" t="s">
        <v>253</v>
      </c>
      <c r="P7698" t="s">
        <v>5111</v>
      </c>
      <c r="Q7698" t="s">
        <v>5111</v>
      </c>
      <c r="R7698" t="s">
        <v>1675</v>
      </c>
      <c r="S7698" t="s">
        <v>33</v>
      </c>
      <c r="T7698" t="s">
        <v>34</v>
      </c>
      <c r="U7698" t="s">
        <v>34</v>
      </c>
      <c r="W7698" t="s">
        <v>17752</v>
      </c>
      <c r="Z7698">
        <v>2.4</v>
      </c>
      <c r="AA7698">
        <v>48</v>
      </c>
      <c r="AB7698">
        <v>0.04</v>
      </c>
      <c r="AC7698">
        <v>0.8</v>
      </c>
      <c r="AD7698">
        <v>24</v>
      </c>
      <c r="AE7698">
        <v>0.4</v>
      </c>
      <c r="AF7698">
        <v>15</v>
      </c>
      <c r="AG7698" t="s">
        <v>11179</v>
      </c>
      <c r="AH7698" t="s">
        <v>11200</v>
      </c>
      <c r="AI7698" t="s">
        <v>16642</v>
      </c>
      <c r="AJ7698" t="s">
        <v>14483</v>
      </c>
      <c r="AK7698" t="s">
        <v>16643</v>
      </c>
      <c r="AL7698">
        <v>1.2000000000000002</v>
      </c>
      <c r="AM7698" t="s">
        <v>14483</v>
      </c>
    </row>
    <row r="7699" spans="1:39" x14ac:dyDescent="0.3">
      <c r="A7699" t="s">
        <v>316</v>
      </c>
      <c r="B7699" t="s">
        <v>10982</v>
      </c>
      <c r="C7699" t="s">
        <v>27</v>
      </c>
      <c r="D7699" t="s">
        <v>9017</v>
      </c>
      <c r="E7699" t="s">
        <v>1673</v>
      </c>
      <c r="F7699" t="s">
        <v>1674</v>
      </c>
      <c r="G7699" t="s">
        <v>14</v>
      </c>
      <c r="H7699" s="1">
        <v>46125</v>
      </c>
      <c r="J7699" t="s">
        <v>11137</v>
      </c>
      <c r="K7699" t="s">
        <v>10997</v>
      </c>
      <c r="M7699" t="s">
        <v>13725</v>
      </c>
      <c r="N7699" t="s">
        <v>109</v>
      </c>
      <c r="O7699" t="s">
        <v>253</v>
      </c>
      <c r="P7699" t="s">
        <v>5111</v>
      </c>
      <c r="Q7699" t="s">
        <v>5111</v>
      </c>
      <c r="R7699" t="s">
        <v>1675</v>
      </c>
      <c r="S7699" t="s">
        <v>33</v>
      </c>
      <c r="T7699" t="s">
        <v>34</v>
      </c>
      <c r="U7699" t="s">
        <v>34</v>
      </c>
      <c r="W7699" t="s">
        <v>17725</v>
      </c>
      <c r="Z7699">
        <v>2.4</v>
      </c>
      <c r="AA7699">
        <v>48</v>
      </c>
      <c r="AB7699">
        <v>0.04</v>
      </c>
      <c r="AC7699">
        <v>0.8</v>
      </c>
      <c r="AD7699">
        <v>24</v>
      </c>
      <c r="AE7699">
        <v>0.4</v>
      </c>
      <c r="AF7699">
        <v>16</v>
      </c>
      <c r="AG7699" t="s">
        <v>11179</v>
      </c>
      <c r="AH7699" t="s">
        <v>11200</v>
      </c>
      <c r="AI7699" t="s">
        <v>16644</v>
      </c>
      <c r="AJ7699" t="s">
        <v>14483</v>
      </c>
      <c r="AK7699" t="s">
        <v>16643</v>
      </c>
      <c r="AL7699">
        <v>1.2000000000000002</v>
      </c>
      <c r="AM7699" t="s">
        <v>14483</v>
      </c>
    </row>
    <row r="7700" spans="1:39" x14ac:dyDescent="0.3">
      <c r="A7700" t="s">
        <v>316</v>
      </c>
      <c r="B7700" t="s">
        <v>10982</v>
      </c>
      <c r="C7700" t="s">
        <v>27</v>
      </c>
      <c r="D7700" t="s">
        <v>9021</v>
      </c>
      <c r="E7700" t="s">
        <v>1673</v>
      </c>
      <c r="F7700" t="s">
        <v>1674</v>
      </c>
      <c r="G7700" t="s">
        <v>14</v>
      </c>
      <c r="H7700" s="1">
        <v>46146</v>
      </c>
      <c r="J7700" t="s">
        <v>11137</v>
      </c>
      <c r="K7700" t="s">
        <v>10997</v>
      </c>
      <c r="M7700" t="s">
        <v>13725</v>
      </c>
      <c r="N7700" t="s">
        <v>109</v>
      </c>
      <c r="O7700" t="s">
        <v>253</v>
      </c>
      <c r="P7700" t="s">
        <v>5111</v>
      </c>
      <c r="Q7700" t="s">
        <v>5111</v>
      </c>
      <c r="R7700" t="s">
        <v>1675</v>
      </c>
      <c r="S7700" t="s">
        <v>33</v>
      </c>
      <c r="T7700" t="s">
        <v>34</v>
      </c>
      <c r="U7700" t="s">
        <v>34</v>
      </c>
      <c r="W7700" t="s">
        <v>17764</v>
      </c>
      <c r="Z7700">
        <v>2.4</v>
      </c>
      <c r="AA7700">
        <v>48</v>
      </c>
      <c r="AB7700">
        <v>0.04</v>
      </c>
      <c r="AC7700">
        <v>0.8</v>
      </c>
      <c r="AD7700">
        <v>24</v>
      </c>
      <c r="AE7700">
        <v>0.4</v>
      </c>
      <c r="AF7700">
        <v>19</v>
      </c>
      <c r="AG7700" t="s">
        <v>11179</v>
      </c>
      <c r="AH7700" t="s">
        <v>11200</v>
      </c>
      <c r="AI7700" t="s">
        <v>16645</v>
      </c>
      <c r="AJ7700" t="s">
        <v>14492</v>
      </c>
      <c r="AK7700" t="s">
        <v>16646</v>
      </c>
      <c r="AL7700">
        <v>1.2000000000000002</v>
      </c>
      <c r="AM7700" t="s">
        <v>14492</v>
      </c>
    </row>
    <row r="7701" spans="1:39" x14ac:dyDescent="0.3">
      <c r="A7701" t="s">
        <v>316</v>
      </c>
      <c r="B7701" t="s">
        <v>10982</v>
      </c>
      <c r="C7701" t="s">
        <v>27</v>
      </c>
      <c r="D7701" t="s">
        <v>9024</v>
      </c>
      <c r="E7701" t="s">
        <v>1673</v>
      </c>
      <c r="F7701" t="s">
        <v>1674</v>
      </c>
      <c r="G7701" t="s">
        <v>14</v>
      </c>
      <c r="H7701" s="1">
        <v>46153</v>
      </c>
      <c r="J7701" t="s">
        <v>11137</v>
      </c>
      <c r="K7701" t="s">
        <v>10997</v>
      </c>
      <c r="M7701" t="s">
        <v>13725</v>
      </c>
      <c r="N7701" t="s">
        <v>109</v>
      </c>
      <c r="O7701" t="s">
        <v>253</v>
      </c>
      <c r="P7701" t="s">
        <v>5111</v>
      </c>
      <c r="Q7701" t="s">
        <v>5111</v>
      </c>
      <c r="R7701" t="s">
        <v>1675</v>
      </c>
      <c r="S7701" t="s">
        <v>33</v>
      </c>
      <c r="T7701" t="s">
        <v>34</v>
      </c>
      <c r="U7701" t="s">
        <v>34</v>
      </c>
      <c r="W7701" t="s">
        <v>17719</v>
      </c>
      <c r="Z7701">
        <v>2.4</v>
      </c>
      <c r="AA7701">
        <v>48</v>
      </c>
      <c r="AB7701">
        <v>0.04</v>
      </c>
      <c r="AC7701">
        <v>0.8</v>
      </c>
      <c r="AD7701">
        <v>24</v>
      </c>
      <c r="AE7701">
        <v>0.4</v>
      </c>
      <c r="AF7701">
        <v>20</v>
      </c>
      <c r="AG7701" t="s">
        <v>11179</v>
      </c>
      <c r="AH7701" t="s">
        <v>11200</v>
      </c>
      <c r="AI7701" t="s">
        <v>16647</v>
      </c>
      <c r="AJ7701" t="s">
        <v>14492</v>
      </c>
      <c r="AK7701" t="s">
        <v>16646</v>
      </c>
      <c r="AL7701">
        <v>1.2000000000000002</v>
      </c>
      <c r="AM7701" t="s">
        <v>14492</v>
      </c>
    </row>
    <row r="7702" spans="1:39" x14ac:dyDescent="0.3">
      <c r="A7702" t="s">
        <v>316</v>
      </c>
      <c r="B7702" t="s">
        <v>10982</v>
      </c>
      <c r="C7702" t="s">
        <v>27</v>
      </c>
      <c r="D7702" t="s">
        <v>9028</v>
      </c>
      <c r="E7702" t="s">
        <v>1673</v>
      </c>
      <c r="F7702" t="s">
        <v>1674</v>
      </c>
      <c r="G7702" t="s">
        <v>14</v>
      </c>
      <c r="H7702" s="1">
        <v>46175</v>
      </c>
      <c r="J7702" t="s">
        <v>11137</v>
      </c>
      <c r="K7702" t="s">
        <v>10997</v>
      </c>
      <c r="M7702" t="s">
        <v>13725</v>
      </c>
      <c r="N7702" t="s">
        <v>109</v>
      </c>
      <c r="O7702" t="s">
        <v>253</v>
      </c>
      <c r="P7702" t="s">
        <v>5111</v>
      </c>
      <c r="Q7702" t="s">
        <v>5111</v>
      </c>
      <c r="R7702" t="s">
        <v>1675</v>
      </c>
      <c r="S7702" t="s">
        <v>33</v>
      </c>
      <c r="T7702" t="s">
        <v>34</v>
      </c>
      <c r="U7702" t="s">
        <v>34</v>
      </c>
      <c r="W7702" t="s">
        <v>17716</v>
      </c>
      <c r="Z7702">
        <v>2.4</v>
      </c>
      <c r="AA7702">
        <v>48</v>
      </c>
      <c r="AB7702">
        <v>0.04</v>
      </c>
      <c r="AC7702">
        <v>0.8</v>
      </c>
      <c r="AD7702">
        <v>24</v>
      </c>
      <c r="AE7702">
        <v>0.4</v>
      </c>
      <c r="AF7702">
        <v>23</v>
      </c>
      <c r="AG7702" t="s">
        <v>11179</v>
      </c>
      <c r="AH7702" t="s">
        <v>11200</v>
      </c>
      <c r="AI7702" t="s">
        <v>16648</v>
      </c>
      <c r="AJ7702" t="s">
        <v>14471</v>
      </c>
      <c r="AK7702" t="s">
        <v>16649</v>
      </c>
      <c r="AL7702">
        <v>1.2000000000000002</v>
      </c>
      <c r="AM7702" t="s">
        <v>14471</v>
      </c>
    </row>
    <row r="7703" spans="1:39" x14ac:dyDescent="0.3">
      <c r="A7703" t="s">
        <v>316</v>
      </c>
      <c r="B7703" t="s">
        <v>10982</v>
      </c>
      <c r="C7703" t="s">
        <v>27</v>
      </c>
      <c r="D7703" t="s">
        <v>9031</v>
      </c>
      <c r="E7703" t="s">
        <v>1673</v>
      </c>
      <c r="F7703" t="s">
        <v>1674</v>
      </c>
      <c r="G7703" t="s">
        <v>14</v>
      </c>
      <c r="H7703" s="1">
        <v>46188</v>
      </c>
      <c r="J7703" t="s">
        <v>11137</v>
      </c>
      <c r="K7703" t="s">
        <v>10997</v>
      </c>
      <c r="M7703" t="s">
        <v>13725</v>
      </c>
      <c r="N7703" t="s">
        <v>109</v>
      </c>
      <c r="O7703" t="s">
        <v>253</v>
      </c>
      <c r="P7703" t="s">
        <v>5111</v>
      </c>
      <c r="Q7703" t="s">
        <v>5111</v>
      </c>
      <c r="R7703" t="s">
        <v>1675</v>
      </c>
      <c r="S7703" t="s">
        <v>33</v>
      </c>
      <c r="T7703" t="s">
        <v>34</v>
      </c>
      <c r="U7703" t="s">
        <v>34</v>
      </c>
      <c r="W7703" t="s">
        <v>17761</v>
      </c>
      <c r="Z7703">
        <v>2.4</v>
      </c>
      <c r="AA7703">
        <v>48</v>
      </c>
      <c r="AB7703">
        <v>0.04</v>
      </c>
      <c r="AC7703">
        <v>0.8</v>
      </c>
      <c r="AD7703">
        <v>24</v>
      </c>
      <c r="AE7703">
        <v>0.4</v>
      </c>
      <c r="AF7703">
        <v>25</v>
      </c>
      <c r="AG7703" t="s">
        <v>11179</v>
      </c>
      <c r="AH7703" t="s">
        <v>11200</v>
      </c>
      <c r="AI7703" t="s">
        <v>16650</v>
      </c>
      <c r="AJ7703" t="s">
        <v>14471</v>
      </c>
      <c r="AK7703" t="s">
        <v>16649</v>
      </c>
      <c r="AL7703">
        <v>1.2000000000000002</v>
      </c>
      <c r="AM7703" t="s">
        <v>14471</v>
      </c>
    </row>
    <row r="7704" spans="1:39" x14ac:dyDescent="0.3">
      <c r="A7704" t="s">
        <v>316</v>
      </c>
      <c r="B7704" t="s">
        <v>10982</v>
      </c>
      <c r="C7704" t="s">
        <v>27</v>
      </c>
      <c r="D7704" t="s">
        <v>9033</v>
      </c>
      <c r="E7704" t="s">
        <v>1673</v>
      </c>
      <c r="F7704" t="s">
        <v>1674</v>
      </c>
      <c r="G7704" t="s">
        <v>14</v>
      </c>
      <c r="H7704" s="1">
        <v>46209</v>
      </c>
      <c r="J7704" t="s">
        <v>11137</v>
      </c>
      <c r="K7704" t="s">
        <v>10997</v>
      </c>
      <c r="M7704" t="s">
        <v>13725</v>
      </c>
      <c r="N7704" t="s">
        <v>109</v>
      </c>
      <c r="O7704" t="s">
        <v>253</v>
      </c>
      <c r="P7704" t="s">
        <v>5111</v>
      </c>
      <c r="Q7704" t="s">
        <v>5111</v>
      </c>
      <c r="R7704" t="s">
        <v>1675</v>
      </c>
      <c r="S7704" t="s">
        <v>33</v>
      </c>
      <c r="T7704" t="s">
        <v>34</v>
      </c>
      <c r="U7704" t="s">
        <v>34</v>
      </c>
      <c r="W7704" t="s">
        <v>17795</v>
      </c>
      <c r="Z7704">
        <v>2.4</v>
      </c>
      <c r="AA7704">
        <v>48</v>
      </c>
      <c r="AB7704">
        <v>0.04</v>
      </c>
      <c r="AC7704">
        <v>0.8</v>
      </c>
      <c r="AD7704">
        <v>24</v>
      </c>
      <c r="AE7704">
        <v>0.4</v>
      </c>
      <c r="AF7704">
        <v>28</v>
      </c>
      <c r="AG7704" t="s">
        <v>11179</v>
      </c>
      <c r="AH7704" t="s">
        <v>11200</v>
      </c>
      <c r="AI7704" t="s">
        <v>11808</v>
      </c>
      <c r="AJ7704" t="s">
        <v>14503</v>
      </c>
      <c r="AK7704" t="s">
        <v>16651</v>
      </c>
      <c r="AL7704">
        <v>1.2000000000000002</v>
      </c>
      <c r="AM7704" t="s">
        <v>14503</v>
      </c>
    </row>
    <row r="7705" spans="1:39" x14ac:dyDescent="0.3">
      <c r="A7705" t="s">
        <v>14398</v>
      </c>
      <c r="B7705" t="s">
        <v>10982</v>
      </c>
      <c r="C7705" t="s">
        <v>27</v>
      </c>
      <c r="D7705" t="s">
        <v>9982</v>
      </c>
      <c r="E7705" t="s">
        <v>161</v>
      </c>
      <c r="F7705" t="s">
        <v>162</v>
      </c>
      <c r="G7705" t="s">
        <v>14</v>
      </c>
      <c r="H7705" s="1">
        <v>46034</v>
      </c>
      <c r="J7705" t="s">
        <v>11137</v>
      </c>
      <c r="K7705" t="s">
        <v>10987</v>
      </c>
      <c r="M7705" t="s">
        <v>61</v>
      </c>
      <c r="N7705" t="s">
        <v>109</v>
      </c>
      <c r="O7705" t="s">
        <v>86</v>
      </c>
      <c r="P7705" t="s">
        <v>5117</v>
      </c>
      <c r="Q7705" t="s">
        <v>13780</v>
      </c>
      <c r="R7705" t="s">
        <v>456</v>
      </c>
      <c r="S7705" t="s">
        <v>33</v>
      </c>
      <c r="T7705" t="s">
        <v>34</v>
      </c>
      <c r="U7705" t="s">
        <v>34</v>
      </c>
      <c r="W7705" t="s">
        <v>17747</v>
      </c>
      <c r="Z7705">
        <v>12</v>
      </c>
      <c r="AA7705">
        <v>48</v>
      </c>
      <c r="AB7705">
        <v>0.2</v>
      </c>
      <c r="AC7705">
        <v>0.8</v>
      </c>
      <c r="AD7705">
        <v>12</v>
      </c>
      <c r="AE7705">
        <v>0.2</v>
      </c>
      <c r="AF7705">
        <v>3</v>
      </c>
      <c r="AG7705" t="s">
        <v>11168</v>
      </c>
      <c r="AH7705" t="s">
        <v>15770</v>
      </c>
      <c r="AI7705" t="s">
        <v>16658</v>
      </c>
      <c r="AJ7705" t="s">
        <v>14452</v>
      </c>
      <c r="AK7705" t="s">
        <v>16659</v>
      </c>
      <c r="AL7705">
        <v>1</v>
      </c>
      <c r="AM7705" t="s">
        <v>14452</v>
      </c>
    </row>
    <row r="7706" spans="1:39" x14ac:dyDescent="0.3">
      <c r="A7706" t="s">
        <v>316</v>
      </c>
      <c r="B7706" t="s">
        <v>10982</v>
      </c>
      <c r="C7706" t="s">
        <v>27</v>
      </c>
      <c r="D7706" t="s">
        <v>9572</v>
      </c>
      <c r="E7706" t="s">
        <v>161</v>
      </c>
      <c r="F7706" t="s">
        <v>162</v>
      </c>
      <c r="G7706" t="s">
        <v>14</v>
      </c>
      <c r="H7706" s="1">
        <v>46084</v>
      </c>
      <c r="J7706" t="s">
        <v>11137</v>
      </c>
      <c r="K7706" t="s">
        <v>10987</v>
      </c>
      <c r="M7706" t="s">
        <v>61</v>
      </c>
      <c r="N7706" t="s">
        <v>109</v>
      </c>
      <c r="O7706" t="s">
        <v>86</v>
      </c>
      <c r="P7706" t="s">
        <v>5117</v>
      </c>
      <c r="Q7706" t="s">
        <v>13808</v>
      </c>
      <c r="R7706" t="s">
        <v>456</v>
      </c>
      <c r="S7706" t="s">
        <v>33</v>
      </c>
      <c r="T7706" t="s">
        <v>34</v>
      </c>
      <c r="U7706" t="s">
        <v>34</v>
      </c>
      <c r="W7706" t="s">
        <v>10863</v>
      </c>
      <c r="Z7706">
        <v>12</v>
      </c>
      <c r="AA7706">
        <v>48</v>
      </c>
      <c r="AB7706">
        <v>0.2</v>
      </c>
      <c r="AC7706">
        <v>0.8</v>
      </c>
      <c r="AD7706">
        <v>12</v>
      </c>
      <c r="AE7706">
        <v>0.2</v>
      </c>
      <c r="AF7706">
        <v>10</v>
      </c>
      <c r="AG7706" t="s">
        <v>11168</v>
      </c>
      <c r="AH7706" t="s">
        <v>15770</v>
      </c>
      <c r="AI7706" t="s">
        <v>16660</v>
      </c>
      <c r="AJ7706" t="s">
        <v>14458</v>
      </c>
      <c r="AK7706" t="s">
        <v>16591</v>
      </c>
      <c r="AL7706">
        <v>1</v>
      </c>
      <c r="AM7706" t="s">
        <v>14458</v>
      </c>
    </row>
    <row r="7707" spans="1:39" x14ac:dyDescent="0.3">
      <c r="A7707" t="s">
        <v>316</v>
      </c>
      <c r="B7707" t="s">
        <v>10982</v>
      </c>
      <c r="C7707" t="s">
        <v>27</v>
      </c>
      <c r="D7707" t="s">
        <v>10010</v>
      </c>
      <c r="E7707" t="s">
        <v>161</v>
      </c>
      <c r="F7707" t="s">
        <v>162</v>
      </c>
      <c r="G7707" t="s">
        <v>14</v>
      </c>
      <c r="H7707" s="1">
        <v>46134</v>
      </c>
      <c r="J7707" t="s">
        <v>11137</v>
      </c>
      <c r="K7707" t="s">
        <v>10987</v>
      </c>
      <c r="M7707" t="s">
        <v>61</v>
      </c>
      <c r="N7707" t="s">
        <v>109</v>
      </c>
      <c r="O7707" t="s">
        <v>86</v>
      </c>
      <c r="P7707" t="s">
        <v>5117</v>
      </c>
      <c r="Q7707" t="s">
        <v>13780</v>
      </c>
      <c r="R7707" t="s">
        <v>456</v>
      </c>
      <c r="S7707" t="s">
        <v>33</v>
      </c>
      <c r="T7707" t="s">
        <v>34</v>
      </c>
      <c r="U7707" t="s">
        <v>34</v>
      </c>
      <c r="W7707" t="s">
        <v>10954</v>
      </c>
      <c r="Z7707">
        <v>12</v>
      </c>
      <c r="AA7707">
        <v>48</v>
      </c>
      <c r="AB7707">
        <v>0.2</v>
      </c>
      <c r="AC7707">
        <v>0.8</v>
      </c>
      <c r="AD7707">
        <v>12</v>
      </c>
      <c r="AE7707">
        <v>0.2</v>
      </c>
      <c r="AF7707">
        <v>17</v>
      </c>
      <c r="AG7707" t="s">
        <v>11168</v>
      </c>
      <c r="AH7707" t="s">
        <v>15770</v>
      </c>
      <c r="AI7707" t="s">
        <v>16661</v>
      </c>
      <c r="AJ7707" t="s">
        <v>14483</v>
      </c>
      <c r="AK7707" t="s">
        <v>16588</v>
      </c>
      <c r="AL7707">
        <v>1</v>
      </c>
      <c r="AM7707" t="s">
        <v>14483</v>
      </c>
    </row>
    <row r="7708" spans="1:39" x14ac:dyDescent="0.3">
      <c r="A7708" t="s">
        <v>316</v>
      </c>
      <c r="B7708" t="s">
        <v>10982</v>
      </c>
      <c r="C7708" t="s">
        <v>27</v>
      </c>
      <c r="D7708" t="s">
        <v>11613</v>
      </c>
      <c r="E7708" t="s">
        <v>161</v>
      </c>
      <c r="F7708" t="s">
        <v>162</v>
      </c>
      <c r="G7708" t="s">
        <v>14</v>
      </c>
      <c r="H7708" s="1">
        <v>46181</v>
      </c>
      <c r="J7708" t="s">
        <v>11137</v>
      </c>
      <c r="K7708" t="s">
        <v>10987</v>
      </c>
      <c r="M7708" t="s">
        <v>61</v>
      </c>
      <c r="N7708" t="s">
        <v>109</v>
      </c>
      <c r="O7708" t="s">
        <v>86</v>
      </c>
      <c r="P7708" t="s">
        <v>5117</v>
      </c>
      <c r="Q7708" t="s">
        <v>13780</v>
      </c>
      <c r="R7708" t="s">
        <v>456</v>
      </c>
      <c r="S7708" t="s">
        <v>33</v>
      </c>
      <c r="T7708" t="s">
        <v>34</v>
      </c>
      <c r="U7708" t="s">
        <v>34</v>
      </c>
      <c r="W7708" t="s">
        <v>10955</v>
      </c>
      <c r="Z7708">
        <v>12</v>
      </c>
      <c r="AA7708">
        <v>48</v>
      </c>
      <c r="AB7708">
        <v>0.2</v>
      </c>
      <c r="AC7708">
        <v>0.8</v>
      </c>
      <c r="AD7708">
        <v>12</v>
      </c>
      <c r="AE7708">
        <v>0.2</v>
      </c>
      <c r="AF7708">
        <v>24</v>
      </c>
      <c r="AG7708" t="s">
        <v>11168</v>
      </c>
      <c r="AH7708" t="s">
        <v>15770</v>
      </c>
      <c r="AI7708" t="s">
        <v>16662</v>
      </c>
      <c r="AJ7708" t="s">
        <v>14471</v>
      </c>
      <c r="AK7708" t="s">
        <v>16589</v>
      </c>
      <c r="AL7708">
        <v>1</v>
      </c>
      <c r="AM7708" t="s">
        <v>14471</v>
      </c>
    </row>
    <row r="7709" spans="1:39" x14ac:dyDescent="0.3">
      <c r="A7709" t="s">
        <v>316</v>
      </c>
      <c r="B7709" t="s">
        <v>10982</v>
      </c>
      <c r="C7709" t="s">
        <v>27</v>
      </c>
      <c r="D7709" t="s">
        <v>11493</v>
      </c>
      <c r="E7709" t="s">
        <v>1289</v>
      </c>
      <c r="F7709" t="s">
        <v>1290</v>
      </c>
      <c r="G7709" t="s">
        <v>14</v>
      </c>
      <c r="H7709" s="1">
        <v>46560</v>
      </c>
      <c r="J7709" t="s">
        <v>11137</v>
      </c>
      <c r="K7709" t="s">
        <v>10997</v>
      </c>
      <c r="M7709" t="s">
        <v>50</v>
      </c>
      <c r="N7709" t="s">
        <v>36</v>
      </c>
      <c r="O7709" t="s">
        <v>91</v>
      </c>
      <c r="P7709" t="s">
        <v>5116</v>
      </c>
      <c r="Q7709" t="s">
        <v>5116</v>
      </c>
      <c r="R7709" t="s">
        <v>382</v>
      </c>
      <c r="S7709" t="s">
        <v>33</v>
      </c>
      <c r="T7709" t="s">
        <v>34</v>
      </c>
      <c r="U7709" t="s">
        <v>34</v>
      </c>
      <c r="W7709" t="s">
        <v>11476</v>
      </c>
      <c r="Z7709">
        <v>6</v>
      </c>
      <c r="AA7709">
        <v>18</v>
      </c>
      <c r="AB7709">
        <v>0.1</v>
      </c>
      <c r="AC7709">
        <v>0.3</v>
      </c>
      <c r="AD7709">
        <v>60</v>
      </c>
      <c r="AE7709">
        <v>1</v>
      </c>
      <c r="AF7709">
        <v>26</v>
      </c>
      <c r="AG7709" t="s">
        <v>11877</v>
      </c>
      <c r="AH7709" t="s">
        <v>11878</v>
      </c>
      <c r="AI7709" t="s">
        <v>16629</v>
      </c>
      <c r="AJ7709" t="s">
        <v>14499</v>
      </c>
      <c r="AK7709" t="s">
        <v>16630</v>
      </c>
      <c r="AL7709">
        <v>1.3</v>
      </c>
      <c r="AM7709" t="s">
        <v>14499</v>
      </c>
    </row>
    <row r="7710" spans="1:39" x14ac:dyDescent="0.3">
      <c r="A7710" t="s">
        <v>14398</v>
      </c>
      <c r="B7710" t="s">
        <v>10982</v>
      </c>
      <c r="C7710" t="s">
        <v>27</v>
      </c>
      <c r="D7710" t="s">
        <v>11522</v>
      </c>
      <c r="E7710" t="s">
        <v>2305</v>
      </c>
      <c r="F7710" t="s">
        <v>2306</v>
      </c>
      <c r="G7710" t="s">
        <v>14</v>
      </c>
      <c r="H7710" s="1">
        <v>45945</v>
      </c>
      <c r="J7710" t="s">
        <v>11137</v>
      </c>
      <c r="K7710" t="s">
        <v>11479</v>
      </c>
      <c r="M7710" t="s">
        <v>13727</v>
      </c>
      <c r="N7710" t="s">
        <v>36</v>
      </c>
      <c r="O7710" t="s">
        <v>671</v>
      </c>
      <c r="P7710" t="s">
        <v>5090</v>
      </c>
      <c r="Q7710" t="s">
        <v>5090</v>
      </c>
      <c r="R7710" t="s">
        <v>990</v>
      </c>
      <c r="S7710" t="s">
        <v>33</v>
      </c>
      <c r="T7710" t="s">
        <v>34</v>
      </c>
      <c r="U7710" t="s">
        <v>34</v>
      </c>
      <c r="W7710" t="s">
        <v>10807</v>
      </c>
      <c r="Z7710">
        <v>0.12</v>
      </c>
      <c r="AA7710">
        <v>18</v>
      </c>
      <c r="AB7710">
        <v>0</v>
      </c>
      <c r="AC7710">
        <v>0.3</v>
      </c>
      <c r="AD7710">
        <v>106.08</v>
      </c>
      <c r="AE7710">
        <v>1.77</v>
      </c>
      <c r="AF7710">
        <v>42</v>
      </c>
      <c r="AG7710" t="s">
        <v>11169</v>
      </c>
      <c r="AH7710" t="s">
        <v>11197</v>
      </c>
      <c r="AI7710" t="s">
        <v>16499</v>
      </c>
      <c r="AJ7710" t="s">
        <v>14432</v>
      </c>
      <c r="AK7710" t="s">
        <v>16040</v>
      </c>
      <c r="AL7710">
        <v>2.0699999999999998</v>
      </c>
      <c r="AM7710" t="s">
        <v>14432</v>
      </c>
    </row>
    <row r="7711" spans="1:39" x14ac:dyDescent="0.3">
      <c r="A7711" t="s">
        <v>14398</v>
      </c>
      <c r="B7711" t="s">
        <v>10982</v>
      </c>
      <c r="C7711" t="s">
        <v>27</v>
      </c>
      <c r="D7711" t="s">
        <v>12397</v>
      </c>
      <c r="E7711" t="s">
        <v>2502</v>
      </c>
      <c r="F7711" t="s">
        <v>2503</v>
      </c>
      <c r="G7711" t="s">
        <v>14</v>
      </c>
      <c r="H7711" s="1">
        <v>45940</v>
      </c>
      <c r="J7711" t="s">
        <v>11137</v>
      </c>
      <c r="K7711" t="s">
        <v>11127</v>
      </c>
      <c r="M7711" t="s">
        <v>13776</v>
      </c>
      <c r="N7711" t="s">
        <v>267</v>
      </c>
      <c r="O7711" t="s">
        <v>313</v>
      </c>
      <c r="P7711" t="s">
        <v>5111</v>
      </c>
      <c r="Q7711" t="s">
        <v>5111</v>
      </c>
      <c r="R7711" t="s">
        <v>2504</v>
      </c>
      <c r="S7711" t="s">
        <v>33</v>
      </c>
      <c r="T7711" t="s">
        <v>34</v>
      </c>
      <c r="U7711" t="s">
        <v>34</v>
      </c>
      <c r="W7711" t="s">
        <v>17743</v>
      </c>
      <c r="Z7711">
        <v>4.2</v>
      </c>
      <c r="AA7711">
        <v>60</v>
      </c>
      <c r="AB7711">
        <v>7.0000000000000007E-2</v>
      </c>
      <c r="AC7711">
        <v>1</v>
      </c>
      <c r="AD7711">
        <v>361.2</v>
      </c>
      <c r="AE7711">
        <v>6.02</v>
      </c>
      <c r="AF7711">
        <v>41</v>
      </c>
      <c r="AG7711" t="s">
        <v>11179</v>
      </c>
      <c r="AH7711" t="s">
        <v>11200</v>
      </c>
      <c r="AI7711" t="s">
        <v>16586</v>
      </c>
      <c r="AJ7711" t="s">
        <v>14432</v>
      </c>
      <c r="AK7711" t="s">
        <v>16175</v>
      </c>
      <c r="AL7711">
        <v>7.02</v>
      </c>
      <c r="AM7711" t="s">
        <v>14432</v>
      </c>
    </row>
    <row r="7712" spans="1:39" x14ac:dyDescent="0.3">
      <c r="A7712" t="s">
        <v>316</v>
      </c>
      <c r="B7712" t="s">
        <v>10982</v>
      </c>
      <c r="C7712" t="s">
        <v>27</v>
      </c>
      <c r="D7712" t="s">
        <v>12385</v>
      </c>
      <c r="E7712" t="s">
        <v>2505</v>
      </c>
      <c r="F7712" t="s">
        <v>2506</v>
      </c>
      <c r="G7712" t="s">
        <v>14</v>
      </c>
      <c r="H7712" s="1">
        <v>45971</v>
      </c>
      <c r="J7712" t="s">
        <v>11137</v>
      </c>
      <c r="K7712" t="s">
        <v>11030</v>
      </c>
      <c r="M7712" t="s">
        <v>13704</v>
      </c>
      <c r="N7712" t="s">
        <v>76</v>
      </c>
      <c r="O7712" t="s">
        <v>1215</v>
      </c>
      <c r="P7712" t="s">
        <v>5106</v>
      </c>
      <c r="Q7712" t="s">
        <v>13856</v>
      </c>
      <c r="R7712" t="s">
        <v>667</v>
      </c>
      <c r="S7712" t="s">
        <v>33</v>
      </c>
      <c r="T7712" t="s">
        <v>34</v>
      </c>
      <c r="U7712" t="s">
        <v>34</v>
      </c>
      <c r="W7712" t="s">
        <v>10910</v>
      </c>
      <c r="Z7712">
        <v>1.44</v>
      </c>
      <c r="AA7712">
        <v>24</v>
      </c>
      <c r="AB7712">
        <v>0.02</v>
      </c>
      <c r="AC7712">
        <v>0.4</v>
      </c>
      <c r="AD7712">
        <v>144</v>
      </c>
      <c r="AE7712">
        <v>2.4</v>
      </c>
      <c r="AF7712">
        <v>46</v>
      </c>
      <c r="AG7712" t="s">
        <v>11179</v>
      </c>
      <c r="AH7712" t="s">
        <v>16197</v>
      </c>
      <c r="AI7712" t="s">
        <v>16595</v>
      </c>
      <c r="AJ7712" t="s">
        <v>14465</v>
      </c>
      <c r="AK7712" t="s">
        <v>16304</v>
      </c>
      <c r="AL7712">
        <v>2.8</v>
      </c>
      <c r="AM7712" t="s">
        <v>14465</v>
      </c>
    </row>
    <row r="7713" spans="1:39" x14ac:dyDescent="0.3">
      <c r="A7713" t="s">
        <v>26</v>
      </c>
      <c r="B7713" t="s">
        <v>10987</v>
      </c>
      <c r="C7713" t="s">
        <v>27</v>
      </c>
      <c r="D7713" t="s">
        <v>12588</v>
      </c>
      <c r="E7713" t="s">
        <v>2648</v>
      </c>
      <c r="F7713" t="s">
        <v>1595</v>
      </c>
      <c r="G7713" t="s">
        <v>14</v>
      </c>
      <c r="H7713" s="1">
        <v>45950</v>
      </c>
      <c r="J7713" t="s">
        <v>11137</v>
      </c>
      <c r="K7713" t="s">
        <v>18690</v>
      </c>
      <c r="M7713" t="s">
        <v>13885</v>
      </c>
      <c r="N7713" t="s">
        <v>109</v>
      </c>
      <c r="O7713" t="s">
        <v>2650</v>
      </c>
      <c r="P7713" t="s">
        <v>5090</v>
      </c>
      <c r="Q7713" t="s">
        <v>5090</v>
      </c>
      <c r="R7713" t="s">
        <v>990</v>
      </c>
      <c r="S7713" t="s">
        <v>33</v>
      </c>
      <c r="T7713" t="s">
        <v>34</v>
      </c>
      <c r="U7713" t="s">
        <v>34</v>
      </c>
      <c r="W7713" t="s">
        <v>11006</v>
      </c>
      <c r="Z7713">
        <v>0.17</v>
      </c>
      <c r="AA7713">
        <v>48</v>
      </c>
      <c r="AB7713">
        <v>0</v>
      </c>
      <c r="AC7713">
        <v>0.8</v>
      </c>
      <c r="AD7713">
        <v>110.50000000000001</v>
      </c>
      <c r="AE7713">
        <v>1.84</v>
      </c>
      <c r="AF7713">
        <v>43</v>
      </c>
      <c r="AG7713" t="s">
        <v>11169</v>
      </c>
      <c r="AH7713" t="s">
        <v>11197</v>
      </c>
      <c r="AI7713" t="s">
        <v>16039</v>
      </c>
      <c r="AJ7713" t="s">
        <v>14432</v>
      </c>
      <c r="AK7713" t="s">
        <v>16040</v>
      </c>
      <c r="AL7713">
        <v>2.64</v>
      </c>
      <c r="AM7713" t="s">
        <v>14432</v>
      </c>
    </row>
    <row r="7714" spans="1:39" x14ac:dyDescent="0.3">
      <c r="A7714" t="s">
        <v>14398</v>
      </c>
      <c r="B7714" t="s">
        <v>10982</v>
      </c>
      <c r="C7714" t="s">
        <v>27</v>
      </c>
      <c r="D7714" t="s">
        <v>12595</v>
      </c>
      <c r="E7714" t="s">
        <v>12499</v>
      </c>
      <c r="F7714" t="s">
        <v>12500</v>
      </c>
      <c r="G7714" t="s">
        <v>14</v>
      </c>
      <c r="H7714" s="1">
        <v>45950</v>
      </c>
      <c r="J7714" t="s">
        <v>11137</v>
      </c>
      <c r="K7714" t="s">
        <v>11021</v>
      </c>
      <c r="M7714" t="s">
        <v>13707</v>
      </c>
      <c r="N7714" t="s">
        <v>36</v>
      </c>
      <c r="O7714" t="s">
        <v>65</v>
      </c>
      <c r="P7714" t="s">
        <v>5106</v>
      </c>
      <c r="Q7714" t="s">
        <v>13856</v>
      </c>
      <c r="R7714" t="s">
        <v>667</v>
      </c>
      <c r="S7714" t="s">
        <v>33</v>
      </c>
      <c r="T7714" t="s">
        <v>34</v>
      </c>
      <c r="U7714" t="s">
        <v>34</v>
      </c>
      <c r="W7714" t="s">
        <v>10879</v>
      </c>
      <c r="Z7714">
        <v>3</v>
      </c>
      <c r="AA7714">
        <v>18</v>
      </c>
      <c r="AB7714">
        <v>0.05</v>
      </c>
      <c r="AC7714">
        <v>0.3</v>
      </c>
      <c r="AD7714">
        <v>360</v>
      </c>
      <c r="AE7714">
        <v>6</v>
      </c>
      <c r="AF7714">
        <v>43</v>
      </c>
      <c r="AG7714" t="s">
        <v>11179</v>
      </c>
      <c r="AH7714" t="s">
        <v>16197</v>
      </c>
      <c r="AI7714" t="s">
        <v>16305</v>
      </c>
      <c r="AJ7714" t="s">
        <v>14432</v>
      </c>
      <c r="AK7714" t="s">
        <v>16306</v>
      </c>
      <c r="AL7714">
        <v>6.3</v>
      </c>
      <c r="AM7714" t="s">
        <v>14432</v>
      </c>
    </row>
    <row r="7715" spans="1:39" x14ac:dyDescent="0.3">
      <c r="A7715" t="s">
        <v>14398</v>
      </c>
      <c r="B7715" t="s">
        <v>10982</v>
      </c>
      <c r="C7715" t="s">
        <v>27</v>
      </c>
      <c r="D7715" t="s">
        <v>12599</v>
      </c>
      <c r="E7715" t="s">
        <v>2652</v>
      </c>
      <c r="F7715" t="s">
        <v>2653</v>
      </c>
      <c r="G7715" t="s">
        <v>14</v>
      </c>
      <c r="H7715" s="1">
        <v>45950</v>
      </c>
      <c r="J7715" t="s">
        <v>11137</v>
      </c>
      <c r="K7715" t="s">
        <v>11030</v>
      </c>
      <c r="M7715" t="s">
        <v>538</v>
      </c>
      <c r="N7715" t="s">
        <v>76</v>
      </c>
      <c r="O7715" t="s">
        <v>1302</v>
      </c>
      <c r="P7715" t="s">
        <v>5090</v>
      </c>
      <c r="Q7715" t="s">
        <v>5090</v>
      </c>
      <c r="R7715" t="s">
        <v>990</v>
      </c>
      <c r="S7715" t="s">
        <v>33</v>
      </c>
      <c r="T7715" t="s">
        <v>34</v>
      </c>
      <c r="U7715" t="s">
        <v>34</v>
      </c>
      <c r="W7715" t="s">
        <v>10792</v>
      </c>
      <c r="Z7715">
        <v>1</v>
      </c>
      <c r="AA7715">
        <v>24</v>
      </c>
      <c r="AB7715">
        <v>0.02</v>
      </c>
      <c r="AC7715">
        <v>0.4</v>
      </c>
      <c r="AD7715">
        <v>100</v>
      </c>
      <c r="AE7715">
        <v>1.67</v>
      </c>
      <c r="AF7715">
        <v>43</v>
      </c>
      <c r="AG7715" t="s">
        <v>11169</v>
      </c>
      <c r="AH7715" t="s">
        <v>11197</v>
      </c>
      <c r="AI7715" t="s">
        <v>16039</v>
      </c>
      <c r="AJ7715" t="s">
        <v>14432</v>
      </c>
      <c r="AK7715" t="s">
        <v>16040</v>
      </c>
      <c r="AL7715">
        <v>2.0699999999999998</v>
      </c>
      <c r="AM7715" t="s">
        <v>14432</v>
      </c>
    </row>
    <row r="7716" spans="1:39" x14ac:dyDescent="0.3">
      <c r="A7716" t="s">
        <v>316</v>
      </c>
      <c r="B7716" t="s">
        <v>10982</v>
      </c>
      <c r="C7716" t="s">
        <v>27</v>
      </c>
      <c r="D7716" t="s">
        <v>12631</v>
      </c>
      <c r="E7716" t="s">
        <v>2652</v>
      </c>
      <c r="F7716" t="s">
        <v>2653</v>
      </c>
      <c r="G7716" t="s">
        <v>14</v>
      </c>
      <c r="H7716" s="1">
        <v>45992</v>
      </c>
      <c r="J7716" t="s">
        <v>11137</v>
      </c>
      <c r="K7716" t="s">
        <v>11002</v>
      </c>
      <c r="M7716" t="s">
        <v>538</v>
      </c>
      <c r="N7716" t="s">
        <v>76</v>
      </c>
      <c r="O7716" t="s">
        <v>1302</v>
      </c>
      <c r="P7716" t="s">
        <v>5090</v>
      </c>
      <c r="Q7716" t="s">
        <v>5090</v>
      </c>
      <c r="R7716" t="s">
        <v>990</v>
      </c>
      <c r="S7716" t="s">
        <v>33</v>
      </c>
      <c r="T7716" t="s">
        <v>34</v>
      </c>
      <c r="U7716" t="s">
        <v>34</v>
      </c>
      <c r="W7716" t="s">
        <v>17710</v>
      </c>
      <c r="Z7716">
        <v>1</v>
      </c>
      <c r="AA7716">
        <v>24</v>
      </c>
      <c r="AB7716">
        <v>0.02</v>
      </c>
      <c r="AC7716">
        <v>0.4</v>
      </c>
      <c r="AD7716">
        <v>50</v>
      </c>
      <c r="AE7716">
        <v>0.83</v>
      </c>
      <c r="AF7716">
        <v>49</v>
      </c>
      <c r="AG7716" t="s">
        <v>11169</v>
      </c>
      <c r="AH7716" t="s">
        <v>11197</v>
      </c>
      <c r="AI7716" t="s">
        <v>16500</v>
      </c>
      <c r="AJ7716" t="s">
        <v>14445</v>
      </c>
      <c r="AK7716" t="s">
        <v>16042</v>
      </c>
      <c r="AL7716">
        <v>1.23</v>
      </c>
      <c r="AM7716" t="s">
        <v>14445</v>
      </c>
    </row>
    <row r="7717" spans="1:39" x14ac:dyDescent="0.3">
      <c r="A7717" t="s">
        <v>14398</v>
      </c>
      <c r="B7717" t="s">
        <v>10982</v>
      </c>
      <c r="C7717" t="s">
        <v>27</v>
      </c>
      <c r="D7717" t="s">
        <v>12602</v>
      </c>
      <c r="E7717" t="s">
        <v>12507</v>
      </c>
      <c r="F7717" t="s">
        <v>2653</v>
      </c>
      <c r="G7717" t="s">
        <v>14</v>
      </c>
      <c r="H7717" s="1">
        <v>45950</v>
      </c>
      <c r="J7717" t="s">
        <v>11137</v>
      </c>
      <c r="K7717" t="s">
        <v>11076</v>
      </c>
      <c r="M7717" t="s">
        <v>13963</v>
      </c>
      <c r="N7717" t="s">
        <v>36</v>
      </c>
      <c r="O7717" t="s">
        <v>12509</v>
      </c>
      <c r="P7717" t="s">
        <v>5104</v>
      </c>
      <c r="Q7717" t="s">
        <v>13799</v>
      </c>
      <c r="R7717" t="s">
        <v>667</v>
      </c>
      <c r="S7717" t="s">
        <v>33</v>
      </c>
      <c r="T7717" t="s">
        <v>34</v>
      </c>
      <c r="U7717" t="s">
        <v>34</v>
      </c>
      <c r="W7717" t="s">
        <v>17778</v>
      </c>
      <c r="Z7717">
        <v>2.34</v>
      </c>
      <c r="AA7717">
        <v>18</v>
      </c>
      <c r="AB7717">
        <v>0.04</v>
      </c>
      <c r="AC7717">
        <v>0.3</v>
      </c>
      <c r="AD7717">
        <v>585</v>
      </c>
      <c r="AE7717">
        <v>9.75</v>
      </c>
      <c r="AF7717">
        <v>43</v>
      </c>
      <c r="AG7717" t="s">
        <v>11179</v>
      </c>
      <c r="AH7717" t="s">
        <v>16048</v>
      </c>
      <c r="AI7717" t="s">
        <v>16193</v>
      </c>
      <c r="AJ7717" t="s">
        <v>14432</v>
      </c>
      <c r="AK7717" t="s">
        <v>16086</v>
      </c>
      <c r="AL7717">
        <v>10.050000000000001</v>
      </c>
      <c r="AM7717" t="s">
        <v>14432</v>
      </c>
    </row>
    <row r="7718" spans="1:39" x14ac:dyDescent="0.3">
      <c r="A7718" t="s">
        <v>14398</v>
      </c>
      <c r="B7718" t="s">
        <v>10982</v>
      </c>
      <c r="C7718" t="s">
        <v>27</v>
      </c>
      <c r="D7718" t="s">
        <v>12632</v>
      </c>
      <c r="E7718" t="s">
        <v>12507</v>
      </c>
      <c r="F7718" t="s">
        <v>2653</v>
      </c>
      <c r="G7718" t="s">
        <v>14</v>
      </c>
      <c r="H7718" s="1">
        <v>45950</v>
      </c>
      <c r="J7718" t="s">
        <v>11137</v>
      </c>
      <c r="K7718" t="s">
        <v>11105</v>
      </c>
      <c r="M7718" t="s">
        <v>13963</v>
      </c>
      <c r="N7718" t="s">
        <v>36</v>
      </c>
      <c r="O7718" t="s">
        <v>12509</v>
      </c>
      <c r="P7718" t="s">
        <v>5104</v>
      </c>
      <c r="Q7718" t="s">
        <v>13798</v>
      </c>
      <c r="R7718" t="s">
        <v>667</v>
      </c>
      <c r="S7718" t="s">
        <v>33</v>
      </c>
      <c r="T7718" t="s">
        <v>34</v>
      </c>
      <c r="U7718" t="s">
        <v>34</v>
      </c>
      <c r="W7718" t="s">
        <v>17778</v>
      </c>
      <c r="Z7718">
        <v>2.34</v>
      </c>
      <c r="AA7718">
        <v>18</v>
      </c>
      <c r="AB7718">
        <v>0.04</v>
      </c>
      <c r="AC7718">
        <v>0.3</v>
      </c>
      <c r="AD7718">
        <v>702</v>
      </c>
      <c r="AE7718">
        <v>11.7</v>
      </c>
      <c r="AF7718">
        <v>43</v>
      </c>
      <c r="AG7718" t="s">
        <v>11179</v>
      </c>
      <c r="AH7718" t="s">
        <v>16048</v>
      </c>
      <c r="AI7718" t="s">
        <v>16193</v>
      </c>
      <c r="AJ7718" t="s">
        <v>14432</v>
      </c>
      <c r="AK7718" t="s">
        <v>16086</v>
      </c>
      <c r="AL7718">
        <v>12</v>
      </c>
      <c r="AM7718" t="s">
        <v>14432</v>
      </c>
    </row>
    <row r="7719" spans="1:39" x14ac:dyDescent="0.3">
      <c r="A7719" t="s">
        <v>14398</v>
      </c>
      <c r="B7719" t="s">
        <v>10982</v>
      </c>
      <c r="C7719" t="s">
        <v>27</v>
      </c>
      <c r="D7719" t="s">
        <v>12609</v>
      </c>
      <c r="E7719" t="s">
        <v>12513</v>
      </c>
      <c r="F7719" t="s">
        <v>12514</v>
      </c>
      <c r="G7719" t="s">
        <v>14</v>
      </c>
      <c r="H7719" s="1">
        <v>45950</v>
      </c>
      <c r="J7719" t="s">
        <v>11137</v>
      </c>
      <c r="K7719" t="s">
        <v>12604</v>
      </c>
      <c r="M7719" t="s">
        <v>13710</v>
      </c>
      <c r="N7719" t="s">
        <v>36</v>
      </c>
      <c r="O7719" t="s">
        <v>254</v>
      </c>
      <c r="P7719" t="s">
        <v>5106</v>
      </c>
      <c r="Q7719" t="s">
        <v>13856</v>
      </c>
      <c r="R7719" t="s">
        <v>667</v>
      </c>
      <c r="S7719" t="s">
        <v>33</v>
      </c>
      <c r="T7719" t="s">
        <v>34</v>
      </c>
      <c r="U7719" t="s">
        <v>34</v>
      </c>
      <c r="W7719" t="s">
        <v>10951</v>
      </c>
      <c r="Z7719">
        <v>1.2</v>
      </c>
      <c r="AA7719">
        <v>18</v>
      </c>
      <c r="AB7719">
        <v>0.02</v>
      </c>
      <c r="AC7719">
        <v>0.3</v>
      </c>
      <c r="AD7719">
        <v>420</v>
      </c>
      <c r="AE7719">
        <v>7</v>
      </c>
      <c r="AF7719">
        <v>43</v>
      </c>
      <c r="AG7719" t="s">
        <v>11179</v>
      </c>
      <c r="AH7719" t="s">
        <v>16197</v>
      </c>
      <c r="AI7719" t="s">
        <v>16305</v>
      </c>
      <c r="AJ7719" t="s">
        <v>14432</v>
      </c>
      <c r="AK7719" t="s">
        <v>16306</v>
      </c>
      <c r="AL7719">
        <v>7.3</v>
      </c>
      <c r="AM7719" t="s">
        <v>14432</v>
      </c>
    </row>
    <row r="7720" spans="1:39" x14ac:dyDescent="0.3">
      <c r="A7720" t="s">
        <v>14398</v>
      </c>
      <c r="B7720" t="s">
        <v>10982</v>
      </c>
      <c r="C7720" t="s">
        <v>27</v>
      </c>
      <c r="D7720" t="s">
        <v>12637</v>
      </c>
      <c r="E7720" t="s">
        <v>12513</v>
      </c>
      <c r="F7720" t="s">
        <v>12514</v>
      </c>
      <c r="G7720" t="s">
        <v>14</v>
      </c>
      <c r="H7720" s="1">
        <v>45950</v>
      </c>
      <c r="J7720" t="s">
        <v>11137</v>
      </c>
      <c r="K7720" t="s">
        <v>11068</v>
      </c>
      <c r="M7720" t="s">
        <v>13710</v>
      </c>
      <c r="N7720" t="s">
        <v>36</v>
      </c>
      <c r="O7720" t="s">
        <v>254</v>
      </c>
      <c r="P7720" t="s">
        <v>5106</v>
      </c>
      <c r="Q7720" t="s">
        <v>13856</v>
      </c>
      <c r="R7720" t="s">
        <v>667</v>
      </c>
      <c r="S7720" t="s">
        <v>33</v>
      </c>
      <c r="T7720" t="s">
        <v>34</v>
      </c>
      <c r="U7720" t="s">
        <v>34</v>
      </c>
      <c r="W7720" t="s">
        <v>17701</v>
      </c>
      <c r="Z7720">
        <v>1.2</v>
      </c>
      <c r="AA7720">
        <v>18</v>
      </c>
      <c r="AB7720">
        <v>0.02</v>
      </c>
      <c r="AC7720">
        <v>0.3</v>
      </c>
      <c r="AD7720">
        <v>600</v>
      </c>
      <c r="AE7720">
        <v>10</v>
      </c>
      <c r="AF7720">
        <v>43</v>
      </c>
      <c r="AG7720" t="s">
        <v>11179</v>
      </c>
      <c r="AH7720" t="s">
        <v>16197</v>
      </c>
      <c r="AI7720" t="s">
        <v>16305</v>
      </c>
      <c r="AJ7720" t="s">
        <v>14432</v>
      </c>
      <c r="AK7720" t="s">
        <v>16306</v>
      </c>
      <c r="AL7720">
        <v>10.3</v>
      </c>
      <c r="AM7720" t="s">
        <v>14432</v>
      </c>
    </row>
    <row r="7721" spans="1:39" x14ac:dyDescent="0.3">
      <c r="A7721" t="s">
        <v>26</v>
      </c>
      <c r="B7721" t="s">
        <v>10987</v>
      </c>
      <c r="C7721" t="s">
        <v>27</v>
      </c>
      <c r="D7721" t="s">
        <v>13216</v>
      </c>
      <c r="E7721" t="s">
        <v>2793</v>
      </c>
      <c r="F7721" t="s">
        <v>12212</v>
      </c>
      <c r="G7721" t="s">
        <v>14</v>
      </c>
      <c r="H7721" s="1">
        <v>45922</v>
      </c>
      <c r="J7721" t="s">
        <v>11137</v>
      </c>
      <c r="K7721" t="s">
        <v>11070</v>
      </c>
      <c r="M7721" t="s">
        <v>13769</v>
      </c>
      <c r="N7721" t="s">
        <v>76</v>
      </c>
      <c r="O7721" t="s">
        <v>582</v>
      </c>
      <c r="P7721" t="s">
        <v>5090</v>
      </c>
      <c r="Q7721" t="s">
        <v>5090</v>
      </c>
      <c r="R7721" t="s">
        <v>991</v>
      </c>
      <c r="S7721" t="s">
        <v>33</v>
      </c>
      <c r="T7721" t="s">
        <v>34</v>
      </c>
      <c r="U7721" t="s">
        <v>34</v>
      </c>
      <c r="W7721" t="s">
        <v>10805</v>
      </c>
      <c r="Z7721">
        <v>0.42</v>
      </c>
      <c r="AA7721">
        <v>24</v>
      </c>
      <c r="AB7721">
        <v>0.01</v>
      </c>
      <c r="AC7721">
        <v>0.4</v>
      </c>
      <c r="AD7721">
        <v>420</v>
      </c>
      <c r="AE7721">
        <v>7</v>
      </c>
      <c r="AF7721">
        <v>39</v>
      </c>
      <c r="AG7721" t="s">
        <v>11169</v>
      </c>
      <c r="AH7721" t="s">
        <v>11197</v>
      </c>
      <c r="AI7721" t="s">
        <v>16405</v>
      </c>
      <c r="AJ7721" t="s">
        <v>14439</v>
      </c>
      <c r="AK7721" t="s">
        <v>16294</v>
      </c>
      <c r="AL7721">
        <v>7.4</v>
      </c>
      <c r="AM7721" t="s">
        <v>14439</v>
      </c>
    </row>
    <row r="7722" spans="1:39" x14ac:dyDescent="0.3">
      <c r="A7722" t="s">
        <v>14398</v>
      </c>
      <c r="B7722" t="s">
        <v>10982</v>
      </c>
      <c r="C7722" t="s">
        <v>27</v>
      </c>
      <c r="D7722" t="s">
        <v>13226</v>
      </c>
      <c r="E7722" t="s">
        <v>12842</v>
      </c>
      <c r="F7722" t="s">
        <v>1614</v>
      </c>
      <c r="G7722" t="s">
        <v>14</v>
      </c>
      <c r="H7722" s="1">
        <v>45950</v>
      </c>
      <c r="J7722" t="s">
        <v>11137</v>
      </c>
      <c r="K7722" t="s">
        <v>11068</v>
      </c>
      <c r="M7722" t="s">
        <v>13707</v>
      </c>
      <c r="N7722" t="s">
        <v>109</v>
      </c>
      <c r="O7722" t="s">
        <v>65</v>
      </c>
      <c r="P7722" t="s">
        <v>5121</v>
      </c>
      <c r="Q7722" t="s">
        <v>5121</v>
      </c>
      <c r="R7722" t="s">
        <v>1773</v>
      </c>
      <c r="S7722" t="s">
        <v>33</v>
      </c>
      <c r="T7722" t="s">
        <v>34</v>
      </c>
      <c r="U7722" t="s">
        <v>34</v>
      </c>
      <c r="W7722" t="s">
        <v>10951</v>
      </c>
      <c r="Z7722">
        <v>3</v>
      </c>
      <c r="AA7722">
        <v>48</v>
      </c>
      <c r="AB7722">
        <v>0.05</v>
      </c>
      <c r="AC7722">
        <v>0.8</v>
      </c>
      <c r="AD7722">
        <v>1500</v>
      </c>
      <c r="AE7722">
        <v>25</v>
      </c>
      <c r="AF7722">
        <v>43</v>
      </c>
      <c r="AG7722" t="s">
        <v>11160</v>
      </c>
      <c r="AH7722" t="s">
        <v>11196</v>
      </c>
      <c r="AI7722" t="s">
        <v>16600</v>
      </c>
      <c r="AJ7722" t="s">
        <v>14432</v>
      </c>
      <c r="AK7722" t="s">
        <v>16583</v>
      </c>
      <c r="AL7722">
        <v>25.8</v>
      </c>
      <c r="AM7722" t="s">
        <v>14432</v>
      </c>
    </row>
    <row r="7723" spans="1:39" x14ac:dyDescent="0.3">
      <c r="A7723" t="s">
        <v>316</v>
      </c>
      <c r="B7723" t="s">
        <v>10982</v>
      </c>
      <c r="C7723" t="s">
        <v>27</v>
      </c>
      <c r="D7723" t="s">
        <v>13170</v>
      </c>
      <c r="E7723" t="s">
        <v>12842</v>
      </c>
      <c r="F7723" t="s">
        <v>1614</v>
      </c>
      <c r="G7723" t="s">
        <v>14</v>
      </c>
      <c r="H7723" s="1">
        <v>45992</v>
      </c>
      <c r="J7723" t="s">
        <v>11137</v>
      </c>
      <c r="K7723" t="s">
        <v>11068</v>
      </c>
      <c r="M7723" t="s">
        <v>13707</v>
      </c>
      <c r="N7723" t="s">
        <v>109</v>
      </c>
      <c r="O7723" t="s">
        <v>65</v>
      </c>
      <c r="P7723" t="s">
        <v>5121</v>
      </c>
      <c r="Q7723" t="s">
        <v>5121</v>
      </c>
      <c r="R7723" t="s">
        <v>1773</v>
      </c>
      <c r="S7723" t="s">
        <v>33</v>
      </c>
      <c r="T7723" t="s">
        <v>34</v>
      </c>
      <c r="U7723" t="s">
        <v>34</v>
      </c>
      <c r="W7723" t="s">
        <v>17710</v>
      </c>
      <c r="Z7723">
        <v>3</v>
      </c>
      <c r="AA7723">
        <v>48</v>
      </c>
      <c r="AB7723">
        <v>0.05</v>
      </c>
      <c r="AC7723">
        <v>0.8</v>
      </c>
      <c r="AD7723">
        <v>1500</v>
      </c>
      <c r="AE7723">
        <v>25</v>
      </c>
      <c r="AF7723">
        <v>49</v>
      </c>
      <c r="AG7723" t="s">
        <v>11160</v>
      </c>
      <c r="AH7723" t="s">
        <v>11196</v>
      </c>
      <c r="AI7723" t="s">
        <v>16601</v>
      </c>
      <c r="AJ7723" t="s">
        <v>14445</v>
      </c>
      <c r="AK7723" t="s">
        <v>16602</v>
      </c>
      <c r="AL7723">
        <v>25.8</v>
      </c>
      <c r="AM7723" t="s">
        <v>14445</v>
      </c>
    </row>
    <row r="7724" spans="1:39" x14ac:dyDescent="0.3">
      <c r="A7724" t="s">
        <v>316</v>
      </c>
      <c r="B7724" t="s">
        <v>10982</v>
      </c>
      <c r="C7724" t="s">
        <v>27</v>
      </c>
      <c r="D7724" t="s">
        <v>13174</v>
      </c>
      <c r="E7724" t="s">
        <v>2648</v>
      </c>
      <c r="F7724" t="s">
        <v>1595</v>
      </c>
      <c r="G7724" t="s">
        <v>14</v>
      </c>
      <c r="H7724" s="1">
        <v>45992</v>
      </c>
      <c r="J7724" t="s">
        <v>11137</v>
      </c>
      <c r="K7724" t="s">
        <v>11076</v>
      </c>
      <c r="M7724" t="s">
        <v>13885</v>
      </c>
      <c r="N7724" t="s">
        <v>109</v>
      </c>
      <c r="O7724" t="s">
        <v>2650</v>
      </c>
      <c r="P7724" t="s">
        <v>5090</v>
      </c>
      <c r="Q7724" t="s">
        <v>5090</v>
      </c>
      <c r="R7724" t="s">
        <v>990</v>
      </c>
      <c r="S7724" t="s">
        <v>33</v>
      </c>
      <c r="T7724" t="s">
        <v>34</v>
      </c>
      <c r="U7724" t="s">
        <v>34</v>
      </c>
      <c r="W7724" t="s">
        <v>17710</v>
      </c>
      <c r="Z7724">
        <v>0.17</v>
      </c>
      <c r="AA7724">
        <v>48</v>
      </c>
      <c r="AB7724">
        <v>0</v>
      </c>
      <c r="AC7724">
        <v>0.8</v>
      </c>
      <c r="AD7724">
        <v>42.5</v>
      </c>
      <c r="AE7724">
        <v>0.71</v>
      </c>
      <c r="AF7724">
        <v>49</v>
      </c>
      <c r="AG7724" t="s">
        <v>11169</v>
      </c>
      <c r="AH7724" t="s">
        <v>11197</v>
      </c>
      <c r="AI7724" t="s">
        <v>16500</v>
      </c>
      <c r="AJ7724" t="s">
        <v>14445</v>
      </c>
      <c r="AK7724" t="s">
        <v>16042</v>
      </c>
      <c r="AL7724">
        <v>1.51</v>
      </c>
      <c r="AM7724" t="s">
        <v>14445</v>
      </c>
    </row>
    <row r="7725" spans="1:39" x14ac:dyDescent="0.3">
      <c r="A7725" t="s">
        <v>14398</v>
      </c>
      <c r="B7725" t="s">
        <v>10982</v>
      </c>
      <c r="C7725" t="s">
        <v>27</v>
      </c>
      <c r="D7725" t="s">
        <v>13142</v>
      </c>
      <c r="E7725" t="s">
        <v>12940</v>
      </c>
      <c r="F7725" t="s">
        <v>2040</v>
      </c>
      <c r="G7725" t="s">
        <v>14</v>
      </c>
      <c r="H7725" s="1">
        <v>45964</v>
      </c>
      <c r="J7725" t="s">
        <v>11137</v>
      </c>
      <c r="K7725" t="s">
        <v>13143</v>
      </c>
      <c r="M7725" t="s">
        <v>13710</v>
      </c>
      <c r="N7725" t="s">
        <v>36</v>
      </c>
      <c r="O7725" t="s">
        <v>254</v>
      </c>
      <c r="P7725" t="s">
        <v>5106</v>
      </c>
      <c r="Q7725" t="s">
        <v>13856</v>
      </c>
      <c r="R7725" t="s">
        <v>667</v>
      </c>
      <c r="S7725" t="s">
        <v>33</v>
      </c>
      <c r="T7725" t="s">
        <v>34</v>
      </c>
      <c r="U7725" t="s">
        <v>34</v>
      </c>
      <c r="W7725" t="s">
        <v>17778</v>
      </c>
      <c r="Z7725">
        <v>1.2</v>
      </c>
      <c r="AA7725">
        <v>18</v>
      </c>
      <c r="AB7725">
        <v>0.02</v>
      </c>
      <c r="AC7725">
        <v>0.3</v>
      </c>
      <c r="AD7725">
        <v>444</v>
      </c>
      <c r="AE7725">
        <v>7.4</v>
      </c>
      <c r="AF7725">
        <v>45</v>
      </c>
      <c r="AG7725" t="s">
        <v>11179</v>
      </c>
      <c r="AH7725" t="s">
        <v>16197</v>
      </c>
      <c r="AI7725" t="s">
        <v>16303</v>
      </c>
      <c r="AJ7725" t="s">
        <v>14465</v>
      </c>
      <c r="AK7725" t="s">
        <v>16304</v>
      </c>
      <c r="AL7725">
        <v>7.7</v>
      </c>
      <c r="AM7725" t="s">
        <v>14465</v>
      </c>
    </row>
    <row r="7726" spans="1:39" x14ac:dyDescent="0.3">
      <c r="A7726" t="s">
        <v>14398</v>
      </c>
      <c r="B7726" t="s">
        <v>10982</v>
      </c>
      <c r="C7726" t="s">
        <v>27</v>
      </c>
      <c r="D7726" t="s">
        <v>13144</v>
      </c>
      <c r="E7726" t="s">
        <v>12942</v>
      </c>
      <c r="F7726" t="s">
        <v>2040</v>
      </c>
      <c r="G7726" t="s">
        <v>14</v>
      </c>
      <c r="H7726" s="1">
        <v>45964</v>
      </c>
      <c r="J7726" t="s">
        <v>11137</v>
      </c>
      <c r="K7726" t="s">
        <v>13145</v>
      </c>
      <c r="M7726" t="s">
        <v>13716</v>
      </c>
      <c r="N7726" t="s">
        <v>109</v>
      </c>
      <c r="O7726" t="s">
        <v>104</v>
      </c>
      <c r="P7726" t="s">
        <v>5111</v>
      </c>
      <c r="Q7726" t="s">
        <v>5111</v>
      </c>
      <c r="R7726" t="s">
        <v>12944</v>
      </c>
      <c r="S7726" t="s">
        <v>33</v>
      </c>
      <c r="T7726" t="s">
        <v>34</v>
      </c>
      <c r="U7726" t="s">
        <v>34</v>
      </c>
      <c r="W7726" t="s">
        <v>17710</v>
      </c>
      <c r="Z7726">
        <v>0.96</v>
      </c>
      <c r="AA7726">
        <v>48</v>
      </c>
      <c r="AB7726">
        <v>0.02</v>
      </c>
      <c r="AC7726">
        <v>0.8</v>
      </c>
      <c r="AD7726">
        <v>1843.1999999999998</v>
      </c>
      <c r="AE7726">
        <v>30.72</v>
      </c>
      <c r="AF7726">
        <v>45</v>
      </c>
      <c r="AG7726" t="s">
        <v>11179</v>
      </c>
      <c r="AH7726" t="s">
        <v>11200</v>
      </c>
      <c r="AI7726" t="s">
        <v>16596</v>
      </c>
      <c r="AJ7726" t="s">
        <v>14465</v>
      </c>
      <c r="AK7726" t="s">
        <v>16532</v>
      </c>
      <c r="AL7726">
        <v>31.52</v>
      </c>
      <c r="AM7726" t="s">
        <v>14465</v>
      </c>
    </row>
    <row r="7727" spans="1:39" x14ac:dyDescent="0.3">
      <c r="A7727" t="s">
        <v>14398</v>
      </c>
      <c r="B7727" t="s">
        <v>10982</v>
      </c>
      <c r="C7727" t="s">
        <v>27</v>
      </c>
      <c r="D7727" t="s">
        <v>13246</v>
      </c>
      <c r="E7727" t="s">
        <v>12897</v>
      </c>
      <c r="F7727" t="s">
        <v>1687</v>
      </c>
      <c r="G7727" t="s">
        <v>14</v>
      </c>
      <c r="H7727" s="1">
        <v>45950</v>
      </c>
      <c r="J7727" t="s">
        <v>11137</v>
      </c>
      <c r="K7727" t="s">
        <v>11021</v>
      </c>
      <c r="M7727" t="s">
        <v>13710</v>
      </c>
      <c r="N7727" t="s">
        <v>76</v>
      </c>
      <c r="O7727" t="s">
        <v>254</v>
      </c>
      <c r="P7727" t="s">
        <v>5104</v>
      </c>
      <c r="Q7727" t="s">
        <v>13799</v>
      </c>
      <c r="R7727" t="s">
        <v>667</v>
      </c>
      <c r="S7727" t="s">
        <v>33</v>
      </c>
      <c r="T7727" t="s">
        <v>34</v>
      </c>
      <c r="U7727" t="s">
        <v>34</v>
      </c>
      <c r="W7727" t="s">
        <v>10962</v>
      </c>
      <c r="Z7727">
        <v>1.2</v>
      </c>
      <c r="AA7727">
        <v>24</v>
      </c>
      <c r="AB7727">
        <v>0.02</v>
      </c>
      <c r="AC7727">
        <v>0.4</v>
      </c>
      <c r="AD7727">
        <v>144</v>
      </c>
      <c r="AE7727">
        <v>2.4</v>
      </c>
      <c r="AF7727">
        <v>43</v>
      </c>
      <c r="AG7727" t="s">
        <v>11179</v>
      </c>
      <c r="AH7727" t="s">
        <v>16048</v>
      </c>
      <c r="AI7727" t="s">
        <v>16193</v>
      </c>
      <c r="AJ7727" t="s">
        <v>14432</v>
      </c>
      <c r="AK7727" t="s">
        <v>16086</v>
      </c>
      <c r="AL7727">
        <v>2.8</v>
      </c>
      <c r="AM7727" t="s">
        <v>14432</v>
      </c>
    </row>
    <row r="7728" spans="1:39" x14ac:dyDescent="0.3">
      <c r="A7728" t="s">
        <v>316</v>
      </c>
      <c r="B7728" t="s">
        <v>10982</v>
      </c>
      <c r="C7728" t="s">
        <v>27</v>
      </c>
      <c r="D7728" t="s">
        <v>13175</v>
      </c>
      <c r="E7728" t="s">
        <v>12507</v>
      </c>
      <c r="F7728" t="s">
        <v>2653</v>
      </c>
      <c r="G7728" t="s">
        <v>14</v>
      </c>
      <c r="H7728" s="1">
        <v>45992</v>
      </c>
      <c r="J7728" t="s">
        <v>11137</v>
      </c>
      <c r="K7728" t="s">
        <v>11076</v>
      </c>
      <c r="M7728" t="s">
        <v>13963</v>
      </c>
      <c r="N7728" t="s">
        <v>36</v>
      </c>
      <c r="O7728" t="s">
        <v>12509</v>
      </c>
      <c r="P7728" t="s">
        <v>5104</v>
      </c>
      <c r="Q7728" t="s">
        <v>13798</v>
      </c>
      <c r="R7728" t="s">
        <v>667</v>
      </c>
      <c r="S7728" t="s">
        <v>33</v>
      </c>
      <c r="T7728" t="s">
        <v>34</v>
      </c>
      <c r="U7728" t="s">
        <v>34</v>
      </c>
      <c r="W7728" t="s">
        <v>17710</v>
      </c>
      <c r="Z7728">
        <v>2.34</v>
      </c>
      <c r="AA7728">
        <v>18</v>
      </c>
      <c r="AB7728">
        <v>0.04</v>
      </c>
      <c r="AC7728">
        <v>0.3</v>
      </c>
      <c r="AD7728">
        <v>585</v>
      </c>
      <c r="AE7728">
        <v>9.75</v>
      </c>
      <c r="AF7728">
        <v>49</v>
      </c>
      <c r="AG7728" t="s">
        <v>11179</v>
      </c>
      <c r="AH7728" t="s">
        <v>16048</v>
      </c>
      <c r="AI7728" t="s">
        <v>16087</v>
      </c>
      <c r="AJ7728" t="s">
        <v>14445</v>
      </c>
      <c r="AK7728" t="s">
        <v>16088</v>
      </c>
      <c r="AL7728">
        <v>10.050000000000001</v>
      </c>
      <c r="AM7728" t="s">
        <v>14445</v>
      </c>
    </row>
    <row r="7729" spans="1:39" x14ac:dyDescent="0.3">
      <c r="A7729" t="s">
        <v>14398</v>
      </c>
      <c r="B7729" t="s">
        <v>10982</v>
      </c>
      <c r="C7729" t="s">
        <v>27</v>
      </c>
      <c r="D7729" t="s">
        <v>13149</v>
      </c>
      <c r="E7729" t="s">
        <v>12513</v>
      </c>
      <c r="F7729" t="s">
        <v>12514</v>
      </c>
      <c r="G7729" t="s">
        <v>14</v>
      </c>
      <c r="H7729" s="1">
        <v>45964</v>
      </c>
      <c r="J7729" t="s">
        <v>11137</v>
      </c>
      <c r="K7729" t="s">
        <v>12604</v>
      </c>
      <c r="M7729" t="s">
        <v>13710</v>
      </c>
      <c r="N7729" t="s">
        <v>36</v>
      </c>
      <c r="O7729" t="s">
        <v>254</v>
      </c>
      <c r="P7729" t="s">
        <v>5106</v>
      </c>
      <c r="Q7729" t="s">
        <v>13856</v>
      </c>
      <c r="R7729" t="s">
        <v>667</v>
      </c>
      <c r="S7729" t="s">
        <v>33</v>
      </c>
      <c r="T7729" t="s">
        <v>34</v>
      </c>
      <c r="U7729" t="s">
        <v>34</v>
      </c>
      <c r="W7729" t="s">
        <v>17750</v>
      </c>
      <c r="Z7729">
        <v>1.2</v>
      </c>
      <c r="AA7729">
        <v>18</v>
      </c>
      <c r="AB7729">
        <v>0.02</v>
      </c>
      <c r="AC7729">
        <v>0.3</v>
      </c>
      <c r="AD7729">
        <v>420</v>
      </c>
      <c r="AE7729">
        <v>7</v>
      </c>
      <c r="AF7729">
        <v>45</v>
      </c>
      <c r="AG7729" t="s">
        <v>11179</v>
      </c>
      <c r="AH7729" t="s">
        <v>16197</v>
      </c>
      <c r="AI7729" t="s">
        <v>16303</v>
      </c>
      <c r="AJ7729" t="s">
        <v>14465</v>
      </c>
      <c r="AK7729" t="s">
        <v>16304</v>
      </c>
      <c r="AL7729">
        <v>7.3</v>
      </c>
      <c r="AM7729" t="s">
        <v>14465</v>
      </c>
    </row>
    <row r="7730" spans="1:39" x14ac:dyDescent="0.3">
      <c r="A7730" t="s">
        <v>316</v>
      </c>
      <c r="B7730" t="s">
        <v>10982</v>
      </c>
      <c r="C7730" t="s">
        <v>27</v>
      </c>
      <c r="D7730" t="s">
        <v>13176</v>
      </c>
      <c r="E7730" t="s">
        <v>12513</v>
      </c>
      <c r="F7730" t="s">
        <v>12514</v>
      </c>
      <c r="G7730" t="s">
        <v>14</v>
      </c>
      <c r="H7730" s="1">
        <v>45992</v>
      </c>
      <c r="J7730" t="s">
        <v>11137</v>
      </c>
      <c r="K7730" t="s">
        <v>11055</v>
      </c>
      <c r="M7730" t="s">
        <v>13710</v>
      </c>
      <c r="N7730" t="s">
        <v>36</v>
      </c>
      <c r="O7730" t="s">
        <v>254</v>
      </c>
      <c r="P7730" t="s">
        <v>5106</v>
      </c>
      <c r="Q7730" t="s">
        <v>13856</v>
      </c>
      <c r="R7730" t="s">
        <v>667</v>
      </c>
      <c r="S7730" t="s">
        <v>33</v>
      </c>
      <c r="T7730" t="s">
        <v>34</v>
      </c>
      <c r="U7730" t="s">
        <v>34</v>
      </c>
      <c r="W7730" t="s">
        <v>17710</v>
      </c>
      <c r="Z7730">
        <v>1.2</v>
      </c>
      <c r="AA7730">
        <v>18</v>
      </c>
      <c r="AB7730">
        <v>0.02</v>
      </c>
      <c r="AC7730">
        <v>0.3</v>
      </c>
      <c r="AD7730">
        <v>240</v>
      </c>
      <c r="AE7730">
        <v>4</v>
      </c>
      <c r="AF7730">
        <v>49</v>
      </c>
      <c r="AG7730" t="s">
        <v>11179</v>
      </c>
      <c r="AH7730" t="s">
        <v>16197</v>
      </c>
      <c r="AI7730" t="s">
        <v>16310</v>
      </c>
      <c r="AJ7730" t="s">
        <v>14445</v>
      </c>
      <c r="AK7730" t="s">
        <v>16311</v>
      </c>
      <c r="AL7730">
        <v>4.3</v>
      </c>
      <c r="AM7730" t="s">
        <v>14445</v>
      </c>
    </row>
    <row r="7731" spans="1:39" x14ac:dyDescent="0.3">
      <c r="A7731" t="s">
        <v>14398</v>
      </c>
      <c r="B7731" t="s">
        <v>10982</v>
      </c>
      <c r="C7731" t="s">
        <v>27</v>
      </c>
      <c r="D7731" t="s">
        <v>13251</v>
      </c>
      <c r="E7731" t="s">
        <v>2628</v>
      </c>
      <c r="F7731" t="s">
        <v>1046</v>
      </c>
      <c r="G7731" t="s">
        <v>14</v>
      </c>
      <c r="H7731" s="1">
        <v>45950</v>
      </c>
      <c r="J7731" t="s">
        <v>11137</v>
      </c>
      <c r="K7731" t="s">
        <v>11083</v>
      </c>
      <c r="M7731" t="s">
        <v>13743</v>
      </c>
      <c r="N7731" t="s">
        <v>36</v>
      </c>
      <c r="O7731" t="s">
        <v>31</v>
      </c>
      <c r="P7731" t="s">
        <v>5090</v>
      </c>
      <c r="Q7731" t="s">
        <v>5090</v>
      </c>
      <c r="R7731" t="s">
        <v>990</v>
      </c>
      <c r="S7731" t="s">
        <v>33</v>
      </c>
      <c r="T7731" t="s">
        <v>34</v>
      </c>
      <c r="U7731" t="s">
        <v>34</v>
      </c>
      <c r="W7731" t="s">
        <v>10880</v>
      </c>
      <c r="Z7731">
        <v>0.3</v>
      </c>
      <c r="AA7731">
        <v>18</v>
      </c>
      <c r="AB7731">
        <v>0</v>
      </c>
      <c r="AC7731">
        <v>0.3</v>
      </c>
      <c r="AD7731">
        <v>180</v>
      </c>
      <c r="AE7731">
        <v>3</v>
      </c>
      <c r="AF7731">
        <v>43</v>
      </c>
      <c r="AG7731" t="s">
        <v>11169</v>
      </c>
      <c r="AH7731" t="s">
        <v>11197</v>
      </c>
      <c r="AI7731" t="s">
        <v>16039</v>
      </c>
      <c r="AJ7731" t="s">
        <v>14432</v>
      </c>
      <c r="AK7731" t="s">
        <v>16040</v>
      </c>
      <c r="AL7731">
        <v>3.3</v>
      </c>
      <c r="AM7731" t="s">
        <v>14432</v>
      </c>
    </row>
    <row r="7732" spans="1:39" x14ac:dyDescent="0.3">
      <c r="A7732" t="s">
        <v>14398</v>
      </c>
      <c r="B7732" t="s">
        <v>10982</v>
      </c>
      <c r="C7732" t="s">
        <v>27</v>
      </c>
      <c r="D7732" t="s">
        <v>13150</v>
      </c>
      <c r="E7732" t="s">
        <v>2628</v>
      </c>
      <c r="F7732" t="s">
        <v>1046</v>
      </c>
      <c r="G7732" t="s">
        <v>14</v>
      </c>
      <c r="H7732" s="1">
        <v>45964</v>
      </c>
      <c r="J7732" t="s">
        <v>11137</v>
      </c>
      <c r="K7732" t="s">
        <v>11105</v>
      </c>
      <c r="M7732" t="s">
        <v>13743</v>
      </c>
      <c r="N7732" t="s">
        <v>36</v>
      </c>
      <c r="O7732" t="s">
        <v>31</v>
      </c>
      <c r="P7732" t="s">
        <v>5090</v>
      </c>
      <c r="Q7732" t="s">
        <v>5090</v>
      </c>
      <c r="R7732" t="s">
        <v>990</v>
      </c>
      <c r="S7732" t="s">
        <v>33</v>
      </c>
      <c r="T7732" t="s">
        <v>34</v>
      </c>
      <c r="U7732" t="s">
        <v>34</v>
      </c>
      <c r="W7732" t="s">
        <v>17780</v>
      </c>
      <c r="Z7732">
        <v>0.3</v>
      </c>
      <c r="AA7732">
        <v>18</v>
      </c>
      <c r="AB7732">
        <v>0</v>
      </c>
      <c r="AC7732">
        <v>0.3</v>
      </c>
      <c r="AD7732">
        <v>90</v>
      </c>
      <c r="AE7732">
        <v>1.5</v>
      </c>
      <c r="AF7732">
        <v>45</v>
      </c>
      <c r="AG7732" t="s">
        <v>11169</v>
      </c>
      <c r="AH7732" t="s">
        <v>11197</v>
      </c>
      <c r="AI7732" t="s">
        <v>16603</v>
      </c>
      <c r="AJ7732" t="s">
        <v>14465</v>
      </c>
      <c r="AK7732" t="s">
        <v>16492</v>
      </c>
      <c r="AL7732">
        <v>1.8</v>
      </c>
      <c r="AM7732" t="s">
        <v>14465</v>
      </c>
    </row>
    <row r="7733" spans="1:39" x14ac:dyDescent="0.3">
      <c r="A7733" t="s">
        <v>14398</v>
      </c>
      <c r="B7733" t="s">
        <v>10982</v>
      </c>
      <c r="C7733" t="s">
        <v>27</v>
      </c>
      <c r="D7733" t="s">
        <v>13205</v>
      </c>
      <c r="E7733" t="s">
        <v>12812</v>
      </c>
      <c r="F7733" t="s">
        <v>3084</v>
      </c>
      <c r="G7733" t="s">
        <v>14</v>
      </c>
      <c r="H7733" s="1">
        <v>45945</v>
      </c>
      <c r="J7733" t="s">
        <v>11137</v>
      </c>
      <c r="K7733" t="s">
        <v>10995</v>
      </c>
      <c r="M7733" t="s">
        <v>67</v>
      </c>
      <c r="N7733" t="s">
        <v>336</v>
      </c>
      <c r="O7733" t="s">
        <v>68</v>
      </c>
      <c r="P7733" t="s">
        <v>5117</v>
      </c>
      <c r="Q7733" t="s">
        <v>13780</v>
      </c>
      <c r="R7733" t="s">
        <v>381</v>
      </c>
      <c r="S7733" t="s">
        <v>33</v>
      </c>
      <c r="T7733" t="s">
        <v>34</v>
      </c>
      <c r="U7733" t="s">
        <v>34</v>
      </c>
      <c r="W7733" t="s">
        <v>10808</v>
      </c>
      <c r="Z7733">
        <v>15</v>
      </c>
      <c r="AA7733">
        <v>42</v>
      </c>
      <c r="AB7733">
        <v>0.25</v>
      </c>
      <c r="AC7733">
        <v>0.7</v>
      </c>
      <c r="AD7733">
        <v>90</v>
      </c>
      <c r="AE7733">
        <v>1.5</v>
      </c>
      <c r="AF7733">
        <v>42</v>
      </c>
      <c r="AG7733" t="s">
        <v>11168</v>
      </c>
      <c r="AH7733" t="s">
        <v>15770</v>
      </c>
      <c r="AI7733" t="s">
        <v>16657</v>
      </c>
      <c r="AJ7733" t="s">
        <v>14432</v>
      </c>
      <c r="AK7733" t="s">
        <v>15772</v>
      </c>
      <c r="AL7733">
        <v>2.2000000000000002</v>
      </c>
      <c r="AM7733" t="s">
        <v>14432</v>
      </c>
    </row>
    <row r="7734" spans="1:39" x14ac:dyDescent="0.3">
      <c r="A7734" t="s">
        <v>14398</v>
      </c>
      <c r="B7734" t="s">
        <v>10982</v>
      </c>
      <c r="C7734" t="s">
        <v>27</v>
      </c>
      <c r="D7734" t="s">
        <v>13206</v>
      </c>
      <c r="E7734" t="s">
        <v>12815</v>
      </c>
      <c r="F7734" t="s">
        <v>3084</v>
      </c>
      <c r="G7734" t="s">
        <v>14</v>
      </c>
      <c r="H7734" s="1">
        <v>45945</v>
      </c>
      <c r="J7734" t="s">
        <v>11137</v>
      </c>
      <c r="K7734" t="s">
        <v>10995</v>
      </c>
      <c r="M7734" t="s">
        <v>67</v>
      </c>
      <c r="N7734" t="s">
        <v>336</v>
      </c>
      <c r="O7734" t="s">
        <v>68</v>
      </c>
      <c r="P7734" t="s">
        <v>5117</v>
      </c>
      <c r="Q7734" t="s">
        <v>13780</v>
      </c>
      <c r="R7734" t="s">
        <v>381</v>
      </c>
      <c r="S7734" t="s">
        <v>33</v>
      </c>
      <c r="T7734" t="s">
        <v>34</v>
      </c>
      <c r="U7734" t="s">
        <v>34</v>
      </c>
      <c r="W7734" t="s">
        <v>10808</v>
      </c>
      <c r="Z7734">
        <v>15</v>
      </c>
      <c r="AA7734">
        <v>42</v>
      </c>
      <c r="AB7734">
        <v>0.25</v>
      </c>
      <c r="AC7734">
        <v>0.7</v>
      </c>
      <c r="AD7734">
        <v>90</v>
      </c>
      <c r="AE7734">
        <v>1.5</v>
      </c>
      <c r="AF7734">
        <v>42</v>
      </c>
      <c r="AG7734" t="s">
        <v>11168</v>
      </c>
      <c r="AH7734" t="s">
        <v>15770</v>
      </c>
      <c r="AI7734" t="s">
        <v>16657</v>
      </c>
      <c r="AJ7734" t="s">
        <v>14432</v>
      </c>
      <c r="AK7734" t="s">
        <v>15772</v>
      </c>
      <c r="AL7734">
        <v>2.2000000000000002</v>
      </c>
      <c r="AM7734" t="s">
        <v>14432</v>
      </c>
    </row>
    <row r="7735" spans="1:39" x14ac:dyDescent="0.3">
      <c r="A7735" t="s">
        <v>316</v>
      </c>
      <c r="B7735" t="s">
        <v>10982</v>
      </c>
      <c r="C7735" t="s">
        <v>27</v>
      </c>
      <c r="D7735" t="s">
        <v>14310</v>
      </c>
      <c r="E7735" t="s">
        <v>14079</v>
      </c>
      <c r="F7735" t="s">
        <v>14081</v>
      </c>
      <c r="G7735" t="s">
        <v>14</v>
      </c>
      <c r="H7735" s="1">
        <v>45953</v>
      </c>
      <c r="J7735" t="s">
        <v>11137</v>
      </c>
      <c r="K7735" t="s">
        <v>11134</v>
      </c>
      <c r="M7735" t="s">
        <v>13716</v>
      </c>
      <c r="N7735" t="s">
        <v>61</v>
      </c>
      <c r="O7735" t="s">
        <v>104</v>
      </c>
      <c r="P7735" t="s">
        <v>5092</v>
      </c>
      <c r="Q7735" t="s">
        <v>5092</v>
      </c>
      <c r="R7735" t="s">
        <v>78</v>
      </c>
      <c r="S7735" t="s">
        <v>33</v>
      </c>
      <c r="T7735" t="s">
        <v>34</v>
      </c>
      <c r="U7735" t="s">
        <v>34</v>
      </c>
      <c r="W7735" t="s">
        <v>10790</v>
      </c>
      <c r="Z7735">
        <v>0.96</v>
      </c>
      <c r="AA7735">
        <v>12</v>
      </c>
      <c r="AB7735">
        <v>0.02</v>
      </c>
      <c r="AC7735">
        <v>0.2</v>
      </c>
      <c r="AD7735">
        <v>182.4</v>
      </c>
      <c r="AE7735">
        <v>3.04</v>
      </c>
      <c r="AF7735">
        <v>43</v>
      </c>
      <c r="AG7735" t="s">
        <v>11149</v>
      </c>
      <c r="AH7735" t="s">
        <v>11202</v>
      </c>
      <c r="AI7735" t="s">
        <v>16237</v>
      </c>
      <c r="AJ7735" t="s">
        <v>14432</v>
      </c>
      <c r="AK7735" t="s">
        <v>16238</v>
      </c>
      <c r="AL7735">
        <v>3.24</v>
      </c>
      <c r="AM7735" t="s">
        <v>14432</v>
      </c>
    </row>
    <row r="7736" spans="1:39" x14ac:dyDescent="0.3">
      <c r="A7736" t="s">
        <v>26</v>
      </c>
      <c r="B7736" t="s">
        <v>10987</v>
      </c>
      <c r="C7736" t="s">
        <v>27</v>
      </c>
      <c r="D7736" t="s">
        <v>14326</v>
      </c>
      <c r="E7736" t="s">
        <v>1600</v>
      </c>
      <c r="F7736" t="s">
        <v>1595</v>
      </c>
      <c r="G7736" t="s">
        <v>14</v>
      </c>
      <c r="H7736" s="1">
        <v>45953</v>
      </c>
      <c r="J7736" t="s">
        <v>11137</v>
      </c>
      <c r="K7736" t="s">
        <v>11030</v>
      </c>
      <c r="M7736" t="s">
        <v>13713</v>
      </c>
      <c r="N7736" t="s">
        <v>36</v>
      </c>
      <c r="O7736" t="s">
        <v>670</v>
      </c>
      <c r="P7736" t="s">
        <v>5120</v>
      </c>
      <c r="Q7736" t="s">
        <v>13921</v>
      </c>
      <c r="R7736" t="s">
        <v>990</v>
      </c>
      <c r="S7736" t="s">
        <v>33</v>
      </c>
      <c r="T7736" t="s">
        <v>34</v>
      </c>
      <c r="U7736" t="s">
        <v>34</v>
      </c>
      <c r="W7736" t="s">
        <v>10969</v>
      </c>
      <c r="Z7736">
        <v>0.18</v>
      </c>
      <c r="AA7736">
        <v>18</v>
      </c>
      <c r="AB7736">
        <v>0</v>
      </c>
      <c r="AC7736">
        <v>0.3</v>
      </c>
      <c r="AD7736">
        <v>18</v>
      </c>
      <c r="AE7736">
        <v>0.3</v>
      </c>
      <c r="AF7736">
        <v>43</v>
      </c>
      <c r="AG7736" t="s">
        <v>11169</v>
      </c>
      <c r="AH7736" t="s">
        <v>16207</v>
      </c>
      <c r="AI7736" t="s">
        <v>16208</v>
      </c>
      <c r="AJ7736" t="s">
        <v>14432</v>
      </c>
      <c r="AK7736" t="s">
        <v>16209</v>
      </c>
      <c r="AL7736">
        <v>0.6</v>
      </c>
      <c r="AM7736" t="s">
        <v>14432</v>
      </c>
    </row>
    <row r="7737" spans="1:39" x14ac:dyDescent="0.3">
      <c r="A7737" t="s">
        <v>316</v>
      </c>
      <c r="B7737" t="s">
        <v>10982</v>
      </c>
      <c r="C7737" t="s">
        <v>27</v>
      </c>
      <c r="D7737" t="s">
        <v>14333</v>
      </c>
      <c r="E7737" t="s">
        <v>2032</v>
      </c>
      <c r="F7737" t="s">
        <v>2033</v>
      </c>
      <c r="G7737" t="s">
        <v>14</v>
      </c>
      <c r="H7737" s="1">
        <v>45953</v>
      </c>
      <c r="J7737" t="s">
        <v>11137</v>
      </c>
      <c r="K7737" t="s">
        <v>11030</v>
      </c>
      <c r="M7737" t="s">
        <v>14175</v>
      </c>
      <c r="N7737" t="s">
        <v>109</v>
      </c>
      <c r="O7737" t="s">
        <v>14176</v>
      </c>
      <c r="P7737" t="s">
        <v>5131</v>
      </c>
      <c r="Q7737" t="s">
        <v>5131</v>
      </c>
      <c r="R7737" t="s">
        <v>14178</v>
      </c>
      <c r="S7737" t="s">
        <v>33</v>
      </c>
      <c r="T7737" t="s">
        <v>34</v>
      </c>
      <c r="U7737" t="s">
        <v>34</v>
      </c>
      <c r="W7737" t="s">
        <v>14397</v>
      </c>
      <c r="Z7737">
        <v>0.11</v>
      </c>
      <c r="AA7737">
        <v>48</v>
      </c>
      <c r="AB7737">
        <v>0</v>
      </c>
      <c r="AC7737">
        <v>0.8</v>
      </c>
      <c r="AD7737">
        <v>11</v>
      </c>
      <c r="AE7737">
        <v>0.18</v>
      </c>
      <c r="AF7737">
        <v>43</v>
      </c>
      <c r="AG7737" t="s">
        <v>11169</v>
      </c>
      <c r="AH7737" t="s">
        <v>14390</v>
      </c>
      <c r="AI7737" t="s">
        <v>16598</v>
      </c>
      <c r="AJ7737" t="s">
        <v>14432</v>
      </c>
      <c r="AK7737" t="s">
        <v>16599</v>
      </c>
      <c r="AL7737">
        <v>0.98</v>
      </c>
      <c r="AM7737" t="s">
        <v>14432</v>
      </c>
    </row>
    <row r="7738" spans="1:39" x14ac:dyDescent="0.3">
      <c r="A7738" t="s">
        <v>14398</v>
      </c>
      <c r="B7738" t="s">
        <v>10982</v>
      </c>
      <c r="C7738" t="s">
        <v>27</v>
      </c>
      <c r="D7738" t="s">
        <v>14348</v>
      </c>
      <c r="E7738" t="s">
        <v>1765</v>
      </c>
      <c r="F7738" t="s">
        <v>1766</v>
      </c>
      <c r="G7738" t="s">
        <v>14</v>
      </c>
      <c r="H7738" s="1">
        <v>45953</v>
      </c>
      <c r="J7738" t="s">
        <v>11137</v>
      </c>
      <c r="K7738" t="s">
        <v>14349</v>
      </c>
      <c r="M7738" t="s">
        <v>13892</v>
      </c>
      <c r="N7738" t="s">
        <v>109</v>
      </c>
      <c r="O7738" t="s">
        <v>1769</v>
      </c>
      <c r="P7738" t="s">
        <v>5120</v>
      </c>
      <c r="Q7738" t="s">
        <v>13921</v>
      </c>
      <c r="R7738" t="s">
        <v>599</v>
      </c>
      <c r="S7738" t="s">
        <v>33</v>
      </c>
      <c r="T7738" t="s">
        <v>34</v>
      </c>
      <c r="U7738" t="s">
        <v>34</v>
      </c>
      <c r="W7738" t="s">
        <v>17759</v>
      </c>
      <c r="Z7738">
        <v>0.31</v>
      </c>
      <c r="AA7738">
        <v>48</v>
      </c>
      <c r="AB7738">
        <v>0.01</v>
      </c>
      <c r="AC7738">
        <v>0.8</v>
      </c>
      <c r="AD7738">
        <v>66.650000000000006</v>
      </c>
      <c r="AE7738">
        <v>1.1100000000000001</v>
      </c>
      <c r="AF7738">
        <v>43</v>
      </c>
      <c r="AG7738" t="s">
        <v>11169</v>
      </c>
      <c r="AH7738" t="s">
        <v>16207</v>
      </c>
      <c r="AI7738" t="s">
        <v>16208</v>
      </c>
      <c r="AJ7738" t="s">
        <v>14432</v>
      </c>
      <c r="AK7738" t="s">
        <v>16209</v>
      </c>
      <c r="AL7738">
        <v>1.9100000000000001</v>
      </c>
      <c r="AM7738" t="s">
        <v>14432</v>
      </c>
    </row>
    <row r="7739" spans="1:39" x14ac:dyDescent="0.3">
      <c r="A7739" t="s">
        <v>14398</v>
      </c>
      <c r="B7739" t="s">
        <v>10982</v>
      </c>
      <c r="C7739" t="s">
        <v>27</v>
      </c>
      <c r="D7739" t="s">
        <v>19134</v>
      </c>
      <c r="E7739" t="s">
        <v>12875</v>
      </c>
      <c r="F7739" t="s">
        <v>12876</v>
      </c>
      <c r="G7739" t="s">
        <v>14</v>
      </c>
      <c r="H7739" s="1">
        <v>45950</v>
      </c>
      <c r="J7739" t="s">
        <v>11137</v>
      </c>
      <c r="K7739" t="s">
        <v>11083</v>
      </c>
      <c r="M7739" t="s">
        <v>13713</v>
      </c>
      <c r="N7739" t="s">
        <v>109</v>
      </c>
      <c r="O7739" t="s">
        <v>670</v>
      </c>
      <c r="P7739" t="s">
        <v>5090</v>
      </c>
      <c r="Q7739" t="s">
        <v>5090</v>
      </c>
      <c r="R7739" t="s">
        <v>990</v>
      </c>
      <c r="S7739" t="s">
        <v>33</v>
      </c>
      <c r="T7739" t="s">
        <v>34</v>
      </c>
      <c r="U7739" t="s">
        <v>34</v>
      </c>
      <c r="W7739" t="s">
        <v>10793</v>
      </c>
      <c r="Z7739">
        <v>0.18</v>
      </c>
      <c r="AA7739">
        <v>48</v>
      </c>
      <c r="AB7739">
        <v>0</v>
      </c>
      <c r="AC7739">
        <v>0.8</v>
      </c>
      <c r="AD7739">
        <v>108</v>
      </c>
      <c r="AE7739">
        <v>1.8</v>
      </c>
      <c r="AF7739">
        <v>43</v>
      </c>
      <c r="AG7739" t="s">
        <v>11169</v>
      </c>
      <c r="AH7739" t="s">
        <v>11197</v>
      </c>
      <c r="AI7739" t="s">
        <v>16039</v>
      </c>
      <c r="AJ7739" t="s">
        <v>14432</v>
      </c>
      <c r="AK7739" t="s">
        <v>16040</v>
      </c>
      <c r="AL7739">
        <v>2.6</v>
      </c>
      <c r="AM7739" t="s">
        <v>14432</v>
      </c>
    </row>
    <row r="7740" spans="1:39" x14ac:dyDescent="0.3">
      <c r="A7740" t="s">
        <v>14398</v>
      </c>
      <c r="B7740" t="s">
        <v>10982</v>
      </c>
      <c r="C7740" t="s">
        <v>27</v>
      </c>
      <c r="D7740" t="s">
        <v>19135</v>
      </c>
      <c r="E7740" t="s">
        <v>2517</v>
      </c>
      <c r="F7740" t="s">
        <v>2518</v>
      </c>
      <c r="G7740" t="s">
        <v>14</v>
      </c>
      <c r="H7740" s="1">
        <v>45957</v>
      </c>
      <c r="J7740" t="s">
        <v>11137</v>
      </c>
      <c r="K7740" t="s">
        <v>11069</v>
      </c>
      <c r="M7740" t="s">
        <v>13707</v>
      </c>
      <c r="N7740" t="s">
        <v>36</v>
      </c>
      <c r="O7740" t="s">
        <v>65</v>
      </c>
      <c r="P7740" t="s">
        <v>5106</v>
      </c>
      <c r="Q7740" t="s">
        <v>13856</v>
      </c>
      <c r="R7740" t="s">
        <v>667</v>
      </c>
      <c r="S7740" t="s">
        <v>33</v>
      </c>
      <c r="T7740" t="s">
        <v>34</v>
      </c>
      <c r="U7740" t="s">
        <v>34</v>
      </c>
      <c r="W7740" t="s">
        <v>10911</v>
      </c>
      <c r="Z7740">
        <v>3</v>
      </c>
      <c r="AA7740">
        <v>18</v>
      </c>
      <c r="AB7740">
        <v>0.05</v>
      </c>
      <c r="AC7740">
        <v>0.3</v>
      </c>
      <c r="AD7740">
        <v>270</v>
      </c>
      <c r="AE7740">
        <v>4.5</v>
      </c>
      <c r="AF7740">
        <v>44</v>
      </c>
      <c r="AG7740" t="s">
        <v>11179</v>
      </c>
      <c r="AH7740" t="s">
        <v>16197</v>
      </c>
      <c r="AI7740" t="s">
        <v>16597</v>
      </c>
      <c r="AJ7740" t="s">
        <v>14432</v>
      </c>
      <c r="AK7740" t="s">
        <v>16306</v>
      </c>
      <c r="AL7740">
        <v>4.8</v>
      </c>
      <c r="AM7740" t="s">
        <v>14432</v>
      </c>
    </row>
    <row r="7741" spans="1:39" x14ac:dyDescent="0.3">
      <c r="A7741" t="s">
        <v>26</v>
      </c>
      <c r="B7741" t="s">
        <v>10987</v>
      </c>
      <c r="C7741" t="s">
        <v>27</v>
      </c>
      <c r="D7741" t="s">
        <v>8069</v>
      </c>
      <c r="E7741" t="s">
        <v>1297</v>
      </c>
      <c r="F7741" t="s">
        <v>1298</v>
      </c>
      <c r="G7741" t="s">
        <v>14</v>
      </c>
      <c r="H7741" s="1">
        <v>45911</v>
      </c>
      <c r="J7741" t="s">
        <v>11137</v>
      </c>
      <c r="K7741" t="s">
        <v>11016</v>
      </c>
      <c r="M7741" t="s">
        <v>13751</v>
      </c>
      <c r="N7741" t="s">
        <v>109</v>
      </c>
      <c r="O7741" t="s">
        <v>11449</v>
      </c>
      <c r="P7741" t="s">
        <v>5097</v>
      </c>
      <c r="Q7741" t="s">
        <v>13715</v>
      </c>
      <c r="R7741" t="s">
        <v>2616</v>
      </c>
      <c r="S7741" t="s">
        <v>33</v>
      </c>
      <c r="T7741" t="s">
        <v>34</v>
      </c>
      <c r="U7741" t="s">
        <v>34</v>
      </c>
      <c r="W7741" t="s">
        <v>10908</v>
      </c>
      <c r="Z7741">
        <v>18.02</v>
      </c>
      <c r="AA7741">
        <v>48</v>
      </c>
      <c r="AB7741">
        <v>0.3</v>
      </c>
      <c r="AC7741">
        <v>0.8</v>
      </c>
      <c r="AD7741">
        <v>540.6</v>
      </c>
      <c r="AE7741">
        <v>9.01</v>
      </c>
      <c r="AF7741">
        <v>37</v>
      </c>
      <c r="AG7741" t="s">
        <v>11150</v>
      </c>
      <c r="AH7741" t="s">
        <v>15765</v>
      </c>
      <c r="AI7741" t="s">
        <v>16380</v>
      </c>
      <c r="AJ7741" t="s">
        <v>14439</v>
      </c>
      <c r="AK7741" t="s">
        <v>16061</v>
      </c>
      <c r="AL7741">
        <v>9.81</v>
      </c>
      <c r="AM7741" t="s">
        <v>14439</v>
      </c>
    </row>
    <row r="7742" spans="1:39" x14ac:dyDescent="0.3">
      <c r="A7742" t="s">
        <v>26</v>
      </c>
      <c r="B7742" t="s">
        <v>10987</v>
      </c>
      <c r="C7742" t="s">
        <v>27</v>
      </c>
      <c r="D7742" t="s">
        <v>7077</v>
      </c>
      <c r="E7742" t="s">
        <v>2321</v>
      </c>
      <c r="F7742" t="s">
        <v>2322</v>
      </c>
      <c r="G7742" t="s">
        <v>14</v>
      </c>
      <c r="H7742" s="1">
        <v>45915</v>
      </c>
      <c r="J7742" t="s">
        <v>11137</v>
      </c>
      <c r="K7742" t="s">
        <v>10999</v>
      </c>
      <c r="M7742" t="s">
        <v>13768</v>
      </c>
      <c r="N7742" t="s">
        <v>1310</v>
      </c>
      <c r="O7742" t="s">
        <v>11451</v>
      </c>
      <c r="P7742" t="s">
        <v>5127</v>
      </c>
      <c r="Q7742" t="s">
        <v>13873</v>
      </c>
      <c r="R7742" t="s">
        <v>2324</v>
      </c>
      <c r="S7742" t="s">
        <v>33</v>
      </c>
      <c r="T7742" t="s">
        <v>34</v>
      </c>
      <c r="U7742" t="s">
        <v>34</v>
      </c>
      <c r="W7742" t="s">
        <v>10853</v>
      </c>
      <c r="Z7742">
        <v>41.96</v>
      </c>
      <c r="AA7742">
        <v>180</v>
      </c>
      <c r="AB7742">
        <v>0.7</v>
      </c>
      <c r="AC7742">
        <v>3</v>
      </c>
      <c r="AD7742">
        <v>671.36</v>
      </c>
      <c r="AE7742">
        <v>11.19</v>
      </c>
      <c r="AF7742">
        <v>38</v>
      </c>
      <c r="AG7742" t="s">
        <v>11150</v>
      </c>
      <c r="AH7742" t="s">
        <v>16187</v>
      </c>
      <c r="AI7742" t="s">
        <v>16384</v>
      </c>
      <c r="AJ7742" t="s">
        <v>14439</v>
      </c>
      <c r="AK7742" t="s">
        <v>16385</v>
      </c>
      <c r="AL7742">
        <v>14.19</v>
      </c>
      <c r="AM7742" t="s">
        <v>14439</v>
      </c>
    </row>
    <row r="7743" spans="1:39" x14ac:dyDescent="0.3">
      <c r="A7743" t="s">
        <v>26</v>
      </c>
      <c r="B7743" t="s">
        <v>10987</v>
      </c>
      <c r="C7743" t="s">
        <v>27</v>
      </c>
      <c r="D7743" t="s">
        <v>8932</v>
      </c>
      <c r="E7743" t="s">
        <v>2366</v>
      </c>
      <c r="F7743" t="s">
        <v>2367</v>
      </c>
      <c r="G7743" t="s">
        <v>14</v>
      </c>
      <c r="H7743" s="1">
        <v>45915</v>
      </c>
      <c r="J7743" t="s">
        <v>11137</v>
      </c>
      <c r="K7743" t="s">
        <v>11137</v>
      </c>
      <c r="M7743" t="s">
        <v>13778</v>
      </c>
      <c r="N7743" t="s">
        <v>553</v>
      </c>
      <c r="O7743" t="s">
        <v>11443</v>
      </c>
      <c r="P7743" t="s">
        <v>5097</v>
      </c>
      <c r="Q7743" t="s">
        <v>13760</v>
      </c>
      <c r="R7743" t="s">
        <v>2369</v>
      </c>
      <c r="S7743" t="s">
        <v>33</v>
      </c>
      <c r="T7743" t="s">
        <v>34</v>
      </c>
      <c r="U7743" t="s">
        <v>34</v>
      </c>
      <c r="W7743" t="s">
        <v>10967</v>
      </c>
      <c r="Z7743">
        <v>35.93</v>
      </c>
      <c r="AA7743">
        <v>72</v>
      </c>
      <c r="AB7743">
        <v>0.6</v>
      </c>
      <c r="AC7743">
        <v>1.2</v>
      </c>
      <c r="AD7743">
        <v>718.6</v>
      </c>
      <c r="AE7743">
        <v>11.98</v>
      </c>
      <c r="AF7743">
        <v>38</v>
      </c>
      <c r="AG7743" t="s">
        <v>11150</v>
      </c>
      <c r="AH7743" t="s">
        <v>15765</v>
      </c>
      <c r="AI7743" t="s">
        <v>16060</v>
      </c>
      <c r="AJ7743" t="s">
        <v>14439</v>
      </c>
      <c r="AK7743" t="s">
        <v>16061</v>
      </c>
      <c r="AL7743">
        <v>13.18</v>
      </c>
      <c r="AM7743" t="s">
        <v>14439</v>
      </c>
    </row>
    <row r="7744" spans="1:39" x14ac:dyDescent="0.3">
      <c r="A7744" t="s">
        <v>26</v>
      </c>
      <c r="B7744" t="s">
        <v>10987</v>
      </c>
      <c r="C7744" t="s">
        <v>27</v>
      </c>
      <c r="D7744" t="s">
        <v>10702</v>
      </c>
      <c r="E7744" t="s">
        <v>2372</v>
      </c>
      <c r="F7744" t="s">
        <v>2373</v>
      </c>
      <c r="G7744" t="s">
        <v>14</v>
      </c>
      <c r="H7744" s="1">
        <v>45915</v>
      </c>
      <c r="J7744" t="s">
        <v>11137</v>
      </c>
      <c r="K7744" t="s">
        <v>10997</v>
      </c>
      <c r="M7744" t="s">
        <v>13804</v>
      </c>
      <c r="N7744" t="s">
        <v>267</v>
      </c>
      <c r="O7744" t="s">
        <v>11460</v>
      </c>
      <c r="P7744" t="s">
        <v>5127</v>
      </c>
      <c r="Q7744" t="s">
        <v>13871</v>
      </c>
      <c r="R7744" t="s">
        <v>2376</v>
      </c>
      <c r="S7744" t="s">
        <v>33</v>
      </c>
      <c r="T7744" t="s">
        <v>34</v>
      </c>
      <c r="U7744" t="s">
        <v>34</v>
      </c>
      <c r="W7744" t="s">
        <v>10910</v>
      </c>
      <c r="Z7744">
        <v>40.270000000000003</v>
      </c>
      <c r="AA7744">
        <v>60</v>
      </c>
      <c r="AB7744">
        <v>0.67</v>
      </c>
      <c r="AC7744">
        <v>1</v>
      </c>
      <c r="AD7744">
        <v>402.70000000000005</v>
      </c>
      <c r="AE7744">
        <v>6.71</v>
      </c>
      <c r="AF7744">
        <v>38</v>
      </c>
      <c r="AG7744" t="s">
        <v>11150</v>
      </c>
      <c r="AH7744" t="s">
        <v>16187</v>
      </c>
      <c r="AI7744" t="s">
        <v>16384</v>
      </c>
      <c r="AJ7744" t="s">
        <v>14439</v>
      </c>
      <c r="AK7744" t="s">
        <v>16385</v>
      </c>
      <c r="AL7744">
        <v>7.71</v>
      </c>
      <c r="AM7744" t="s">
        <v>14439</v>
      </c>
    </row>
    <row r="7745" spans="1:39" x14ac:dyDescent="0.3">
      <c r="A7745" t="s">
        <v>26</v>
      </c>
      <c r="B7745" t="s">
        <v>10987</v>
      </c>
      <c r="C7745" t="s">
        <v>83</v>
      </c>
      <c r="D7745" t="s">
        <v>5971</v>
      </c>
      <c r="E7745" t="s">
        <v>2253</v>
      </c>
      <c r="F7745" t="s">
        <v>2254</v>
      </c>
      <c r="G7745" t="s">
        <v>14</v>
      </c>
      <c r="H7745" s="1">
        <v>45912</v>
      </c>
      <c r="J7745" t="s">
        <v>11137</v>
      </c>
      <c r="K7745" t="s">
        <v>11050</v>
      </c>
      <c r="M7745" t="s">
        <v>13794</v>
      </c>
      <c r="N7745" t="s">
        <v>2256</v>
      </c>
      <c r="O7745" t="s">
        <v>533</v>
      </c>
      <c r="P7745" t="s">
        <v>12253</v>
      </c>
      <c r="Q7745" t="s">
        <v>13897</v>
      </c>
      <c r="R7745" t="s">
        <v>1313</v>
      </c>
      <c r="S7745" t="s">
        <v>33</v>
      </c>
      <c r="T7745" t="s">
        <v>34</v>
      </c>
      <c r="U7745" t="s">
        <v>34</v>
      </c>
      <c r="W7745" t="s">
        <v>10792</v>
      </c>
      <c r="Z7745">
        <v>461.54</v>
      </c>
      <c r="AA7745">
        <v>360</v>
      </c>
      <c r="AB7745">
        <v>7.69</v>
      </c>
      <c r="AC7745">
        <v>6</v>
      </c>
      <c r="AD7745">
        <v>13384.66</v>
      </c>
      <c r="AE7745">
        <v>223.08</v>
      </c>
      <c r="AF7745">
        <v>37</v>
      </c>
      <c r="AG7745" t="s">
        <v>11150</v>
      </c>
      <c r="AH7745" t="s">
        <v>16369</v>
      </c>
      <c r="AI7745" t="s">
        <v>18792</v>
      </c>
      <c r="AJ7745" t="s">
        <v>14439</v>
      </c>
      <c r="AK7745" t="s">
        <v>16673</v>
      </c>
      <c r="AL7745">
        <v>229.08</v>
      </c>
      <c r="AM7745" t="s">
        <v>14439</v>
      </c>
    </row>
    <row r="7746" spans="1:39" x14ac:dyDescent="0.3">
      <c r="A7746" t="s">
        <v>26</v>
      </c>
      <c r="B7746" t="s">
        <v>10987</v>
      </c>
      <c r="C7746" t="s">
        <v>27</v>
      </c>
      <c r="D7746" t="s">
        <v>5974</v>
      </c>
      <c r="E7746" t="s">
        <v>2253</v>
      </c>
      <c r="F7746" t="s">
        <v>2254</v>
      </c>
      <c r="G7746" t="s">
        <v>14</v>
      </c>
      <c r="H7746" s="1">
        <v>45930</v>
      </c>
      <c r="J7746" t="s">
        <v>11137</v>
      </c>
      <c r="K7746" t="s">
        <v>11018</v>
      </c>
      <c r="M7746" t="s">
        <v>13794</v>
      </c>
      <c r="N7746" t="s">
        <v>2256</v>
      </c>
      <c r="O7746" t="s">
        <v>533</v>
      </c>
      <c r="P7746" t="s">
        <v>12253</v>
      </c>
      <c r="Q7746" t="s">
        <v>13898</v>
      </c>
      <c r="R7746" t="s">
        <v>1313</v>
      </c>
      <c r="S7746" t="s">
        <v>33</v>
      </c>
      <c r="T7746" t="s">
        <v>34</v>
      </c>
      <c r="U7746" t="s">
        <v>34</v>
      </c>
      <c r="W7746" t="s">
        <v>17747</v>
      </c>
      <c r="Z7746">
        <v>461.54</v>
      </c>
      <c r="AA7746">
        <v>360</v>
      </c>
      <c r="AB7746">
        <v>7.69</v>
      </c>
      <c r="AC7746">
        <v>6</v>
      </c>
      <c r="AD7746">
        <v>18461.600000000002</v>
      </c>
      <c r="AE7746">
        <v>307.69</v>
      </c>
      <c r="AF7746">
        <v>40</v>
      </c>
      <c r="AG7746" t="s">
        <v>11150</v>
      </c>
      <c r="AH7746" t="s">
        <v>16369</v>
      </c>
      <c r="AI7746" t="s">
        <v>16672</v>
      </c>
      <c r="AJ7746" t="s">
        <v>14439</v>
      </c>
      <c r="AK7746" t="s">
        <v>16673</v>
      </c>
      <c r="AL7746">
        <v>313.69</v>
      </c>
      <c r="AM7746" t="s">
        <v>14439</v>
      </c>
    </row>
    <row r="7747" spans="1:39" x14ac:dyDescent="0.3">
      <c r="A7747" t="s">
        <v>26</v>
      </c>
      <c r="B7747" t="s">
        <v>10987</v>
      </c>
      <c r="C7747" t="s">
        <v>27</v>
      </c>
      <c r="D7747" t="s">
        <v>14284</v>
      </c>
      <c r="E7747" t="s">
        <v>14261</v>
      </c>
      <c r="F7747" t="s">
        <v>1563</v>
      </c>
      <c r="G7747" t="s">
        <v>14</v>
      </c>
      <c r="H7747" s="1">
        <v>45930</v>
      </c>
      <c r="J7747" t="s">
        <v>11137</v>
      </c>
      <c r="K7747" t="s">
        <v>10990</v>
      </c>
      <c r="M7747" t="s">
        <v>14262</v>
      </c>
      <c r="N7747" t="s">
        <v>109</v>
      </c>
      <c r="O7747" t="s">
        <v>14391</v>
      </c>
      <c r="P7747" t="s">
        <v>5123</v>
      </c>
      <c r="Q7747" t="s">
        <v>13773</v>
      </c>
      <c r="R7747" t="s">
        <v>14263</v>
      </c>
      <c r="S7747" t="s">
        <v>33</v>
      </c>
      <c r="T7747" t="s">
        <v>34</v>
      </c>
      <c r="U7747" t="s">
        <v>34</v>
      </c>
      <c r="W7747" t="s">
        <v>10916</v>
      </c>
      <c r="Z7747">
        <v>9.17</v>
      </c>
      <c r="AA7747">
        <v>48</v>
      </c>
      <c r="AB7747">
        <v>0.15</v>
      </c>
      <c r="AC7747">
        <v>0.8</v>
      </c>
      <c r="AD7747">
        <v>73.36</v>
      </c>
      <c r="AE7747">
        <v>1.22</v>
      </c>
      <c r="AF7747">
        <v>40</v>
      </c>
      <c r="AG7747" t="s">
        <v>11150</v>
      </c>
      <c r="AH7747" t="s">
        <v>16230</v>
      </c>
      <c r="AI7747" t="s">
        <v>16566</v>
      </c>
      <c r="AJ7747" t="s">
        <v>14439</v>
      </c>
      <c r="AK7747" t="s">
        <v>16232</v>
      </c>
      <c r="AL7747">
        <v>2.02</v>
      </c>
      <c r="AM7747" t="s">
        <v>14439</v>
      </c>
    </row>
    <row r="7748" spans="1:39" x14ac:dyDescent="0.3">
      <c r="A7748" t="s">
        <v>26</v>
      </c>
      <c r="B7748" t="s">
        <v>10987</v>
      </c>
      <c r="C7748" t="s">
        <v>27</v>
      </c>
      <c r="D7748" t="s">
        <v>18243</v>
      </c>
      <c r="E7748" t="s">
        <v>3536</v>
      </c>
      <c r="F7748" t="s">
        <v>3537</v>
      </c>
      <c r="G7748" t="s">
        <v>14</v>
      </c>
      <c r="H7748" s="1">
        <v>45992</v>
      </c>
      <c r="J7748" t="s">
        <v>11137</v>
      </c>
      <c r="K7748" t="s">
        <v>11000</v>
      </c>
      <c r="M7748" t="s">
        <v>30</v>
      </c>
      <c r="N7748" t="s">
        <v>267</v>
      </c>
      <c r="O7748" t="s">
        <v>165</v>
      </c>
      <c r="P7748" t="s">
        <v>5127</v>
      </c>
      <c r="Q7748" t="s">
        <v>13871</v>
      </c>
      <c r="R7748" t="s">
        <v>142</v>
      </c>
      <c r="S7748" t="s">
        <v>33</v>
      </c>
      <c r="T7748" t="s">
        <v>34</v>
      </c>
      <c r="U7748" t="s">
        <v>34</v>
      </c>
      <c r="W7748" t="s">
        <v>17709</v>
      </c>
      <c r="Z7748">
        <v>30</v>
      </c>
      <c r="AA7748">
        <v>60</v>
      </c>
      <c r="AB7748">
        <v>0.5</v>
      </c>
      <c r="AC7748">
        <v>1</v>
      </c>
      <c r="AD7748">
        <v>90</v>
      </c>
      <c r="AE7748">
        <v>1.5</v>
      </c>
      <c r="AF7748">
        <v>49</v>
      </c>
      <c r="AG7748" t="s">
        <v>11150</v>
      </c>
      <c r="AH7748" t="s">
        <v>16187</v>
      </c>
      <c r="AI7748" t="s">
        <v>16420</v>
      </c>
      <c r="AJ7748" t="s">
        <v>14445</v>
      </c>
      <c r="AK7748" t="s">
        <v>16395</v>
      </c>
      <c r="AL7748">
        <v>2.5</v>
      </c>
      <c r="AM7748" t="s">
        <v>14445</v>
      </c>
    </row>
    <row r="7749" spans="1:39" x14ac:dyDescent="0.3">
      <c r="A7749" t="s">
        <v>14398</v>
      </c>
      <c r="B7749" t="s">
        <v>10982</v>
      </c>
      <c r="C7749" t="s">
        <v>27</v>
      </c>
      <c r="D7749" t="s">
        <v>14752</v>
      </c>
      <c r="E7749" t="s">
        <v>1906</v>
      </c>
      <c r="F7749" t="s">
        <v>1747</v>
      </c>
      <c r="G7749" t="s">
        <v>14</v>
      </c>
      <c r="H7749" s="1">
        <v>46122</v>
      </c>
      <c r="J7749" t="s">
        <v>11137</v>
      </c>
      <c r="K7749" t="s">
        <v>10999</v>
      </c>
      <c r="M7749" t="s">
        <v>13751</v>
      </c>
      <c r="N7749" t="s">
        <v>267</v>
      </c>
      <c r="O7749" t="s">
        <v>11449</v>
      </c>
      <c r="P7749" t="s">
        <v>5097</v>
      </c>
      <c r="Q7749" t="s">
        <v>13715</v>
      </c>
      <c r="R7749" t="s">
        <v>456</v>
      </c>
      <c r="S7749" t="s">
        <v>33</v>
      </c>
      <c r="T7749" t="s">
        <v>34</v>
      </c>
      <c r="U7749" t="s">
        <v>34</v>
      </c>
      <c r="W7749" t="s">
        <v>13675</v>
      </c>
      <c r="Z7749">
        <v>18.02</v>
      </c>
      <c r="AA7749">
        <v>60</v>
      </c>
      <c r="AB7749">
        <v>0.3</v>
      </c>
      <c r="AC7749">
        <v>1</v>
      </c>
      <c r="AD7749">
        <v>288.32</v>
      </c>
      <c r="AE7749">
        <v>4.8099999999999996</v>
      </c>
      <c r="AF7749">
        <v>15</v>
      </c>
      <c r="AG7749" t="s">
        <v>11150</v>
      </c>
      <c r="AH7749" t="s">
        <v>15765</v>
      </c>
      <c r="AI7749" t="s">
        <v>16058</v>
      </c>
      <c r="AJ7749" t="s">
        <v>14483</v>
      </c>
      <c r="AK7749" t="s">
        <v>16028</v>
      </c>
      <c r="AL7749">
        <v>5.81</v>
      </c>
      <c r="AM7749" t="s">
        <v>14483</v>
      </c>
    </row>
    <row r="7750" spans="1:39" x14ac:dyDescent="0.3">
      <c r="A7750" t="s">
        <v>26</v>
      </c>
      <c r="B7750" t="s">
        <v>10987</v>
      </c>
      <c r="C7750" t="s">
        <v>27</v>
      </c>
      <c r="D7750" t="s">
        <v>10024</v>
      </c>
      <c r="E7750" t="s">
        <v>2788</v>
      </c>
      <c r="F7750" t="s">
        <v>2789</v>
      </c>
      <c r="G7750" t="s">
        <v>14</v>
      </c>
      <c r="H7750" s="1">
        <v>46104</v>
      </c>
      <c r="J7750" t="s">
        <v>11137</v>
      </c>
      <c r="K7750" t="s">
        <v>10993</v>
      </c>
      <c r="M7750" t="s">
        <v>13800</v>
      </c>
      <c r="N7750" t="s">
        <v>36</v>
      </c>
      <c r="O7750" t="s">
        <v>11441</v>
      </c>
      <c r="P7750" t="s">
        <v>5132</v>
      </c>
      <c r="Q7750" t="s">
        <v>5132</v>
      </c>
      <c r="R7750" t="s">
        <v>1743</v>
      </c>
      <c r="S7750" t="s">
        <v>33</v>
      </c>
      <c r="T7750" t="s">
        <v>34</v>
      </c>
      <c r="U7750" t="s">
        <v>34</v>
      </c>
      <c r="W7750" t="s">
        <v>10918</v>
      </c>
      <c r="Z7750">
        <v>7.2</v>
      </c>
      <c r="AA7750">
        <v>18</v>
      </c>
      <c r="AB7750">
        <v>0.12</v>
      </c>
      <c r="AC7750">
        <v>0.3</v>
      </c>
      <c r="AD7750">
        <v>172.8</v>
      </c>
      <c r="AE7750">
        <v>2.88</v>
      </c>
      <c r="AF7750">
        <v>13</v>
      </c>
      <c r="AG7750" t="s">
        <v>11150</v>
      </c>
      <c r="AH7750" t="s">
        <v>11207</v>
      </c>
      <c r="AI7750" t="s">
        <v>18273</v>
      </c>
      <c r="AJ7750" t="s">
        <v>14458</v>
      </c>
      <c r="AK7750" t="s">
        <v>17905</v>
      </c>
      <c r="AL7750">
        <v>3.1799999999999997</v>
      </c>
      <c r="AM7750" t="s">
        <v>14458</v>
      </c>
    </row>
    <row r="7751" spans="1:39" x14ac:dyDescent="0.3">
      <c r="A7751" t="s">
        <v>14398</v>
      </c>
      <c r="B7751" t="s">
        <v>10982</v>
      </c>
      <c r="C7751" t="s">
        <v>27</v>
      </c>
      <c r="D7751" t="s">
        <v>14552</v>
      </c>
      <c r="E7751" t="s">
        <v>2457</v>
      </c>
      <c r="F7751" t="s">
        <v>2458</v>
      </c>
      <c r="G7751" t="s">
        <v>14</v>
      </c>
      <c r="H7751" s="1">
        <v>46111</v>
      </c>
      <c r="J7751" t="s">
        <v>11137</v>
      </c>
      <c r="K7751" t="s">
        <v>10995</v>
      </c>
      <c r="M7751" t="s">
        <v>13707</v>
      </c>
      <c r="N7751" t="s">
        <v>36</v>
      </c>
      <c r="O7751" t="s">
        <v>65</v>
      </c>
      <c r="P7751" t="s">
        <v>5097</v>
      </c>
      <c r="Q7751" t="s">
        <v>13760</v>
      </c>
      <c r="R7751" t="s">
        <v>142</v>
      </c>
      <c r="S7751" t="s">
        <v>33</v>
      </c>
      <c r="T7751" t="s">
        <v>34</v>
      </c>
      <c r="U7751" t="s">
        <v>34</v>
      </c>
      <c r="W7751" t="s">
        <v>10925</v>
      </c>
      <c r="Z7751">
        <v>3</v>
      </c>
      <c r="AA7751">
        <v>18</v>
      </c>
      <c r="AB7751">
        <v>0.05</v>
      </c>
      <c r="AC7751">
        <v>0.3</v>
      </c>
      <c r="AD7751">
        <v>18</v>
      </c>
      <c r="AE7751">
        <v>0.3</v>
      </c>
      <c r="AF7751">
        <v>14</v>
      </c>
      <c r="AG7751" t="s">
        <v>11150</v>
      </c>
      <c r="AH7751" t="s">
        <v>15765</v>
      </c>
      <c r="AI7751" t="s">
        <v>16572</v>
      </c>
      <c r="AJ7751" t="s">
        <v>14458</v>
      </c>
      <c r="AK7751" t="s">
        <v>16026</v>
      </c>
      <c r="AL7751">
        <v>0.6</v>
      </c>
      <c r="AM7751" t="s">
        <v>14458</v>
      </c>
    </row>
    <row r="7752" spans="1:39" x14ac:dyDescent="0.3">
      <c r="A7752" t="s">
        <v>14398</v>
      </c>
      <c r="B7752" t="s">
        <v>10982</v>
      </c>
      <c r="C7752" t="s">
        <v>27</v>
      </c>
      <c r="D7752" t="s">
        <v>15268</v>
      </c>
      <c r="E7752" t="s">
        <v>2457</v>
      </c>
      <c r="F7752" t="s">
        <v>2458</v>
      </c>
      <c r="G7752" t="s">
        <v>14</v>
      </c>
      <c r="H7752" s="1">
        <v>46125</v>
      </c>
      <c r="J7752" t="s">
        <v>11137</v>
      </c>
      <c r="K7752" t="s">
        <v>10984</v>
      </c>
      <c r="M7752" t="s">
        <v>13707</v>
      </c>
      <c r="N7752" t="s">
        <v>36</v>
      </c>
      <c r="O7752" t="s">
        <v>65</v>
      </c>
      <c r="P7752" t="s">
        <v>5097</v>
      </c>
      <c r="Q7752" t="s">
        <v>13752</v>
      </c>
      <c r="R7752" t="s">
        <v>142</v>
      </c>
      <c r="S7752" t="s">
        <v>33</v>
      </c>
      <c r="T7752" t="s">
        <v>34</v>
      </c>
      <c r="U7752" t="s">
        <v>34</v>
      </c>
      <c r="W7752" t="s">
        <v>13675</v>
      </c>
      <c r="Z7752">
        <v>3</v>
      </c>
      <c r="AA7752">
        <v>18</v>
      </c>
      <c r="AB7752">
        <v>0.05</v>
      </c>
      <c r="AC7752">
        <v>0.3</v>
      </c>
      <c r="AD7752">
        <v>12</v>
      </c>
      <c r="AE7752">
        <v>0.2</v>
      </c>
      <c r="AF7752">
        <v>16</v>
      </c>
      <c r="AG7752" t="s">
        <v>11150</v>
      </c>
      <c r="AH7752" t="s">
        <v>15765</v>
      </c>
      <c r="AI7752" t="s">
        <v>16053</v>
      </c>
      <c r="AJ7752" t="s">
        <v>14483</v>
      </c>
      <c r="AK7752" t="s">
        <v>16028</v>
      </c>
      <c r="AL7752">
        <v>0.5</v>
      </c>
      <c r="AM7752" t="s">
        <v>14483</v>
      </c>
    </row>
    <row r="7753" spans="1:39" x14ac:dyDescent="0.3">
      <c r="A7753" t="s">
        <v>14398</v>
      </c>
      <c r="B7753" t="s">
        <v>10982</v>
      </c>
      <c r="C7753" t="s">
        <v>27</v>
      </c>
      <c r="D7753" t="s">
        <v>14553</v>
      </c>
      <c r="E7753" t="s">
        <v>2457</v>
      </c>
      <c r="F7753" t="s">
        <v>2458</v>
      </c>
      <c r="G7753" t="s">
        <v>14</v>
      </c>
      <c r="H7753" s="1">
        <v>46188</v>
      </c>
      <c r="J7753" t="s">
        <v>11137</v>
      </c>
      <c r="K7753" t="s">
        <v>11000</v>
      </c>
      <c r="M7753" t="s">
        <v>13707</v>
      </c>
      <c r="N7753" t="s">
        <v>36</v>
      </c>
      <c r="O7753" t="s">
        <v>65</v>
      </c>
      <c r="P7753" t="s">
        <v>5097</v>
      </c>
      <c r="Q7753" t="s">
        <v>13715</v>
      </c>
      <c r="R7753" t="s">
        <v>142</v>
      </c>
      <c r="S7753" t="s">
        <v>33</v>
      </c>
      <c r="T7753" t="s">
        <v>34</v>
      </c>
      <c r="U7753" t="s">
        <v>34</v>
      </c>
      <c r="W7753" t="s">
        <v>10833</v>
      </c>
      <c r="Z7753">
        <v>3</v>
      </c>
      <c r="AA7753">
        <v>18</v>
      </c>
      <c r="AB7753">
        <v>0.05</v>
      </c>
      <c r="AC7753">
        <v>0.3</v>
      </c>
      <c r="AD7753">
        <v>9</v>
      </c>
      <c r="AE7753">
        <v>0.15</v>
      </c>
      <c r="AF7753">
        <v>25</v>
      </c>
      <c r="AG7753" t="s">
        <v>11150</v>
      </c>
      <c r="AH7753" t="s">
        <v>15765</v>
      </c>
      <c r="AI7753" t="s">
        <v>16573</v>
      </c>
      <c r="AJ7753" t="s">
        <v>14471</v>
      </c>
      <c r="AK7753" t="s">
        <v>16030</v>
      </c>
      <c r="AL7753">
        <v>0.44999999999999996</v>
      </c>
      <c r="AM7753" t="s">
        <v>14471</v>
      </c>
    </row>
    <row r="7754" spans="1:39" x14ac:dyDescent="0.3">
      <c r="A7754" t="s">
        <v>14398</v>
      </c>
      <c r="B7754" t="s">
        <v>10982</v>
      </c>
      <c r="C7754" t="s">
        <v>27</v>
      </c>
      <c r="D7754" t="s">
        <v>14554</v>
      </c>
      <c r="E7754" t="s">
        <v>2457</v>
      </c>
      <c r="F7754" t="s">
        <v>2458</v>
      </c>
      <c r="G7754" t="s">
        <v>14</v>
      </c>
      <c r="H7754" s="1">
        <v>46188</v>
      </c>
      <c r="J7754" t="s">
        <v>11137</v>
      </c>
      <c r="K7754" t="s">
        <v>11000</v>
      </c>
      <c r="M7754" t="s">
        <v>13707</v>
      </c>
      <c r="N7754" t="s">
        <v>36</v>
      </c>
      <c r="O7754" t="s">
        <v>65</v>
      </c>
      <c r="P7754" t="s">
        <v>5097</v>
      </c>
      <c r="Q7754" t="s">
        <v>13760</v>
      </c>
      <c r="R7754" t="s">
        <v>142</v>
      </c>
      <c r="S7754" t="s">
        <v>33</v>
      </c>
      <c r="T7754" t="s">
        <v>34</v>
      </c>
      <c r="U7754" t="s">
        <v>34</v>
      </c>
      <c r="W7754" t="s">
        <v>10833</v>
      </c>
      <c r="Z7754">
        <v>3</v>
      </c>
      <c r="AA7754">
        <v>18</v>
      </c>
      <c r="AB7754">
        <v>0.05</v>
      </c>
      <c r="AC7754">
        <v>0.3</v>
      </c>
      <c r="AD7754">
        <v>9</v>
      </c>
      <c r="AE7754">
        <v>0.15</v>
      </c>
      <c r="AF7754">
        <v>25</v>
      </c>
      <c r="AG7754" t="s">
        <v>11150</v>
      </c>
      <c r="AH7754" t="s">
        <v>15765</v>
      </c>
      <c r="AI7754" t="s">
        <v>16573</v>
      </c>
      <c r="AJ7754" t="s">
        <v>14471</v>
      </c>
      <c r="AK7754" t="s">
        <v>16030</v>
      </c>
      <c r="AL7754">
        <v>0.44999999999999996</v>
      </c>
      <c r="AM7754" t="s">
        <v>14471</v>
      </c>
    </row>
    <row r="7755" spans="1:39" x14ac:dyDescent="0.3">
      <c r="A7755" t="s">
        <v>14398</v>
      </c>
      <c r="B7755" t="s">
        <v>10982</v>
      </c>
      <c r="C7755" t="s">
        <v>27</v>
      </c>
      <c r="D7755" t="s">
        <v>10695</v>
      </c>
      <c r="E7755" t="s">
        <v>3306</v>
      </c>
      <c r="F7755" t="s">
        <v>3307</v>
      </c>
      <c r="G7755" t="s">
        <v>14</v>
      </c>
      <c r="H7755" s="1">
        <v>45954</v>
      </c>
      <c r="J7755" t="s">
        <v>11137</v>
      </c>
      <c r="K7755" t="s">
        <v>11137</v>
      </c>
      <c r="M7755" t="s">
        <v>13742</v>
      </c>
      <c r="N7755" t="s">
        <v>297</v>
      </c>
      <c r="O7755" t="s">
        <v>11461</v>
      </c>
      <c r="P7755" t="s">
        <v>5127</v>
      </c>
      <c r="Q7755" t="s">
        <v>13871</v>
      </c>
      <c r="R7755" t="s">
        <v>3309</v>
      </c>
      <c r="S7755" t="s">
        <v>33</v>
      </c>
      <c r="T7755" t="s">
        <v>34</v>
      </c>
      <c r="U7755" t="s">
        <v>34</v>
      </c>
      <c r="W7755" t="s">
        <v>17700</v>
      </c>
      <c r="Z7755">
        <v>25.21</v>
      </c>
      <c r="AA7755">
        <v>90</v>
      </c>
      <c r="AB7755">
        <v>0.42</v>
      </c>
      <c r="AC7755">
        <v>1.5</v>
      </c>
      <c r="AD7755">
        <v>504.20000000000005</v>
      </c>
      <c r="AE7755">
        <v>8.4</v>
      </c>
      <c r="AF7755">
        <v>43</v>
      </c>
      <c r="AG7755" t="s">
        <v>11150</v>
      </c>
      <c r="AH7755" t="s">
        <v>16187</v>
      </c>
      <c r="AI7755" t="s">
        <v>16386</v>
      </c>
      <c r="AJ7755" t="s">
        <v>14432</v>
      </c>
      <c r="AK7755" t="s">
        <v>16189</v>
      </c>
      <c r="AL7755">
        <v>9.9</v>
      </c>
      <c r="AM7755" t="s">
        <v>14432</v>
      </c>
    </row>
    <row r="7756" spans="1:39" x14ac:dyDescent="0.3">
      <c r="A7756" t="s">
        <v>14398</v>
      </c>
      <c r="B7756" t="s">
        <v>10982</v>
      </c>
      <c r="C7756" t="s">
        <v>27</v>
      </c>
      <c r="D7756" t="s">
        <v>8945</v>
      </c>
      <c r="E7756" t="s">
        <v>888</v>
      </c>
      <c r="F7756" t="s">
        <v>889</v>
      </c>
      <c r="G7756" t="s">
        <v>14</v>
      </c>
      <c r="H7756" s="1">
        <v>45952</v>
      </c>
      <c r="J7756" t="s">
        <v>11137</v>
      </c>
      <c r="K7756" t="s">
        <v>11016</v>
      </c>
      <c r="M7756" t="s">
        <v>61</v>
      </c>
      <c r="N7756" t="s">
        <v>109</v>
      </c>
      <c r="O7756" t="s">
        <v>86</v>
      </c>
      <c r="P7756" t="s">
        <v>5097</v>
      </c>
      <c r="Q7756" t="s">
        <v>13760</v>
      </c>
      <c r="R7756" t="s">
        <v>142</v>
      </c>
      <c r="S7756" t="s">
        <v>33</v>
      </c>
      <c r="T7756" t="s">
        <v>34</v>
      </c>
      <c r="U7756" t="s">
        <v>34</v>
      </c>
      <c r="W7756" t="s">
        <v>17712</v>
      </c>
      <c r="Z7756">
        <v>12</v>
      </c>
      <c r="AA7756">
        <v>48</v>
      </c>
      <c r="AB7756">
        <v>0.2</v>
      </c>
      <c r="AC7756">
        <v>0.8</v>
      </c>
      <c r="AD7756">
        <v>360</v>
      </c>
      <c r="AE7756">
        <v>6</v>
      </c>
      <c r="AF7756">
        <v>43</v>
      </c>
      <c r="AG7756" t="s">
        <v>11150</v>
      </c>
      <c r="AH7756" t="s">
        <v>15765</v>
      </c>
      <c r="AI7756" t="s">
        <v>16066</v>
      </c>
      <c r="AJ7756" t="s">
        <v>14432</v>
      </c>
      <c r="AK7756" t="s">
        <v>15767</v>
      </c>
      <c r="AL7756">
        <v>6.8</v>
      </c>
      <c r="AM7756" t="s">
        <v>14432</v>
      </c>
    </row>
    <row r="7757" spans="1:39" x14ac:dyDescent="0.3">
      <c r="A7757" t="s">
        <v>26</v>
      </c>
      <c r="B7757" t="s">
        <v>10987</v>
      </c>
      <c r="C7757" t="s">
        <v>27</v>
      </c>
      <c r="D7757" t="s">
        <v>7724</v>
      </c>
      <c r="E7757" t="s">
        <v>677</v>
      </c>
      <c r="F7757" t="s">
        <v>678</v>
      </c>
      <c r="G7757" t="s">
        <v>14</v>
      </c>
      <c r="H7757" s="1">
        <v>46022</v>
      </c>
      <c r="J7757" t="s">
        <v>11137</v>
      </c>
      <c r="K7757" t="s">
        <v>11009</v>
      </c>
      <c r="M7757" t="s">
        <v>13906</v>
      </c>
      <c r="N7757" t="s">
        <v>2256</v>
      </c>
      <c r="O7757" t="s">
        <v>12999</v>
      </c>
      <c r="P7757" t="s">
        <v>5126</v>
      </c>
      <c r="Q7757" t="s">
        <v>13907</v>
      </c>
      <c r="R7757" t="s">
        <v>13000</v>
      </c>
      <c r="S7757" t="s">
        <v>33</v>
      </c>
      <c r="T7757" t="s">
        <v>34</v>
      </c>
      <c r="U7757" t="s">
        <v>34</v>
      </c>
      <c r="W7757" t="s">
        <v>17738</v>
      </c>
      <c r="Z7757">
        <v>222.22</v>
      </c>
      <c r="AA7757">
        <v>360</v>
      </c>
      <c r="AB7757">
        <v>3.7</v>
      </c>
      <c r="AC7757">
        <v>6</v>
      </c>
      <c r="AD7757">
        <v>15555.4</v>
      </c>
      <c r="AE7757">
        <v>259.26</v>
      </c>
      <c r="AF7757">
        <v>53</v>
      </c>
      <c r="AG7757" t="s">
        <v>11150</v>
      </c>
      <c r="AH7757" t="s">
        <v>16370</v>
      </c>
      <c r="AI7757" t="s">
        <v>16669</v>
      </c>
      <c r="AJ7757" t="s">
        <v>14445</v>
      </c>
      <c r="AK7757" t="s">
        <v>16419</v>
      </c>
      <c r="AL7757">
        <v>265.26</v>
      </c>
      <c r="AM7757" t="s">
        <v>14445</v>
      </c>
    </row>
    <row r="7758" spans="1:39" x14ac:dyDescent="0.3">
      <c r="A7758" t="s">
        <v>26</v>
      </c>
      <c r="B7758" t="s">
        <v>10987</v>
      </c>
      <c r="C7758" t="s">
        <v>27</v>
      </c>
      <c r="D7758" t="s">
        <v>7725</v>
      </c>
      <c r="E7758" t="s">
        <v>677</v>
      </c>
      <c r="F7758" t="s">
        <v>678</v>
      </c>
      <c r="G7758" t="s">
        <v>14</v>
      </c>
      <c r="H7758" s="1">
        <v>46022</v>
      </c>
      <c r="J7758" t="s">
        <v>11137</v>
      </c>
      <c r="K7758" t="s">
        <v>11018</v>
      </c>
      <c r="M7758" t="s">
        <v>13906</v>
      </c>
      <c r="N7758" t="s">
        <v>2256</v>
      </c>
      <c r="O7758" t="s">
        <v>12999</v>
      </c>
      <c r="P7758" t="s">
        <v>5126</v>
      </c>
      <c r="Q7758" t="s">
        <v>13907</v>
      </c>
      <c r="R7758" t="s">
        <v>13000</v>
      </c>
      <c r="S7758" t="s">
        <v>33</v>
      </c>
      <c r="T7758" t="s">
        <v>34</v>
      </c>
      <c r="U7758" t="s">
        <v>34</v>
      </c>
      <c r="W7758" t="s">
        <v>17738</v>
      </c>
      <c r="Z7758">
        <v>222.22</v>
      </c>
      <c r="AA7758">
        <v>360</v>
      </c>
      <c r="AB7758">
        <v>3.7</v>
      </c>
      <c r="AC7758">
        <v>6</v>
      </c>
      <c r="AD7758">
        <v>8888.7999999999993</v>
      </c>
      <c r="AE7758">
        <v>148.15</v>
      </c>
      <c r="AF7758">
        <v>53</v>
      </c>
      <c r="AG7758" t="s">
        <v>11150</v>
      </c>
      <c r="AH7758" t="s">
        <v>16370</v>
      </c>
      <c r="AI7758" t="s">
        <v>16669</v>
      </c>
      <c r="AJ7758" t="s">
        <v>14445</v>
      </c>
      <c r="AK7758" t="s">
        <v>16419</v>
      </c>
      <c r="AL7758">
        <v>154.15</v>
      </c>
      <c r="AM7758" t="s">
        <v>14445</v>
      </c>
    </row>
    <row r="7759" spans="1:39" x14ac:dyDescent="0.3">
      <c r="A7759" t="s">
        <v>14398</v>
      </c>
      <c r="B7759" t="s">
        <v>10982</v>
      </c>
      <c r="C7759" t="s">
        <v>27</v>
      </c>
      <c r="D7759" t="s">
        <v>9854</v>
      </c>
      <c r="E7759" t="s">
        <v>3930</v>
      </c>
      <c r="F7759" t="s">
        <v>3931</v>
      </c>
      <c r="G7759" t="s">
        <v>14</v>
      </c>
      <c r="H7759" s="1">
        <v>45953</v>
      </c>
      <c r="J7759" t="s">
        <v>11137</v>
      </c>
      <c r="K7759" t="s">
        <v>11063</v>
      </c>
      <c r="M7759" t="s">
        <v>267</v>
      </c>
      <c r="N7759" t="s">
        <v>297</v>
      </c>
      <c r="O7759" t="s">
        <v>278</v>
      </c>
      <c r="P7759" t="s">
        <v>5123</v>
      </c>
      <c r="Q7759" t="s">
        <v>13773</v>
      </c>
      <c r="R7759" t="s">
        <v>142</v>
      </c>
      <c r="S7759" t="s">
        <v>33</v>
      </c>
      <c r="T7759" t="s">
        <v>34</v>
      </c>
      <c r="U7759" t="s">
        <v>34</v>
      </c>
      <c r="W7759" t="s">
        <v>17600</v>
      </c>
      <c r="Z7759">
        <v>60</v>
      </c>
      <c r="AA7759">
        <v>90</v>
      </c>
      <c r="AB7759">
        <v>1</v>
      </c>
      <c r="AC7759">
        <v>1.5</v>
      </c>
      <c r="AD7759">
        <v>2100</v>
      </c>
      <c r="AE7759">
        <v>35</v>
      </c>
      <c r="AF7759">
        <v>43</v>
      </c>
      <c r="AG7759" t="s">
        <v>11150</v>
      </c>
      <c r="AH7759" t="s">
        <v>16230</v>
      </c>
      <c r="AI7759" t="s">
        <v>16568</v>
      </c>
      <c r="AJ7759" t="s">
        <v>14432</v>
      </c>
      <c r="AK7759" t="s">
        <v>16382</v>
      </c>
      <c r="AL7759">
        <v>36.5</v>
      </c>
      <c r="AM7759" t="s">
        <v>14432</v>
      </c>
    </row>
    <row r="7760" spans="1:39" x14ac:dyDescent="0.3">
      <c r="A7760" t="s">
        <v>14398</v>
      </c>
      <c r="B7760" t="s">
        <v>10982</v>
      </c>
      <c r="C7760" t="s">
        <v>27</v>
      </c>
      <c r="D7760" t="s">
        <v>9865</v>
      </c>
      <c r="E7760" t="s">
        <v>2330</v>
      </c>
      <c r="F7760" t="s">
        <v>2331</v>
      </c>
      <c r="G7760" t="s">
        <v>14</v>
      </c>
      <c r="H7760" s="1">
        <v>46055</v>
      </c>
      <c r="J7760" t="s">
        <v>11137</v>
      </c>
      <c r="K7760" t="s">
        <v>11018</v>
      </c>
      <c r="M7760" t="s">
        <v>13768</v>
      </c>
      <c r="N7760" t="s">
        <v>290</v>
      </c>
      <c r="O7760" t="s">
        <v>11451</v>
      </c>
      <c r="P7760" t="s">
        <v>5097</v>
      </c>
      <c r="Q7760" t="s">
        <v>13715</v>
      </c>
      <c r="R7760" t="s">
        <v>142</v>
      </c>
      <c r="S7760" t="s">
        <v>33</v>
      </c>
      <c r="T7760" t="s">
        <v>34</v>
      </c>
      <c r="U7760" t="s">
        <v>34</v>
      </c>
      <c r="W7760" t="s">
        <v>17735</v>
      </c>
      <c r="Z7760">
        <v>41.96</v>
      </c>
      <c r="AA7760">
        <v>120</v>
      </c>
      <c r="AB7760">
        <v>0.7</v>
      </c>
      <c r="AC7760">
        <v>2</v>
      </c>
      <c r="AD7760">
        <v>1678.4</v>
      </c>
      <c r="AE7760">
        <v>27.97</v>
      </c>
      <c r="AF7760">
        <v>6</v>
      </c>
      <c r="AG7760" t="s">
        <v>11150</v>
      </c>
      <c r="AH7760" t="s">
        <v>15765</v>
      </c>
      <c r="AI7760" t="s">
        <v>16051</v>
      </c>
      <c r="AJ7760" t="s">
        <v>14477</v>
      </c>
      <c r="AK7760" t="s">
        <v>15823</v>
      </c>
      <c r="AL7760">
        <v>29.97</v>
      </c>
      <c r="AM7760" t="s">
        <v>14477</v>
      </c>
    </row>
    <row r="7761" spans="1:39" x14ac:dyDescent="0.3">
      <c r="A7761" t="s">
        <v>26</v>
      </c>
      <c r="B7761" t="s">
        <v>10987</v>
      </c>
      <c r="C7761" t="s">
        <v>27</v>
      </c>
      <c r="D7761" t="s">
        <v>8177</v>
      </c>
      <c r="E7761" t="s">
        <v>1576</v>
      </c>
      <c r="F7761" t="s">
        <v>1577</v>
      </c>
      <c r="G7761" t="s">
        <v>14</v>
      </c>
      <c r="H7761" s="1">
        <v>46254</v>
      </c>
      <c r="J7761" t="s">
        <v>11137</v>
      </c>
      <c r="K7761" t="s">
        <v>10995</v>
      </c>
      <c r="M7761" t="s">
        <v>13813</v>
      </c>
      <c r="N7761" t="s">
        <v>50</v>
      </c>
      <c r="O7761" t="s">
        <v>776</v>
      </c>
      <c r="P7761" t="s">
        <v>5097</v>
      </c>
      <c r="Q7761" t="s">
        <v>13752</v>
      </c>
      <c r="R7761" t="s">
        <v>456</v>
      </c>
      <c r="S7761" t="s">
        <v>33</v>
      </c>
      <c r="T7761" t="s">
        <v>34</v>
      </c>
      <c r="U7761" t="s">
        <v>34</v>
      </c>
      <c r="W7761" t="s">
        <v>19396</v>
      </c>
      <c r="Z7761">
        <v>2.7</v>
      </c>
      <c r="AA7761">
        <v>6</v>
      </c>
      <c r="AB7761">
        <v>0.04</v>
      </c>
      <c r="AC7761">
        <v>0.1</v>
      </c>
      <c r="AD7761">
        <v>16.200000000000003</v>
      </c>
      <c r="AE7761">
        <v>0.27</v>
      </c>
      <c r="AF7761">
        <v>34</v>
      </c>
      <c r="AG7761" t="s">
        <v>11150</v>
      </c>
      <c r="AH7761" t="s">
        <v>15765</v>
      </c>
      <c r="AI7761" t="s">
        <v>16182</v>
      </c>
      <c r="AJ7761" t="s">
        <v>14488</v>
      </c>
      <c r="AK7761" t="s">
        <v>16056</v>
      </c>
      <c r="AL7761">
        <v>0.37</v>
      </c>
      <c r="AM7761" t="s">
        <v>14488</v>
      </c>
    </row>
    <row r="7762" spans="1:39" x14ac:dyDescent="0.3">
      <c r="A7762" t="s">
        <v>14398</v>
      </c>
      <c r="B7762" t="s">
        <v>10982</v>
      </c>
      <c r="C7762" t="s">
        <v>27</v>
      </c>
      <c r="D7762" t="s">
        <v>8186</v>
      </c>
      <c r="E7762" t="s">
        <v>3561</v>
      </c>
      <c r="F7762" t="s">
        <v>3168</v>
      </c>
      <c r="G7762" t="s">
        <v>14</v>
      </c>
      <c r="H7762" s="1">
        <v>46310</v>
      </c>
      <c r="J7762" t="s">
        <v>11137</v>
      </c>
      <c r="K7762" t="s">
        <v>11138</v>
      </c>
      <c r="M7762" t="s">
        <v>13813</v>
      </c>
      <c r="N7762" t="s">
        <v>50</v>
      </c>
      <c r="O7762" t="s">
        <v>776</v>
      </c>
      <c r="P7762" t="s">
        <v>5097</v>
      </c>
      <c r="Q7762" t="s">
        <v>13760</v>
      </c>
      <c r="R7762" t="s">
        <v>456</v>
      </c>
      <c r="S7762" t="s">
        <v>33</v>
      </c>
      <c r="T7762" t="s">
        <v>34</v>
      </c>
      <c r="U7762" t="s">
        <v>34</v>
      </c>
      <c r="W7762" t="s">
        <v>19397</v>
      </c>
      <c r="Z7762">
        <v>2.7</v>
      </c>
      <c r="AA7762">
        <v>6</v>
      </c>
      <c r="AB7762">
        <v>0.04</v>
      </c>
      <c r="AC7762">
        <v>0.1</v>
      </c>
      <c r="AD7762">
        <v>32.400000000000006</v>
      </c>
      <c r="AE7762">
        <v>0.54</v>
      </c>
      <c r="AF7762">
        <v>42</v>
      </c>
      <c r="AG7762" t="s">
        <v>11150</v>
      </c>
      <c r="AH7762" t="s">
        <v>15765</v>
      </c>
      <c r="AI7762" t="s">
        <v>15821</v>
      </c>
      <c r="AJ7762" t="s">
        <v>14505</v>
      </c>
      <c r="AK7762" t="s">
        <v>15827</v>
      </c>
      <c r="AL7762">
        <v>0.64</v>
      </c>
      <c r="AM7762" t="s">
        <v>14505</v>
      </c>
    </row>
    <row r="7763" spans="1:39" x14ac:dyDescent="0.3">
      <c r="A7763" t="s">
        <v>26</v>
      </c>
      <c r="B7763" t="s">
        <v>10987</v>
      </c>
      <c r="C7763" t="s">
        <v>27</v>
      </c>
      <c r="D7763" t="s">
        <v>8187</v>
      </c>
      <c r="E7763" t="s">
        <v>1054</v>
      </c>
      <c r="F7763" t="s">
        <v>1013</v>
      </c>
      <c r="G7763" t="s">
        <v>14</v>
      </c>
      <c r="H7763" s="1">
        <v>46310</v>
      </c>
      <c r="J7763" t="s">
        <v>11137</v>
      </c>
      <c r="K7763" t="s">
        <v>10995</v>
      </c>
      <c r="M7763" t="s">
        <v>50</v>
      </c>
      <c r="N7763" t="s">
        <v>50</v>
      </c>
      <c r="O7763" t="s">
        <v>91</v>
      </c>
      <c r="P7763" t="s">
        <v>5097</v>
      </c>
      <c r="Q7763" t="s">
        <v>13752</v>
      </c>
      <c r="R7763" t="s">
        <v>456</v>
      </c>
      <c r="S7763" t="s">
        <v>33</v>
      </c>
      <c r="T7763" t="s">
        <v>34</v>
      </c>
      <c r="U7763" t="s">
        <v>34</v>
      </c>
      <c r="W7763" t="s">
        <v>19397</v>
      </c>
      <c r="Z7763">
        <v>6</v>
      </c>
      <c r="AA7763">
        <v>6</v>
      </c>
      <c r="AB7763">
        <v>0.1</v>
      </c>
      <c r="AC7763">
        <v>0.1</v>
      </c>
      <c r="AD7763">
        <v>36</v>
      </c>
      <c r="AE7763">
        <v>0.6</v>
      </c>
      <c r="AF7763">
        <v>42</v>
      </c>
      <c r="AG7763" t="s">
        <v>11150</v>
      </c>
      <c r="AH7763" t="s">
        <v>15765</v>
      </c>
      <c r="AI7763" t="s">
        <v>15821</v>
      </c>
      <c r="AJ7763" t="s">
        <v>14505</v>
      </c>
      <c r="AK7763" t="s">
        <v>15827</v>
      </c>
      <c r="AL7763">
        <v>0.7</v>
      </c>
      <c r="AM7763" t="s">
        <v>14505</v>
      </c>
    </row>
    <row r="7764" spans="1:39" x14ac:dyDescent="0.3">
      <c r="A7764" t="s">
        <v>14398</v>
      </c>
      <c r="B7764" t="s">
        <v>10982</v>
      </c>
      <c r="C7764" t="s">
        <v>27</v>
      </c>
      <c r="D7764" t="s">
        <v>8179</v>
      </c>
      <c r="E7764" t="s">
        <v>1055</v>
      </c>
      <c r="F7764" t="s">
        <v>1056</v>
      </c>
      <c r="G7764" t="s">
        <v>14</v>
      </c>
      <c r="H7764" s="1">
        <v>46184</v>
      </c>
      <c r="J7764" t="s">
        <v>11137</v>
      </c>
      <c r="K7764" t="s">
        <v>10995</v>
      </c>
      <c r="M7764" t="s">
        <v>13712</v>
      </c>
      <c r="N7764" t="s">
        <v>50</v>
      </c>
      <c r="O7764" t="s">
        <v>39</v>
      </c>
      <c r="P7764" t="s">
        <v>5097</v>
      </c>
      <c r="Q7764" t="s">
        <v>13760</v>
      </c>
      <c r="R7764" t="s">
        <v>456</v>
      </c>
      <c r="S7764" t="s">
        <v>33</v>
      </c>
      <c r="T7764" t="s">
        <v>34</v>
      </c>
      <c r="U7764" t="s">
        <v>34</v>
      </c>
      <c r="W7764" t="s">
        <v>17713</v>
      </c>
      <c r="Z7764">
        <v>1.5</v>
      </c>
      <c r="AA7764">
        <v>6</v>
      </c>
      <c r="AB7764">
        <v>0.02</v>
      </c>
      <c r="AC7764">
        <v>0.1</v>
      </c>
      <c r="AD7764">
        <v>9</v>
      </c>
      <c r="AE7764">
        <v>0.15</v>
      </c>
      <c r="AF7764">
        <v>24</v>
      </c>
      <c r="AG7764" t="s">
        <v>11150</v>
      </c>
      <c r="AH7764" t="s">
        <v>15765</v>
      </c>
      <c r="AI7764" t="s">
        <v>16029</v>
      </c>
      <c r="AJ7764" t="s">
        <v>14471</v>
      </c>
      <c r="AK7764" t="s">
        <v>16030</v>
      </c>
      <c r="AL7764">
        <v>0.25</v>
      </c>
      <c r="AM7764" t="s">
        <v>14471</v>
      </c>
    </row>
    <row r="7765" spans="1:39" x14ac:dyDescent="0.3">
      <c r="A7765" t="s">
        <v>26</v>
      </c>
      <c r="B7765" t="s">
        <v>10987</v>
      </c>
      <c r="C7765" t="s">
        <v>27</v>
      </c>
      <c r="D7765" t="s">
        <v>8204</v>
      </c>
      <c r="E7765" t="s">
        <v>3167</v>
      </c>
      <c r="F7765" t="s">
        <v>3168</v>
      </c>
      <c r="G7765" t="s">
        <v>14</v>
      </c>
      <c r="H7765" s="1">
        <v>46415</v>
      </c>
      <c r="J7765" t="s">
        <v>11137</v>
      </c>
      <c r="K7765" t="s">
        <v>10984</v>
      </c>
      <c r="M7765" t="s">
        <v>13712</v>
      </c>
      <c r="N7765" t="s">
        <v>50</v>
      </c>
      <c r="O7765" t="s">
        <v>39</v>
      </c>
      <c r="P7765" t="s">
        <v>5097</v>
      </c>
      <c r="Q7765" t="s">
        <v>13760</v>
      </c>
      <c r="R7765" t="s">
        <v>456</v>
      </c>
      <c r="S7765" t="s">
        <v>33</v>
      </c>
      <c r="T7765" t="s">
        <v>34</v>
      </c>
      <c r="U7765" t="s">
        <v>34</v>
      </c>
      <c r="W7765" t="s">
        <v>17809</v>
      </c>
      <c r="Z7765">
        <v>1.5</v>
      </c>
      <c r="AA7765">
        <v>6</v>
      </c>
      <c r="AB7765">
        <v>0.02</v>
      </c>
      <c r="AC7765">
        <v>0.1</v>
      </c>
      <c r="AD7765">
        <v>6</v>
      </c>
      <c r="AE7765">
        <v>0.1</v>
      </c>
      <c r="AF7765">
        <v>5</v>
      </c>
      <c r="AG7765" t="s">
        <v>11150</v>
      </c>
      <c r="AH7765" t="s">
        <v>15765</v>
      </c>
      <c r="AI7765" t="s">
        <v>16024</v>
      </c>
      <c r="AJ7765" t="s">
        <v>14507</v>
      </c>
      <c r="AK7765" t="s">
        <v>16057</v>
      </c>
      <c r="AL7765">
        <v>0.2</v>
      </c>
      <c r="AM7765" t="s">
        <v>14507</v>
      </c>
    </row>
    <row r="7766" spans="1:39" x14ac:dyDescent="0.3">
      <c r="A7766" t="s">
        <v>14398</v>
      </c>
      <c r="B7766" t="s">
        <v>10982</v>
      </c>
      <c r="C7766" t="s">
        <v>27</v>
      </c>
      <c r="D7766" t="s">
        <v>8967</v>
      </c>
      <c r="E7766" t="s">
        <v>888</v>
      </c>
      <c r="F7766" t="s">
        <v>889</v>
      </c>
      <c r="G7766" t="s">
        <v>14</v>
      </c>
      <c r="H7766" s="1">
        <v>45992</v>
      </c>
      <c r="J7766" t="s">
        <v>11137</v>
      </c>
      <c r="K7766" t="s">
        <v>11009</v>
      </c>
      <c r="M7766" t="s">
        <v>61</v>
      </c>
      <c r="N7766" t="s">
        <v>109</v>
      </c>
      <c r="O7766" t="s">
        <v>86</v>
      </c>
      <c r="P7766" t="s">
        <v>5097</v>
      </c>
      <c r="Q7766" t="s">
        <v>13752</v>
      </c>
      <c r="R7766" t="s">
        <v>142</v>
      </c>
      <c r="S7766" t="s">
        <v>33</v>
      </c>
      <c r="T7766" t="s">
        <v>34</v>
      </c>
      <c r="U7766" t="s">
        <v>34</v>
      </c>
      <c r="W7766" t="s">
        <v>10858</v>
      </c>
      <c r="Z7766">
        <v>12</v>
      </c>
      <c r="AA7766">
        <v>48</v>
      </c>
      <c r="AB7766">
        <v>0.2</v>
      </c>
      <c r="AC7766">
        <v>0.8</v>
      </c>
      <c r="AD7766">
        <v>840</v>
      </c>
      <c r="AE7766">
        <v>14</v>
      </c>
      <c r="AF7766">
        <v>49</v>
      </c>
      <c r="AG7766" t="s">
        <v>11150</v>
      </c>
      <c r="AH7766" t="s">
        <v>15765</v>
      </c>
      <c r="AI7766" t="s">
        <v>15828</v>
      </c>
      <c r="AJ7766" t="s">
        <v>14445</v>
      </c>
      <c r="AK7766" t="s">
        <v>15769</v>
      </c>
      <c r="AL7766">
        <v>14.8</v>
      </c>
      <c r="AM7766" t="s">
        <v>14445</v>
      </c>
    </row>
    <row r="7767" spans="1:39" x14ac:dyDescent="0.3">
      <c r="A7767" t="s">
        <v>26</v>
      </c>
      <c r="B7767" t="s">
        <v>10987</v>
      </c>
      <c r="C7767" t="s">
        <v>27</v>
      </c>
      <c r="D7767" t="s">
        <v>6007</v>
      </c>
      <c r="E7767" t="s">
        <v>813</v>
      </c>
      <c r="F7767" t="s">
        <v>814</v>
      </c>
      <c r="G7767" t="s">
        <v>14</v>
      </c>
      <c r="H7767" s="1">
        <v>45964</v>
      </c>
      <c r="J7767" t="s">
        <v>11137</v>
      </c>
      <c r="K7767" t="s">
        <v>11030</v>
      </c>
      <c r="M7767" t="s">
        <v>13851</v>
      </c>
      <c r="N7767" t="s">
        <v>1310</v>
      </c>
      <c r="O7767" t="s">
        <v>1713</v>
      </c>
      <c r="P7767" t="s">
        <v>5126</v>
      </c>
      <c r="Q7767" t="s">
        <v>13907</v>
      </c>
      <c r="R7767" t="s">
        <v>2770</v>
      </c>
      <c r="S7767" t="s">
        <v>33</v>
      </c>
      <c r="T7767" t="s">
        <v>34</v>
      </c>
      <c r="U7767" t="s">
        <v>34</v>
      </c>
      <c r="W7767" t="s">
        <v>10856</v>
      </c>
      <c r="Z7767">
        <v>65.930000000000007</v>
      </c>
      <c r="AA7767">
        <v>180</v>
      </c>
      <c r="AB7767">
        <v>1.1000000000000001</v>
      </c>
      <c r="AC7767">
        <v>3</v>
      </c>
      <c r="AD7767">
        <v>6593.0000000000009</v>
      </c>
      <c r="AE7767">
        <v>109.88</v>
      </c>
      <c r="AF7767">
        <v>45</v>
      </c>
      <c r="AG7767" t="s">
        <v>11150</v>
      </c>
      <c r="AH7767" t="s">
        <v>16370</v>
      </c>
      <c r="AI7767" t="s">
        <v>16425</v>
      </c>
      <c r="AJ7767" t="s">
        <v>14465</v>
      </c>
      <c r="AK7767" t="s">
        <v>16415</v>
      </c>
      <c r="AL7767">
        <v>112.88</v>
      </c>
      <c r="AM7767" t="s">
        <v>14465</v>
      </c>
    </row>
    <row r="7768" spans="1:39" x14ac:dyDescent="0.3">
      <c r="A7768" t="s">
        <v>26</v>
      </c>
      <c r="B7768" t="s">
        <v>10987</v>
      </c>
      <c r="C7768" t="s">
        <v>27</v>
      </c>
      <c r="D7768" t="s">
        <v>9815</v>
      </c>
      <c r="E7768" t="s">
        <v>2992</v>
      </c>
      <c r="F7768" t="s">
        <v>2993</v>
      </c>
      <c r="G7768" t="s">
        <v>14</v>
      </c>
      <c r="H7768" s="1">
        <v>45931</v>
      </c>
      <c r="J7768" t="s">
        <v>11137</v>
      </c>
      <c r="K7768" t="s">
        <v>11124</v>
      </c>
      <c r="M7768" t="s">
        <v>13827</v>
      </c>
      <c r="N7768" t="s">
        <v>553</v>
      </c>
      <c r="O7768" t="s">
        <v>13976</v>
      </c>
      <c r="P7768" t="s">
        <v>5127</v>
      </c>
      <c r="Q7768" t="s">
        <v>13874</v>
      </c>
      <c r="R7768" t="s">
        <v>2995</v>
      </c>
      <c r="S7768" t="s">
        <v>33</v>
      </c>
      <c r="T7768" t="s">
        <v>34</v>
      </c>
      <c r="U7768" t="s">
        <v>34</v>
      </c>
      <c r="W7768" t="s">
        <v>10914</v>
      </c>
      <c r="Z7768">
        <v>45.11</v>
      </c>
      <c r="AA7768">
        <v>72</v>
      </c>
      <c r="AB7768">
        <v>0.75</v>
      </c>
      <c r="AC7768">
        <v>1.2</v>
      </c>
      <c r="AD7768">
        <v>1669.07</v>
      </c>
      <c r="AE7768">
        <v>27.82</v>
      </c>
      <c r="AF7768">
        <v>40</v>
      </c>
      <c r="AG7768" t="s">
        <v>11150</v>
      </c>
      <c r="AH7768" t="s">
        <v>16187</v>
      </c>
      <c r="AI7768" t="s">
        <v>16409</v>
      </c>
      <c r="AJ7768" t="s">
        <v>14432</v>
      </c>
      <c r="AK7768" t="s">
        <v>16189</v>
      </c>
      <c r="AL7768">
        <v>29.02</v>
      </c>
      <c r="AM7768" t="s">
        <v>14432</v>
      </c>
    </row>
    <row r="7769" spans="1:39" x14ac:dyDescent="0.3">
      <c r="A7769" t="s">
        <v>14398</v>
      </c>
      <c r="B7769" t="s">
        <v>10982</v>
      </c>
      <c r="C7769" t="s">
        <v>27</v>
      </c>
      <c r="D7769" t="s">
        <v>14647</v>
      </c>
      <c r="E7769" t="s">
        <v>3766</v>
      </c>
      <c r="F7769" t="s">
        <v>2776</v>
      </c>
      <c r="G7769" t="s">
        <v>14</v>
      </c>
      <c r="H7769" s="1">
        <v>46090</v>
      </c>
      <c r="J7769" t="s">
        <v>11137</v>
      </c>
      <c r="K7769" t="s">
        <v>11137</v>
      </c>
      <c r="M7769" t="s">
        <v>61</v>
      </c>
      <c r="N7769" t="s">
        <v>267</v>
      </c>
      <c r="O7769" t="s">
        <v>86</v>
      </c>
      <c r="P7769" t="s">
        <v>5097</v>
      </c>
      <c r="Q7769" t="s">
        <v>13760</v>
      </c>
      <c r="R7769" t="s">
        <v>3767</v>
      </c>
      <c r="S7769" t="s">
        <v>33</v>
      </c>
      <c r="T7769" t="s">
        <v>34</v>
      </c>
      <c r="U7769" t="s">
        <v>34</v>
      </c>
      <c r="W7769" t="s">
        <v>17725</v>
      </c>
      <c r="Z7769">
        <v>12</v>
      </c>
      <c r="AA7769">
        <v>60</v>
      </c>
      <c r="AB7769">
        <v>0.2</v>
      </c>
      <c r="AC7769">
        <v>1</v>
      </c>
      <c r="AD7769">
        <v>240</v>
      </c>
      <c r="AE7769">
        <v>4</v>
      </c>
      <c r="AF7769">
        <v>11</v>
      </c>
      <c r="AG7769" t="s">
        <v>11150</v>
      </c>
      <c r="AH7769" t="s">
        <v>15765</v>
      </c>
      <c r="AI7769" t="s">
        <v>16052</v>
      </c>
      <c r="AJ7769" t="s">
        <v>14458</v>
      </c>
      <c r="AK7769" t="s">
        <v>16026</v>
      </c>
      <c r="AL7769">
        <v>5</v>
      </c>
      <c r="AM7769" t="s">
        <v>14458</v>
      </c>
    </row>
    <row r="7770" spans="1:39" x14ac:dyDescent="0.3">
      <c r="A7770" t="s">
        <v>14398</v>
      </c>
      <c r="B7770" t="s">
        <v>10982</v>
      </c>
      <c r="C7770" t="s">
        <v>27</v>
      </c>
      <c r="D7770" t="s">
        <v>14648</v>
      </c>
      <c r="E7770" t="s">
        <v>3766</v>
      </c>
      <c r="F7770" t="s">
        <v>2776</v>
      </c>
      <c r="G7770" t="s">
        <v>14</v>
      </c>
      <c r="H7770" s="1">
        <v>46139</v>
      </c>
      <c r="J7770" t="s">
        <v>11137</v>
      </c>
      <c r="K7770" t="s">
        <v>11137</v>
      </c>
      <c r="M7770" t="s">
        <v>61</v>
      </c>
      <c r="N7770" t="s">
        <v>267</v>
      </c>
      <c r="O7770" t="s">
        <v>86</v>
      </c>
      <c r="P7770" t="s">
        <v>5097</v>
      </c>
      <c r="Q7770" t="s">
        <v>13760</v>
      </c>
      <c r="R7770" t="s">
        <v>3767</v>
      </c>
      <c r="S7770" t="s">
        <v>33</v>
      </c>
      <c r="T7770" t="s">
        <v>34</v>
      </c>
      <c r="U7770" t="s">
        <v>34</v>
      </c>
      <c r="W7770" t="s">
        <v>10832</v>
      </c>
      <c r="Z7770">
        <v>12</v>
      </c>
      <c r="AA7770">
        <v>60</v>
      </c>
      <c r="AB7770">
        <v>0.2</v>
      </c>
      <c r="AC7770">
        <v>1</v>
      </c>
      <c r="AD7770">
        <v>240</v>
      </c>
      <c r="AE7770">
        <v>4</v>
      </c>
      <c r="AF7770">
        <v>18</v>
      </c>
      <c r="AG7770" t="s">
        <v>11150</v>
      </c>
      <c r="AH7770" t="s">
        <v>15765</v>
      </c>
      <c r="AI7770" t="s">
        <v>16679</v>
      </c>
      <c r="AJ7770" t="s">
        <v>14483</v>
      </c>
      <c r="AK7770" t="s">
        <v>16028</v>
      </c>
      <c r="AL7770">
        <v>5</v>
      </c>
      <c r="AM7770" t="s">
        <v>14483</v>
      </c>
    </row>
    <row r="7771" spans="1:39" x14ac:dyDescent="0.3">
      <c r="A7771" t="s">
        <v>14398</v>
      </c>
      <c r="B7771" t="s">
        <v>10982</v>
      </c>
      <c r="C7771" t="s">
        <v>27</v>
      </c>
      <c r="D7771" t="s">
        <v>14649</v>
      </c>
      <c r="E7771" t="s">
        <v>3771</v>
      </c>
      <c r="F7771" t="s">
        <v>3772</v>
      </c>
      <c r="G7771" t="s">
        <v>14</v>
      </c>
      <c r="H7771" s="1">
        <v>46202</v>
      </c>
      <c r="J7771" t="s">
        <v>11137</v>
      </c>
      <c r="K7771" t="s">
        <v>10997</v>
      </c>
      <c r="M7771" t="s">
        <v>13730</v>
      </c>
      <c r="N7771" t="s">
        <v>267</v>
      </c>
      <c r="O7771" t="s">
        <v>413</v>
      </c>
      <c r="P7771" t="s">
        <v>5097</v>
      </c>
      <c r="Q7771" t="s">
        <v>13715</v>
      </c>
      <c r="R7771" t="s">
        <v>3770</v>
      </c>
      <c r="S7771" t="s">
        <v>33</v>
      </c>
      <c r="T7771" t="s">
        <v>34</v>
      </c>
      <c r="U7771" t="s">
        <v>34</v>
      </c>
      <c r="W7771" t="s">
        <v>10798</v>
      </c>
      <c r="Z7771">
        <v>14.39</v>
      </c>
      <c r="AA7771">
        <v>60</v>
      </c>
      <c r="AB7771">
        <v>0.24</v>
      </c>
      <c r="AC7771">
        <v>1</v>
      </c>
      <c r="AD7771">
        <v>143.9</v>
      </c>
      <c r="AE7771">
        <v>2.4</v>
      </c>
      <c r="AF7771">
        <v>27</v>
      </c>
      <c r="AG7771" t="s">
        <v>11150</v>
      </c>
      <c r="AH7771" t="s">
        <v>15765</v>
      </c>
      <c r="AI7771" t="s">
        <v>11827</v>
      </c>
      <c r="AJ7771" t="s">
        <v>14471</v>
      </c>
      <c r="AK7771" t="s">
        <v>16030</v>
      </c>
      <c r="AL7771">
        <v>3.4</v>
      </c>
      <c r="AM7771" t="s">
        <v>14471</v>
      </c>
    </row>
    <row r="7772" spans="1:39" x14ac:dyDescent="0.3">
      <c r="A7772" t="s">
        <v>14398</v>
      </c>
      <c r="B7772" t="s">
        <v>10982</v>
      </c>
      <c r="C7772" t="s">
        <v>27</v>
      </c>
      <c r="D7772" t="s">
        <v>14653</v>
      </c>
      <c r="E7772" t="s">
        <v>3783</v>
      </c>
      <c r="F7772" t="s">
        <v>2776</v>
      </c>
      <c r="G7772" t="s">
        <v>14</v>
      </c>
      <c r="H7772" s="1">
        <v>46090</v>
      </c>
      <c r="J7772" t="s">
        <v>11137</v>
      </c>
      <c r="K7772" t="s">
        <v>11137</v>
      </c>
      <c r="M7772" t="s">
        <v>61</v>
      </c>
      <c r="N7772" t="s">
        <v>267</v>
      </c>
      <c r="O7772" t="s">
        <v>86</v>
      </c>
      <c r="P7772" t="s">
        <v>5097</v>
      </c>
      <c r="Q7772" t="s">
        <v>13715</v>
      </c>
      <c r="R7772" t="s">
        <v>3784</v>
      </c>
      <c r="S7772" t="s">
        <v>33</v>
      </c>
      <c r="T7772" t="s">
        <v>34</v>
      </c>
      <c r="U7772" t="s">
        <v>34</v>
      </c>
      <c r="W7772" t="s">
        <v>17725</v>
      </c>
      <c r="Z7772">
        <v>12</v>
      </c>
      <c r="AA7772">
        <v>60</v>
      </c>
      <c r="AB7772">
        <v>0.2</v>
      </c>
      <c r="AC7772">
        <v>1</v>
      </c>
      <c r="AD7772">
        <v>240</v>
      </c>
      <c r="AE7772">
        <v>4</v>
      </c>
      <c r="AF7772">
        <v>11</v>
      </c>
      <c r="AG7772" t="s">
        <v>11150</v>
      </c>
      <c r="AH7772" t="s">
        <v>15765</v>
      </c>
      <c r="AI7772" t="s">
        <v>16052</v>
      </c>
      <c r="AJ7772" t="s">
        <v>14458</v>
      </c>
      <c r="AK7772" t="s">
        <v>16026</v>
      </c>
      <c r="AL7772">
        <v>5</v>
      </c>
      <c r="AM7772" t="s">
        <v>14458</v>
      </c>
    </row>
    <row r="7773" spans="1:39" x14ac:dyDescent="0.3">
      <c r="A7773" t="s">
        <v>14398</v>
      </c>
      <c r="B7773" t="s">
        <v>10982</v>
      </c>
      <c r="C7773" t="s">
        <v>27</v>
      </c>
      <c r="D7773" t="s">
        <v>14669</v>
      </c>
      <c r="E7773" t="s">
        <v>3781</v>
      </c>
      <c r="F7773" t="s">
        <v>2776</v>
      </c>
      <c r="G7773" t="s">
        <v>14</v>
      </c>
      <c r="H7773" s="1">
        <v>46090</v>
      </c>
      <c r="J7773" t="s">
        <v>11137</v>
      </c>
      <c r="K7773" t="s">
        <v>11002</v>
      </c>
      <c r="M7773" t="s">
        <v>13751</v>
      </c>
      <c r="N7773" t="s">
        <v>267</v>
      </c>
      <c r="O7773" t="s">
        <v>11449</v>
      </c>
      <c r="P7773" t="s">
        <v>5097</v>
      </c>
      <c r="Q7773" t="s">
        <v>13752</v>
      </c>
      <c r="R7773" t="s">
        <v>3782</v>
      </c>
      <c r="S7773" t="s">
        <v>33</v>
      </c>
      <c r="T7773" t="s">
        <v>34</v>
      </c>
      <c r="U7773" t="s">
        <v>34</v>
      </c>
      <c r="W7773" t="s">
        <v>10864</v>
      </c>
      <c r="Z7773">
        <v>18.02</v>
      </c>
      <c r="AA7773">
        <v>60</v>
      </c>
      <c r="AB7773">
        <v>0.3</v>
      </c>
      <c r="AC7773">
        <v>1</v>
      </c>
      <c r="AD7773">
        <v>901</v>
      </c>
      <c r="AE7773">
        <v>15.02</v>
      </c>
      <c r="AF7773">
        <v>11</v>
      </c>
      <c r="AG7773" t="s">
        <v>11150</v>
      </c>
      <c r="AH7773" t="s">
        <v>15765</v>
      </c>
      <c r="AI7773" t="s">
        <v>16052</v>
      </c>
      <c r="AJ7773" t="s">
        <v>14458</v>
      </c>
      <c r="AK7773" t="s">
        <v>16026</v>
      </c>
      <c r="AL7773">
        <v>16.02</v>
      </c>
      <c r="AM7773" t="s">
        <v>14458</v>
      </c>
    </row>
    <row r="7774" spans="1:39" x14ac:dyDescent="0.3">
      <c r="A7774" t="s">
        <v>14398</v>
      </c>
      <c r="B7774" t="s">
        <v>10982</v>
      </c>
      <c r="C7774" t="s">
        <v>27</v>
      </c>
      <c r="D7774" t="s">
        <v>14670</v>
      </c>
      <c r="E7774" t="s">
        <v>3781</v>
      </c>
      <c r="F7774" t="s">
        <v>2776</v>
      </c>
      <c r="G7774" t="s">
        <v>14</v>
      </c>
      <c r="H7774" s="1">
        <v>46139</v>
      </c>
      <c r="J7774" t="s">
        <v>11137</v>
      </c>
      <c r="K7774" t="s">
        <v>11002</v>
      </c>
      <c r="M7774" t="s">
        <v>13751</v>
      </c>
      <c r="N7774" t="s">
        <v>267</v>
      </c>
      <c r="O7774" t="s">
        <v>11449</v>
      </c>
      <c r="P7774" t="s">
        <v>5097</v>
      </c>
      <c r="Q7774" t="s">
        <v>13752</v>
      </c>
      <c r="R7774" t="s">
        <v>3782</v>
      </c>
      <c r="S7774" t="s">
        <v>33</v>
      </c>
      <c r="T7774" t="s">
        <v>34</v>
      </c>
      <c r="U7774" t="s">
        <v>34</v>
      </c>
      <c r="W7774" t="s">
        <v>17764</v>
      </c>
      <c r="Z7774">
        <v>18.02</v>
      </c>
      <c r="AA7774">
        <v>60</v>
      </c>
      <c r="AB7774">
        <v>0.3</v>
      </c>
      <c r="AC7774">
        <v>1</v>
      </c>
      <c r="AD7774">
        <v>901</v>
      </c>
      <c r="AE7774">
        <v>15.02</v>
      </c>
      <c r="AF7774">
        <v>18</v>
      </c>
      <c r="AG7774" t="s">
        <v>11150</v>
      </c>
      <c r="AH7774" t="s">
        <v>15765</v>
      </c>
      <c r="AI7774" t="s">
        <v>16679</v>
      </c>
      <c r="AJ7774" t="s">
        <v>14483</v>
      </c>
      <c r="AK7774" t="s">
        <v>16028</v>
      </c>
      <c r="AL7774">
        <v>16.02</v>
      </c>
      <c r="AM7774" t="s">
        <v>14483</v>
      </c>
    </row>
    <row r="7775" spans="1:39" x14ac:dyDescent="0.3">
      <c r="A7775" t="s">
        <v>26</v>
      </c>
      <c r="B7775" t="s">
        <v>10987</v>
      </c>
      <c r="C7775" t="s">
        <v>27</v>
      </c>
      <c r="D7775" t="s">
        <v>8254</v>
      </c>
      <c r="E7775" t="s">
        <v>3790</v>
      </c>
      <c r="F7775" t="s">
        <v>1826</v>
      </c>
      <c r="G7775" t="s">
        <v>14</v>
      </c>
      <c r="H7775" s="1">
        <v>46202</v>
      </c>
      <c r="J7775" t="s">
        <v>11137</v>
      </c>
      <c r="K7775" t="s">
        <v>10997</v>
      </c>
      <c r="M7775" t="s">
        <v>67</v>
      </c>
      <c r="N7775" t="s">
        <v>267</v>
      </c>
      <c r="O7775" t="s">
        <v>68</v>
      </c>
      <c r="P7775" t="s">
        <v>5097</v>
      </c>
      <c r="Q7775" t="s">
        <v>13752</v>
      </c>
      <c r="R7775" t="s">
        <v>3791</v>
      </c>
      <c r="S7775" t="s">
        <v>33</v>
      </c>
      <c r="T7775" t="s">
        <v>34</v>
      </c>
      <c r="U7775" t="s">
        <v>34</v>
      </c>
      <c r="W7775" t="s">
        <v>10955</v>
      </c>
      <c r="Z7775">
        <v>15</v>
      </c>
      <c r="AA7775">
        <v>60</v>
      </c>
      <c r="AB7775">
        <v>0.25</v>
      </c>
      <c r="AC7775">
        <v>1</v>
      </c>
      <c r="AD7775">
        <v>150</v>
      </c>
      <c r="AE7775">
        <v>2.5</v>
      </c>
      <c r="AF7775">
        <v>27</v>
      </c>
      <c r="AG7775" t="s">
        <v>11150</v>
      </c>
      <c r="AH7775" t="s">
        <v>15765</v>
      </c>
      <c r="AI7775" t="s">
        <v>11827</v>
      </c>
      <c r="AJ7775" t="s">
        <v>14471</v>
      </c>
      <c r="AK7775" t="s">
        <v>16030</v>
      </c>
      <c r="AL7775">
        <v>3.5</v>
      </c>
      <c r="AM7775" t="s">
        <v>14471</v>
      </c>
    </row>
    <row r="7776" spans="1:39" x14ac:dyDescent="0.3">
      <c r="A7776" t="s">
        <v>14398</v>
      </c>
      <c r="B7776" t="s">
        <v>10982</v>
      </c>
      <c r="C7776" t="s">
        <v>27</v>
      </c>
      <c r="D7776" t="s">
        <v>14671</v>
      </c>
      <c r="E7776" t="s">
        <v>3790</v>
      </c>
      <c r="F7776" t="s">
        <v>1826</v>
      </c>
      <c r="G7776" t="s">
        <v>14</v>
      </c>
      <c r="H7776" s="1">
        <v>46090</v>
      </c>
      <c r="J7776" t="s">
        <v>11137</v>
      </c>
      <c r="K7776" t="s">
        <v>11137</v>
      </c>
      <c r="M7776" t="s">
        <v>67</v>
      </c>
      <c r="N7776" t="s">
        <v>267</v>
      </c>
      <c r="O7776" t="s">
        <v>68</v>
      </c>
      <c r="P7776" t="s">
        <v>5097</v>
      </c>
      <c r="Q7776" t="s">
        <v>13715</v>
      </c>
      <c r="R7776" t="s">
        <v>3791</v>
      </c>
      <c r="S7776" t="s">
        <v>33</v>
      </c>
      <c r="T7776" t="s">
        <v>34</v>
      </c>
      <c r="U7776" t="s">
        <v>34</v>
      </c>
      <c r="W7776" t="s">
        <v>10864</v>
      </c>
      <c r="Z7776">
        <v>15</v>
      </c>
      <c r="AA7776">
        <v>60</v>
      </c>
      <c r="AB7776">
        <v>0.25</v>
      </c>
      <c r="AC7776">
        <v>1</v>
      </c>
      <c r="AD7776">
        <v>300</v>
      </c>
      <c r="AE7776">
        <v>5</v>
      </c>
      <c r="AF7776">
        <v>11</v>
      </c>
      <c r="AG7776" t="s">
        <v>11150</v>
      </c>
      <c r="AH7776" t="s">
        <v>15765</v>
      </c>
      <c r="AI7776" t="s">
        <v>16052</v>
      </c>
      <c r="AJ7776" t="s">
        <v>14458</v>
      </c>
      <c r="AK7776" t="s">
        <v>16026</v>
      </c>
      <c r="AL7776">
        <v>6</v>
      </c>
      <c r="AM7776" t="s">
        <v>14458</v>
      </c>
    </row>
    <row r="7777" spans="1:39" x14ac:dyDescent="0.3">
      <c r="A7777" t="s">
        <v>14398</v>
      </c>
      <c r="B7777" t="s">
        <v>10982</v>
      </c>
      <c r="C7777" t="s">
        <v>27</v>
      </c>
      <c r="D7777" t="s">
        <v>6076</v>
      </c>
      <c r="E7777" t="s">
        <v>3536</v>
      </c>
      <c r="F7777" t="s">
        <v>3537</v>
      </c>
      <c r="G7777" t="s">
        <v>14</v>
      </c>
      <c r="H7777" s="1">
        <v>45992</v>
      </c>
      <c r="J7777" t="s">
        <v>11137</v>
      </c>
      <c r="K7777" t="s">
        <v>11063</v>
      </c>
      <c r="M7777" t="s">
        <v>30</v>
      </c>
      <c r="N7777" t="s">
        <v>267</v>
      </c>
      <c r="O7777" t="s">
        <v>165</v>
      </c>
      <c r="P7777" t="s">
        <v>5127</v>
      </c>
      <c r="Q7777" t="s">
        <v>13871</v>
      </c>
      <c r="R7777" t="s">
        <v>142</v>
      </c>
      <c r="S7777" t="s">
        <v>33</v>
      </c>
      <c r="T7777" t="s">
        <v>34</v>
      </c>
      <c r="U7777" t="s">
        <v>34</v>
      </c>
      <c r="W7777" t="s">
        <v>13674</v>
      </c>
      <c r="Z7777">
        <v>30</v>
      </c>
      <c r="AA7777">
        <v>60</v>
      </c>
      <c r="AB7777">
        <v>0.5</v>
      </c>
      <c r="AC7777">
        <v>1</v>
      </c>
      <c r="AD7777">
        <v>1050</v>
      </c>
      <c r="AE7777">
        <v>17.5</v>
      </c>
      <c r="AF7777">
        <v>49</v>
      </c>
      <c r="AG7777" t="s">
        <v>11150</v>
      </c>
      <c r="AH7777" t="s">
        <v>16187</v>
      </c>
      <c r="AI7777" t="s">
        <v>16420</v>
      </c>
      <c r="AJ7777" t="s">
        <v>14445</v>
      </c>
      <c r="AK7777" t="s">
        <v>16395</v>
      </c>
      <c r="AL7777">
        <v>18.5</v>
      </c>
      <c r="AM7777" t="s">
        <v>14445</v>
      </c>
    </row>
    <row r="7778" spans="1:39" x14ac:dyDescent="0.3">
      <c r="A7778" t="s">
        <v>14398</v>
      </c>
      <c r="B7778" t="s">
        <v>10982</v>
      </c>
      <c r="C7778" t="s">
        <v>27</v>
      </c>
      <c r="D7778" t="s">
        <v>6051</v>
      </c>
      <c r="E7778" t="s">
        <v>2674</v>
      </c>
      <c r="F7778" t="s">
        <v>2675</v>
      </c>
      <c r="G7778" t="s">
        <v>14</v>
      </c>
      <c r="H7778" s="1">
        <v>45964</v>
      </c>
      <c r="J7778" t="s">
        <v>11137</v>
      </c>
      <c r="K7778" t="s">
        <v>11138</v>
      </c>
      <c r="M7778" t="s">
        <v>13766</v>
      </c>
      <c r="N7778" t="s">
        <v>336</v>
      </c>
      <c r="O7778" t="s">
        <v>347</v>
      </c>
      <c r="P7778" t="s">
        <v>5097</v>
      </c>
      <c r="Q7778" t="s">
        <v>13752</v>
      </c>
      <c r="R7778" t="s">
        <v>142</v>
      </c>
      <c r="S7778" t="s">
        <v>33</v>
      </c>
      <c r="T7778" t="s">
        <v>34</v>
      </c>
      <c r="U7778" t="s">
        <v>34</v>
      </c>
      <c r="W7778" t="s">
        <v>17712</v>
      </c>
      <c r="Z7778">
        <v>2.1</v>
      </c>
      <c r="AA7778">
        <v>42</v>
      </c>
      <c r="AB7778">
        <v>0.04</v>
      </c>
      <c r="AC7778">
        <v>0.7</v>
      </c>
      <c r="AD7778">
        <v>25.200000000000003</v>
      </c>
      <c r="AE7778">
        <v>0.42</v>
      </c>
      <c r="AF7778">
        <v>45</v>
      </c>
      <c r="AG7778" t="s">
        <v>11150</v>
      </c>
      <c r="AH7778" t="s">
        <v>15765</v>
      </c>
      <c r="AI7778" t="s">
        <v>16062</v>
      </c>
      <c r="AJ7778" t="s">
        <v>14465</v>
      </c>
      <c r="AK7778" t="s">
        <v>16063</v>
      </c>
      <c r="AL7778">
        <v>1.1199999999999999</v>
      </c>
      <c r="AM7778" t="s">
        <v>14465</v>
      </c>
    </row>
    <row r="7779" spans="1:39" x14ac:dyDescent="0.3">
      <c r="A7779" t="s">
        <v>14398</v>
      </c>
      <c r="B7779" t="s">
        <v>10982</v>
      </c>
      <c r="C7779" t="s">
        <v>27</v>
      </c>
      <c r="D7779" t="s">
        <v>6052</v>
      </c>
      <c r="E7779" t="s">
        <v>2677</v>
      </c>
      <c r="F7779" t="s">
        <v>2678</v>
      </c>
      <c r="G7779" t="s">
        <v>14</v>
      </c>
      <c r="H7779" s="1">
        <v>45964</v>
      </c>
      <c r="J7779" t="s">
        <v>11137</v>
      </c>
      <c r="K7779" t="s">
        <v>11138</v>
      </c>
      <c r="M7779" t="s">
        <v>13766</v>
      </c>
      <c r="N7779" t="s">
        <v>336</v>
      </c>
      <c r="O7779" t="s">
        <v>347</v>
      </c>
      <c r="P7779" t="s">
        <v>5097</v>
      </c>
      <c r="Q7779" t="s">
        <v>13752</v>
      </c>
      <c r="R7779" t="s">
        <v>142</v>
      </c>
      <c r="S7779" t="s">
        <v>33</v>
      </c>
      <c r="T7779" t="s">
        <v>34</v>
      </c>
      <c r="U7779" t="s">
        <v>34</v>
      </c>
      <c r="W7779" t="s">
        <v>17712</v>
      </c>
      <c r="Z7779">
        <v>2.1</v>
      </c>
      <c r="AA7779">
        <v>42</v>
      </c>
      <c r="AB7779">
        <v>0.04</v>
      </c>
      <c r="AC7779">
        <v>0.7</v>
      </c>
      <c r="AD7779">
        <v>25.200000000000003</v>
      </c>
      <c r="AE7779">
        <v>0.42</v>
      </c>
      <c r="AF7779">
        <v>45</v>
      </c>
      <c r="AG7779" t="s">
        <v>11150</v>
      </c>
      <c r="AH7779" t="s">
        <v>15765</v>
      </c>
      <c r="AI7779" t="s">
        <v>16062</v>
      </c>
      <c r="AJ7779" t="s">
        <v>14465</v>
      </c>
      <c r="AK7779" t="s">
        <v>16063</v>
      </c>
      <c r="AL7779">
        <v>1.1199999999999999</v>
      </c>
      <c r="AM7779" t="s">
        <v>14465</v>
      </c>
    </row>
    <row r="7780" spans="1:39" x14ac:dyDescent="0.3">
      <c r="A7780" t="s">
        <v>26</v>
      </c>
      <c r="B7780" t="s">
        <v>10987</v>
      </c>
      <c r="C7780" t="s">
        <v>27</v>
      </c>
      <c r="D7780" t="s">
        <v>6055</v>
      </c>
      <c r="E7780" t="s">
        <v>813</v>
      </c>
      <c r="F7780" t="s">
        <v>814</v>
      </c>
      <c r="G7780" t="s">
        <v>14</v>
      </c>
      <c r="H7780" s="1">
        <v>46029</v>
      </c>
      <c r="J7780" t="s">
        <v>11137</v>
      </c>
      <c r="K7780" t="s">
        <v>11073</v>
      </c>
      <c r="M7780" t="s">
        <v>13851</v>
      </c>
      <c r="N7780" t="s">
        <v>1310</v>
      </c>
      <c r="O7780" t="s">
        <v>1713</v>
      </c>
      <c r="P7780" t="s">
        <v>5126</v>
      </c>
      <c r="Q7780" t="s">
        <v>13907</v>
      </c>
      <c r="R7780" t="s">
        <v>2770</v>
      </c>
      <c r="S7780" t="s">
        <v>33</v>
      </c>
      <c r="T7780" t="s">
        <v>34</v>
      </c>
      <c r="U7780" t="s">
        <v>34</v>
      </c>
      <c r="W7780" t="s">
        <v>10865</v>
      </c>
      <c r="Z7780">
        <v>65.930000000000007</v>
      </c>
      <c r="AA7780">
        <v>180</v>
      </c>
      <c r="AB7780">
        <v>1.1000000000000001</v>
      </c>
      <c r="AC7780">
        <v>3</v>
      </c>
      <c r="AD7780">
        <v>6263.35</v>
      </c>
      <c r="AE7780">
        <v>104.39</v>
      </c>
      <c r="AF7780">
        <v>2</v>
      </c>
      <c r="AG7780" t="s">
        <v>11150</v>
      </c>
      <c r="AH7780" t="s">
        <v>16370</v>
      </c>
      <c r="AI7780" t="s">
        <v>16426</v>
      </c>
      <c r="AJ7780" t="s">
        <v>14452</v>
      </c>
      <c r="AK7780" t="s">
        <v>16427</v>
      </c>
      <c r="AL7780">
        <v>107.39</v>
      </c>
      <c r="AM7780" t="s">
        <v>14452</v>
      </c>
    </row>
    <row r="7781" spans="1:39" x14ac:dyDescent="0.3">
      <c r="A7781" t="s">
        <v>14398</v>
      </c>
      <c r="B7781" t="s">
        <v>10982</v>
      </c>
      <c r="C7781" t="s">
        <v>27</v>
      </c>
      <c r="D7781" t="s">
        <v>9840</v>
      </c>
      <c r="E7781" t="s">
        <v>2992</v>
      </c>
      <c r="F7781" t="s">
        <v>2993</v>
      </c>
      <c r="G7781" t="s">
        <v>14</v>
      </c>
      <c r="H7781" s="1">
        <v>45964</v>
      </c>
      <c r="J7781" t="s">
        <v>11137</v>
      </c>
      <c r="K7781" t="s">
        <v>11104</v>
      </c>
      <c r="M7781" t="s">
        <v>13827</v>
      </c>
      <c r="N7781" t="s">
        <v>553</v>
      </c>
      <c r="O7781" t="s">
        <v>13976</v>
      </c>
      <c r="P7781" t="s">
        <v>5127</v>
      </c>
      <c r="Q7781" t="s">
        <v>13871</v>
      </c>
      <c r="R7781" t="s">
        <v>2995</v>
      </c>
      <c r="S7781" t="s">
        <v>33</v>
      </c>
      <c r="T7781" t="s">
        <v>34</v>
      </c>
      <c r="U7781" t="s">
        <v>34</v>
      </c>
      <c r="W7781" t="s">
        <v>17733</v>
      </c>
      <c r="Z7781">
        <v>45.11</v>
      </c>
      <c r="AA7781">
        <v>72</v>
      </c>
      <c r="AB7781">
        <v>0.75</v>
      </c>
      <c r="AC7781">
        <v>1.2</v>
      </c>
      <c r="AD7781">
        <v>6089.85</v>
      </c>
      <c r="AE7781">
        <v>101.5</v>
      </c>
      <c r="AF7781">
        <v>45</v>
      </c>
      <c r="AG7781" t="s">
        <v>11150</v>
      </c>
      <c r="AH7781" t="s">
        <v>16187</v>
      </c>
      <c r="AI7781" t="s">
        <v>16416</v>
      </c>
      <c r="AJ7781" t="s">
        <v>14465</v>
      </c>
      <c r="AK7781" t="s">
        <v>16411</v>
      </c>
      <c r="AL7781">
        <v>102.7</v>
      </c>
      <c r="AM7781" t="s">
        <v>14465</v>
      </c>
    </row>
    <row r="7782" spans="1:39" x14ac:dyDescent="0.3">
      <c r="A7782" t="s">
        <v>14398</v>
      </c>
      <c r="B7782" t="s">
        <v>10982</v>
      </c>
      <c r="C7782" t="s">
        <v>27</v>
      </c>
      <c r="D7782" t="s">
        <v>14654</v>
      </c>
      <c r="E7782" t="s">
        <v>3783</v>
      </c>
      <c r="F7782" t="s">
        <v>2776</v>
      </c>
      <c r="G7782" t="s">
        <v>14</v>
      </c>
      <c r="H7782" s="1">
        <v>46090</v>
      </c>
      <c r="J7782" t="s">
        <v>11137</v>
      </c>
      <c r="K7782" t="s">
        <v>11137</v>
      </c>
      <c r="M7782" t="s">
        <v>61</v>
      </c>
      <c r="N7782" t="s">
        <v>267</v>
      </c>
      <c r="O7782" t="s">
        <v>86</v>
      </c>
      <c r="P7782" t="s">
        <v>5097</v>
      </c>
      <c r="Q7782" t="s">
        <v>13752</v>
      </c>
      <c r="R7782" t="s">
        <v>3784</v>
      </c>
      <c r="S7782" t="s">
        <v>33</v>
      </c>
      <c r="T7782" t="s">
        <v>34</v>
      </c>
      <c r="U7782" t="s">
        <v>34</v>
      </c>
      <c r="W7782" t="s">
        <v>10864</v>
      </c>
      <c r="Z7782">
        <v>12</v>
      </c>
      <c r="AA7782">
        <v>60</v>
      </c>
      <c r="AB7782">
        <v>0.2</v>
      </c>
      <c r="AC7782">
        <v>1</v>
      </c>
      <c r="AD7782">
        <v>240</v>
      </c>
      <c r="AE7782">
        <v>4</v>
      </c>
      <c r="AF7782">
        <v>11</v>
      </c>
      <c r="AG7782" t="s">
        <v>11150</v>
      </c>
      <c r="AH7782" t="s">
        <v>15765</v>
      </c>
      <c r="AI7782" t="s">
        <v>16052</v>
      </c>
      <c r="AJ7782" t="s">
        <v>14458</v>
      </c>
      <c r="AK7782" t="s">
        <v>16026</v>
      </c>
      <c r="AL7782">
        <v>5</v>
      </c>
      <c r="AM7782" t="s">
        <v>14458</v>
      </c>
    </row>
    <row r="7783" spans="1:39" x14ac:dyDescent="0.3">
      <c r="A7783" t="s">
        <v>14398</v>
      </c>
      <c r="B7783" t="s">
        <v>10982</v>
      </c>
      <c r="C7783" t="s">
        <v>27</v>
      </c>
      <c r="D7783" t="s">
        <v>14672</v>
      </c>
      <c r="E7783" t="s">
        <v>3790</v>
      </c>
      <c r="F7783" t="s">
        <v>1826</v>
      </c>
      <c r="G7783" t="s">
        <v>14</v>
      </c>
      <c r="H7783" s="1">
        <v>46090</v>
      </c>
      <c r="J7783" t="s">
        <v>11137</v>
      </c>
      <c r="K7783" t="s">
        <v>11137</v>
      </c>
      <c r="M7783" t="s">
        <v>67</v>
      </c>
      <c r="N7783" t="s">
        <v>267</v>
      </c>
      <c r="O7783" t="s">
        <v>68</v>
      </c>
      <c r="P7783" t="s">
        <v>5097</v>
      </c>
      <c r="Q7783" t="s">
        <v>13715</v>
      </c>
      <c r="R7783" t="s">
        <v>3791</v>
      </c>
      <c r="S7783" t="s">
        <v>33</v>
      </c>
      <c r="T7783" t="s">
        <v>34</v>
      </c>
      <c r="U7783" t="s">
        <v>34</v>
      </c>
      <c r="W7783" t="s">
        <v>17728</v>
      </c>
      <c r="Z7783">
        <v>15</v>
      </c>
      <c r="AA7783">
        <v>60</v>
      </c>
      <c r="AB7783">
        <v>0.25</v>
      </c>
      <c r="AC7783">
        <v>1</v>
      </c>
      <c r="AD7783">
        <v>300</v>
      </c>
      <c r="AE7783">
        <v>5</v>
      </c>
      <c r="AF7783">
        <v>11</v>
      </c>
      <c r="AG7783" t="s">
        <v>11150</v>
      </c>
      <c r="AH7783" t="s">
        <v>15765</v>
      </c>
      <c r="AI7783" t="s">
        <v>16052</v>
      </c>
      <c r="AJ7783" t="s">
        <v>14458</v>
      </c>
      <c r="AK7783" t="s">
        <v>16026</v>
      </c>
      <c r="AL7783">
        <v>6</v>
      </c>
      <c r="AM7783" t="s">
        <v>14458</v>
      </c>
    </row>
    <row r="7784" spans="1:39" x14ac:dyDescent="0.3">
      <c r="A7784" t="s">
        <v>26</v>
      </c>
      <c r="B7784" t="s">
        <v>10987</v>
      </c>
      <c r="C7784" t="s">
        <v>27</v>
      </c>
      <c r="D7784" t="s">
        <v>9819</v>
      </c>
      <c r="E7784" t="s">
        <v>3017</v>
      </c>
      <c r="F7784" t="s">
        <v>3018</v>
      </c>
      <c r="G7784" t="s">
        <v>14</v>
      </c>
      <c r="H7784" s="1">
        <v>45931</v>
      </c>
      <c r="J7784" t="s">
        <v>11137</v>
      </c>
      <c r="K7784" t="s">
        <v>11022</v>
      </c>
      <c r="M7784" t="s">
        <v>13909</v>
      </c>
      <c r="N7784" t="s">
        <v>109</v>
      </c>
      <c r="O7784" t="s">
        <v>11474</v>
      </c>
      <c r="P7784" t="s">
        <v>5097</v>
      </c>
      <c r="Q7784" t="s">
        <v>13715</v>
      </c>
      <c r="R7784" t="s">
        <v>3020</v>
      </c>
      <c r="S7784" t="s">
        <v>33</v>
      </c>
      <c r="T7784" t="s">
        <v>34</v>
      </c>
      <c r="U7784" t="s">
        <v>34</v>
      </c>
      <c r="W7784" t="s">
        <v>10914</v>
      </c>
      <c r="Z7784">
        <v>25.53</v>
      </c>
      <c r="AA7784">
        <v>48</v>
      </c>
      <c r="AB7784">
        <v>0.43</v>
      </c>
      <c r="AC7784">
        <v>0.8</v>
      </c>
      <c r="AD7784">
        <v>638.25</v>
      </c>
      <c r="AE7784">
        <v>10.64</v>
      </c>
      <c r="AF7784">
        <v>40</v>
      </c>
      <c r="AG7784" t="s">
        <v>11150</v>
      </c>
      <c r="AH7784" t="s">
        <v>15765</v>
      </c>
      <c r="AI7784" t="s">
        <v>16204</v>
      </c>
      <c r="AJ7784" t="s">
        <v>14432</v>
      </c>
      <c r="AK7784" t="s">
        <v>15767</v>
      </c>
      <c r="AL7784">
        <v>11.440000000000001</v>
      </c>
      <c r="AM7784" t="s">
        <v>14432</v>
      </c>
    </row>
    <row r="7785" spans="1:39" x14ac:dyDescent="0.3">
      <c r="A7785" t="s">
        <v>26</v>
      </c>
      <c r="B7785" t="s">
        <v>10987</v>
      </c>
      <c r="C7785" t="s">
        <v>27</v>
      </c>
      <c r="D7785" t="s">
        <v>9820</v>
      </c>
      <c r="E7785" t="s">
        <v>3017</v>
      </c>
      <c r="F7785" t="s">
        <v>3018</v>
      </c>
      <c r="G7785" t="s">
        <v>14</v>
      </c>
      <c r="H7785" s="1">
        <v>45931</v>
      </c>
      <c r="J7785" t="s">
        <v>11137</v>
      </c>
      <c r="K7785" t="s">
        <v>11012</v>
      </c>
      <c r="M7785" t="s">
        <v>13909</v>
      </c>
      <c r="N7785" t="s">
        <v>109</v>
      </c>
      <c r="O7785" t="s">
        <v>11474</v>
      </c>
      <c r="P7785" t="s">
        <v>5097</v>
      </c>
      <c r="Q7785" t="s">
        <v>13760</v>
      </c>
      <c r="R7785" t="s">
        <v>3020</v>
      </c>
      <c r="S7785" t="s">
        <v>33</v>
      </c>
      <c r="T7785" t="s">
        <v>34</v>
      </c>
      <c r="U7785" t="s">
        <v>34</v>
      </c>
      <c r="W7785" t="s">
        <v>10914</v>
      </c>
      <c r="Z7785">
        <v>25.53</v>
      </c>
      <c r="AA7785">
        <v>48</v>
      </c>
      <c r="AB7785">
        <v>0.43</v>
      </c>
      <c r="AC7785">
        <v>0.8</v>
      </c>
      <c r="AD7785">
        <v>382.95000000000005</v>
      </c>
      <c r="AE7785">
        <v>6.38</v>
      </c>
      <c r="AF7785">
        <v>40</v>
      </c>
      <c r="AG7785" t="s">
        <v>11150</v>
      </c>
      <c r="AH7785" t="s">
        <v>15765</v>
      </c>
      <c r="AI7785" t="s">
        <v>16204</v>
      </c>
      <c r="AJ7785" t="s">
        <v>14432</v>
      </c>
      <c r="AK7785" t="s">
        <v>15767</v>
      </c>
      <c r="AL7785">
        <v>7.18</v>
      </c>
      <c r="AM7785" t="s">
        <v>14432</v>
      </c>
    </row>
    <row r="7786" spans="1:39" x14ac:dyDescent="0.3">
      <c r="A7786" t="s">
        <v>26</v>
      </c>
      <c r="B7786" t="s">
        <v>10987</v>
      </c>
      <c r="C7786" t="s">
        <v>27</v>
      </c>
      <c r="D7786" t="s">
        <v>9530</v>
      </c>
      <c r="E7786" t="s">
        <v>2788</v>
      </c>
      <c r="F7786" t="s">
        <v>2789</v>
      </c>
      <c r="G7786" t="s">
        <v>14</v>
      </c>
      <c r="H7786" s="1">
        <v>46105</v>
      </c>
      <c r="J7786" t="s">
        <v>11137</v>
      </c>
      <c r="K7786" t="s">
        <v>11137</v>
      </c>
      <c r="M7786" t="s">
        <v>13800</v>
      </c>
      <c r="N7786" t="s">
        <v>36</v>
      </c>
      <c r="O7786" t="s">
        <v>11441</v>
      </c>
      <c r="P7786" t="s">
        <v>5132</v>
      </c>
      <c r="Q7786" t="s">
        <v>5132</v>
      </c>
      <c r="R7786" t="s">
        <v>1743</v>
      </c>
      <c r="S7786" t="s">
        <v>33</v>
      </c>
      <c r="T7786" t="s">
        <v>34</v>
      </c>
      <c r="U7786" t="s">
        <v>34</v>
      </c>
      <c r="W7786" t="s">
        <v>10940</v>
      </c>
      <c r="Z7786">
        <v>7.2</v>
      </c>
      <c r="AA7786">
        <v>18</v>
      </c>
      <c r="AB7786">
        <v>0.12</v>
      </c>
      <c r="AC7786">
        <v>0.3</v>
      </c>
      <c r="AD7786">
        <v>144</v>
      </c>
      <c r="AE7786">
        <v>2.4</v>
      </c>
      <c r="AF7786">
        <v>13</v>
      </c>
      <c r="AG7786" t="s">
        <v>11150</v>
      </c>
      <c r="AH7786" t="s">
        <v>11207</v>
      </c>
      <c r="AI7786" t="s">
        <v>18273</v>
      </c>
      <c r="AJ7786" t="s">
        <v>14458</v>
      </c>
      <c r="AK7786" t="s">
        <v>17905</v>
      </c>
      <c r="AL7786">
        <v>2.6999999999999997</v>
      </c>
      <c r="AM7786" t="s">
        <v>14458</v>
      </c>
    </row>
    <row r="7787" spans="1:39" x14ac:dyDescent="0.3">
      <c r="A7787" t="s">
        <v>14398</v>
      </c>
      <c r="B7787" t="s">
        <v>10982</v>
      </c>
      <c r="C7787" t="s">
        <v>27</v>
      </c>
      <c r="D7787" t="s">
        <v>12582</v>
      </c>
      <c r="E7787" t="s">
        <v>799</v>
      </c>
      <c r="F7787" t="s">
        <v>800</v>
      </c>
      <c r="G7787" t="s">
        <v>14</v>
      </c>
      <c r="H7787" s="1">
        <v>45950</v>
      </c>
      <c r="J7787" t="s">
        <v>11137</v>
      </c>
      <c r="K7787" t="s">
        <v>11065</v>
      </c>
      <c r="M7787" t="s">
        <v>790</v>
      </c>
      <c r="N7787" t="s">
        <v>553</v>
      </c>
      <c r="O7787" t="s">
        <v>791</v>
      </c>
      <c r="P7787" t="s">
        <v>5127</v>
      </c>
      <c r="Q7787" t="s">
        <v>13873</v>
      </c>
      <c r="R7787" t="s">
        <v>1988</v>
      </c>
      <c r="S7787" t="s">
        <v>33</v>
      </c>
      <c r="T7787" t="s">
        <v>34</v>
      </c>
      <c r="U7787" t="s">
        <v>34</v>
      </c>
      <c r="W7787" t="s">
        <v>10887</v>
      </c>
      <c r="Z7787">
        <v>150</v>
      </c>
      <c r="AA7787">
        <v>72</v>
      </c>
      <c r="AB7787">
        <v>2.5</v>
      </c>
      <c r="AC7787">
        <v>1.2</v>
      </c>
      <c r="AD7787">
        <v>25500</v>
      </c>
      <c r="AE7787">
        <v>425</v>
      </c>
      <c r="AF7787">
        <v>43</v>
      </c>
      <c r="AG7787" t="s">
        <v>11150</v>
      </c>
      <c r="AH7787" t="s">
        <v>16187</v>
      </c>
      <c r="AI7787" t="s">
        <v>16386</v>
      </c>
      <c r="AJ7787" t="s">
        <v>14432</v>
      </c>
      <c r="AK7787" t="s">
        <v>16189</v>
      </c>
      <c r="AL7787">
        <v>426.2</v>
      </c>
      <c r="AM7787" t="s">
        <v>14432</v>
      </c>
    </row>
    <row r="7788" spans="1:39" x14ac:dyDescent="0.3">
      <c r="A7788" t="s">
        <v>14398</v>
      </c>
      <c r="B7788" t="s">
        <v>10982</v>
      </c>
      <c r="C7788" t="s">
        <v>27</v>
      </c>
      <c r="D7788" t="s">
        <v>13209</v>
      </c>
      <c r="E7788" t="s">
        <v>799</v>
      </c>
      <c r="F7788" t="s">
        <v>800</v>
      </c>
      <c r="G7788" t="s">
        <v>14</v>
      </c>
      <c r="H7788" s="1">
        <v>45964</v>
      </c>
      <c r="J7788" t="s">
        <v>11137</v>
      </c>
      <c r="K7788" t="s">
        <v>11021</v>
      </c>
      <c r="M7788" t="s">
        <v>790</v>
      </c>
      <c r="N7788" t="s">
        <v>553</v>
      </c>
      <c r="O7788" t="s">
        <v>791</v>
      </c>
      <c r="P7788" t="s">
        <v>5127</v>
      </c>
      <c r="Q7788" t="s">
        <v>13874</v>
      </c>
      <c r="R7788" t="s">
        <v>1988</v>
      </c>
      <c r="S7788" t="s">
        <v>33</v>
      </c>
      <c r="T7788" t="s">
        <v>34</v>
      </c>
      <c r="U7788" t="s">
        <v>34</v>
      </c>
      <c r="W7788" t="s">
        <v>10856</v>
      </c>
      <c r="Z7788">
        <v>150</v>
      </c>
      <c r="AA7788">
        <v>72</v>
      </c>
      <c r="AB7788">
        <v>2.5</v>
      </c>
      <c r="AC7788">
        <v>1.2</v>
      </c>
      <c r="AD7788">
        <v>18000</v>
      </c>
      <c r="AE7788">
        <v>300</v>
      </c>
      <c r="AF7788">
        <v>45</v>
      </c>
      <c r="AG7788" t="s">
        <v>11150</v>
      </c>
      <c r="AH7788" t="s">
        <v>16187</v>
      </c>
      <c r="AI7788" t="s">
        <v>16416</v>
      </c>
      <c r="AJ7788" t="s">
        <v>14465</v>
      </c>
      <c r="AK7788" t="s">
        <v>16411</v>
      </c>
      <c r="AL7788">
        <v>301.2</v>
      </c>
      <c r="AM7788" t="s">
        <v>14465</v>
      </c>
    </row>
    <row r="7789" spans="1:39" x14ac:dyDescent="0.3">
      <c r="A7789" t="s">
        <v>14398</v>
      </c>
      <c r="B7789" t="s">
        <v>10982</v>
      </c>
      <c r="C7789" t="s">
        <v>27</v>
      </c>
      <c r="D7789" t="s">
        <v>13128</v>
      </c>
      <c r="E7789" t="s">
        <v>1307</v>
      </c>
      <c r="F7789" t="s">
        <v>1308</v>
      </c>
      <c r="G7789" t="s">
        <v>14</v>
      </c>
      <c r="H7789" s="1">
        <v>45950</v>
      </c>
      <c r="J7789" t="s">
        <v>11137</v>
      </c>
      <c r="K7789" t="s">
        <v>11021</v>
      </c>
      <c r="M7789" t="s">
        <v>14009</v>
      </c>
      <c r="N7789" t="s">
        <v>553</v>
      </c>
      <c r="O7789" t="s">
        <v>947</v>
      </c>
      <c r="P7789" t="s">
        <v>5127</v>
      </c>
      <c r="Q7789" t="s">
        <v>13871</v>
      </c>
      <c r="R7789" t="s">
        <v>1934</v>
      </c>
      <c r="S7789" t="s">
        <v>33</v>
      </c>
      <c r="T7789" t="s">
        <v>34</v>
      </c>
      <c r="U7789" t="s">
        <v>34</v>
      </c>
      <c r="W7789" t="s">
        <v>10810</v>
      </c>
      <c r="Z7789">
        <v>84.51</v>
      </c>
      <c r="AA7789">
        <v>72</v>
      </c>
      <c r="AB7789">
        <v>1.41</v>
      </c>
      <c r="AC7789">
        <v>1.2</v>
      </c>
      <c r="AD7789">
        <v>10141.200000000001</v>
      </c>
      <c r="AE7789">
        <v>169.02</v>
      </c>
      <c r="AF7789">
        <v>43</v>
      </c>
      <c r="AG7789" t="s">
        <v>11150</v>
      </c>
      <c r="AH7789" t="s">
        <v>16187</v>
      </c>
      <c r="AI7789" t="s">
        <v>16386</v>
      </c>
      <c r="AJ7789" t="s">
        <v>14432</v>
      </c>
      <c r="AK7789" t="s">
        <v>16189</v>
      </c>
      <c r="AL7789">
        <v>170.22</v>
      </c>
      <c r="AM7789" t="s">
        <v>14432</v>
      </c>
    </row>
    <row r="7790" spans="1:39" x14ac:dyDescent="0.3">
      <c r="A7790" t="s">
        <v>14398</v>
      </c>
      <c r="B7790" t="s">
        <v>10982</v>
      </c>
      <c r="C7790" t="s">
        <v>27</v>
      </c>
      <c r="D7790" t="s">
        <v>13210</v>
      </c>
      <c r="E7790" t="s">
        <v>1307</v>
      </c>
      <c r="F7790" t="s">
        <v>1308</v>
      </c>
      <c r="G7790" t="s">
        <v>14</v>
      </c>
      <c r="H7790" s="1">
        <v>45964</v>
      </c>
      <c r="J7790" t="s">
        <v>11137</v>
      </c>
      <c r="K7790" t="s">
        <v>11021</v>
      </c>
      <c r="M7790" t="s">
        <v>14009</v>
      </c>
      <c r="N7790" t="s">
        <v>553</v>
      </c>
      <c r="O7790" t="s">
        <v>947</v>
      </c>
      <c r="P7790" t="s">
        <v>5127</v>
      </c>
      <c r="Q7790" t="s">
        <v>13880</v>
      </c>
      <c r="R7790" t="s">
        <v>1934</v>
      </c>
      <c r="S7790" t="s">
        <v>33</v>
      </c>
      <c r="T7790" t="s">
        <v>34</v>
      </c>
      <c r="U7790" t="s">
        <v>34</v>
      </c>
      <c r="W7790" t="s">
        <v>17780</v>
      </c>
      <c r="Z7790">
        <v>84.51</v>
      </c>
      <c r="AA7790">
        <v>72</v>
      </c>
      <c r="AB7790">
        <v>1.41</v>
      </c>
      <c r="AC7790">
        <v>1.2</v>
      </c>
      <c r="AD7790">
        <v>10141.200000000001</v>
      </c>
      <c r="AE7790">
        <v>169.02</v>
      </c>
      <c r="AF7790">
        <v>45</v>
      </c>
      <c r="AG7790" t="s">
        <v>11150</v>
      </c>
      <c r="AH7790" t="s">
        <v>16187</v>
      </c>
      <c r="AI7790" t="s">
        <v>16416</v>
      </c>
      <c r="AJ7790" t="s">
        <v>14465</v>
      </c>
      <c r="AK7790" t="s">
        <v>16411</v>
      </c>
      <c r="AL7790">
        <v>170.22</v>
      </c>
      <c r="AM7790" t="s">
        <v>14465</v>
      </c>
    </row>
    <row r="7791" spans="1:39" x14ac:dyDescent="0.3">
      <c r="A7791" t="s">
        <v>14398</v>
      </c>
      <c r="B7791" t="s">
        <v>10982</v>
      </c>
      <c r="C7791" t="s">
        <v>27</v>
      </c>
      <c r="D7791" t="s">
        <v>13101</v>
      </c>
      <c r="E7791" t="s">
        <v>1059</v>
      </c>
      <c r="F7791" t="s">
        <v>1060</v>
      </c>
      <c r="G7791" t="s">
        <v>14</v>
      </c>
      <c r="H7791" s="1">
        <v>45950</v>
      </c>
      <c r="J7791" t="s">
        <v>11137</v>
      </c>
      <c r="K7791" t="s">
        <v>11065</v>
      </c>
      <c r="M7791" t="s">
        <v>13933</v>
      </c>
      <c r="N7791" t="s">
        <v>290</v>
      </c>
      <c r="O7791" t="s">
        <v>1094</v>
      </c>
      <c r="P7791" t="s">
        <v>12253</v>
      </c>
      <c r="Q7791" t="s">
        <v>13897</v>
      </c>
      <c r="R7791" t="s">
        <v>1062</v>
      </c>
      <c r="S7791" t="s">
        <v>33</v>
      </c>
      <c r="T7791" t="s">
        <v>34</v>
      </c>
      <c r="U7791" t="s">
        <v>34</v>
      </c>
      <c r="W7791" t="s">
        <v>17727</v>
      </c>
      <c r="Z7791">
        <v>166.67000000000002</v>
      </c>
      <c r="AA7791">
        <v>120</v>
      </c>
      <c r="AB7791">
        <v>2.78</v>
      </c>
      <c r="AC7791">
        <v>2</v>
      </c>
      <c r="AD7791">
        <v>28333.9</v>
      </c>
      <c r="AE7791">
        <v>472.23</v>
      </c>
      <c r="AF7791">
        <v>43</v>
      </c>
      <c r="AG7791" t="s">
        <v>11150</v>
      </c>
      <c r="AH7791" t="s">
        <v>16369</v>
      </c>
      <c r="AI7791" t="s">
        <v>16387</v>
      </c>
      <c r="AJ7791" t="s">
        <v>14432</v>
      </c>
      <c r="AK7791" t="s">
        <v>16388</v>
      </c>
      <c r="AL7791">
        <v>474.23</v>
      </c>
      <c r="AM7791" t="s">
        <v>14432</v>
      </c>
    </row>
    <row r="7792" spans="1:39" x14ac:dyDescent="0.3">
      <c r="A7792" t="s">
        <v>26</v>
      </c>
      <c r="B7792" t="s">
        <v>10987</v>
      </c>
      <c r="C7792" t="s">
        <v>27</v>
      </c>
      <c r="D7792" t="s">
        <v>13211</v>
      </c>
      <c r="E7792" t="s">
        <v>1059</v>
      </c>
      <c r="F7792" t="s">
        <v>1060</v>
      </c>
      <c r="G7792" t="s">
        <v>14</v>
      </c>
      <c r="H7792" s="1">
        <v>45964</v>
      </c>
      <c r="J7792" t="s">
        <v>11137</v>
      </c>
      <c r="K7792" t="s">
        <v>11021</v>
      </c>
      <c r="M7792" t="s">
        <v>13933</v>
      </c>
      <c r="N7792" t="s">
        <v>290</v>
      </c>
      <c r="O7792" t="s">
        <v>1094</v>
      </c>
      <c r="P7792" t="s">
        <v>12253</v>
      </c>
      <c r="Q7792" t="s">
        <v>13897</v>
      </c>
      <c r="R7792" t="s">
        <v>1062</v>
      </c>
      <c r="S7792" t="s">
        <v>33</v>
      </c>
      <c r="T7792" t="s">
        <v>34</v>
      </c>
      <c r="U7792" t="s">
        <v>34</v>
      </c>
      <c r="W7792" t="s">
        <v>17795</v>
      </c>
      <c r="Z7792">
        <v>166.67000000000002</v>
      </c>
      <c r="AA7792">
        <v>120</v>
      </c>
      <c r="AB7792">
        <v>2.78</v>
      </c>
      <c r="AC7792">
        <v>2</v>
      </c>
      <c r="AD7792">
        <v>20000.400000000001</v>
      </c>
      <c r="AE7792">
        <v>333.34</v>
      </c>
      <c r="AF7792">
        <v>45</v>
      </c>
      <c r="AG7792" t="s">
        <v>11150</v>
      </c>
      <c r="AH7792" t="s">
        <v>16369</v>
      </c>
      <c r="AI7792" t="s">
        <v>16389</v>
      </c>
      <c r="AJ7792" t="s">
        <v>14465</v>
      </c>
      <c r="AK7792" t="s">
        <v>16390</v>
      </c>
      <c r="AL7792">
        <v>335.34</v>
      </c>
      <c r="AM7792" t="s">
        <v>14465</v>
      </c>
    </row>
    <row r="7793" spans="1:39" x14ac:dyDescent="0.3">
      <c r="A7793" t="s">
        <v>14398</v>
      </c>
      <c r="B7793" t="s">
        <v>10982</v>
      </c>
      <c r="C7793" t="s">
        <v>27</v>
      </c>
      <c r="D7793" t="s">
        <v>13129</v>
      </c>
      <c r="E7793" t="s">
        <v>1954</v>
      </c>
      <c r="F7793" t="s">
        <v>1797</v>
      </c>
      <c r="G7793" t="s">
        <v>14</v>
      </c>
      <c r="H7793" s="1">
        <v>45950</v>
      </c>
      <c r="J7793" t="s">
        <v>11137</v>
      </c>
      <c r="K7793" t="s">
        <v>11076</v>
      </c>
      <c r="M7793" t="s">
        <v>790</v>
      </c>
      <c r="N7793" t="s">
        <v>290</v>
      </c>
      <c r="O7793" t="s">
        <v>791</v>
      </c>
      <c r="P7793" t="s">
        <v>5123</v>
      </c>
      <c r="Q7793" t="s">
        <v>13773</v>
      </c>
      <c r="R7793" t="s">
        <v>12747</v>
      </c>
      <c r="S7793" t="s">
        <v>33</v>
      </c>
      <c r="T7793" t="s">
        <v>34</v>
      </c>
      <c r="U7793" t="s">
        <v>34</v>
      </c>
      <c r="W7793" t="s">
        <v>17778</v>
      </c>
      <c r="Z7793">
        <v>150</v>
      </c>
      <c r="AA7793">
        <v>120</v>
      </c>
      <c r="AB7793">
        <v>2.5</v>
      </c>
      <c r="AC7793">
        <v>2</v>
      </c>
      <c r="AD7793">
        <v>37500</v>
      </c>
      <c r="AE7793">
        <v>625</v>
      </c>
      <c r="AF7793">
        <v>43</v>
      </c>
      <c r="AG7793" t="s">
        <v>11150</v>
      </c>
      <c r="AH7793" t="s">
        <v>16230</v>
      </c>
      <c r="AI7793" t="s">
        <v>16568</v>
      </c>
      <c r="AJ7793" t="s">
        <v>14432</v>
      </c>
      <c r="AK7793" t="s">
        <v>16382</v>
      </c>
      <c r="AL7793">
        <v>627</v>
      </c>
      <c r="AM7793" t="s">
        <v>14432</v>
      </c>
    </row>
    <row r="7794" spans="1:39" x14ac:dyDescent="0.3">
      <c r="A7794" t="s">
        <v>14398</v>
      </c>
      <c r="B7794" t="s">
        <v>10982</v>
      </c>
      <c r="C7794" t="s">
        <v>27</v>
      </c>
      <c r="D7794" t="s">
        <v>13212</v>
      </c>
      <c r="E7794" t="s">
        <v>1954</v>
      </c>
      <c r="F7794" t="s">
        <v>1797</v>
      </c>
      <c r="G7794" t="s">
        <v>14</v>
      </c>
      <c r="H7794" s="1">
        <v>45964</v>
      </c>
      <c r="J7794" t="s">
        <v>11137</v>
      </c>
      <c r="K7794" t="s">
        <v>11021</v>
      </c>
      <c r="M7794" t="s">
        <v>790</v>
      </c>
      <c r="N7794" t="s">
        <v>290</v>
      </c>
      <c r="O7794" t="s">
        <v>791</v>
      </c>
      <c r="P7794" t="s">
        <v>5123</v>
      </c>
      <c r="Q7794" t="s">
        <v>13773</v>
      </c>
      <c r="R7794" t="s">
        <v>12747</v>
      </c>
      <c r="S7794" t="s">
        <v>33</v>
      </c>
      <c r="T7794" t="s">
        <v>34</v>
      </c>
      <c r="U7794" t="s">
        <v>34</v>
      </c>
      <c r="W7794" t="s">
        <v>10858</v>
      </c>
      <c r="Z7794">
        <v>150</v>
      </c>
      <c r="AA7794">
        <v>120</v>
      </c>
      <c r="AB7794">
        <v>2.5</v>
      </c>
      <c r="AC7794">
        <v>2</v>
      </c>
      <c r="AD7794">
        <v>18000</v>
      </c>
      <c r="AE7794">
        <v>300</v>
      </c>
      <c r="AF7794">
        <v>45</v>
      </c>
      <c r="AG7794" t="s">
        <v>11150</v>
      </c>
      <c r="AH7794" t="s">
        <v>16230</v>
      </c>
      <c r="AI7794" t="s">
        <v>16537</v>
      </c>
      <c r="AJ7794" t="s">
        <v>14465</v>
      </c>
      <c r="AK7794" t="s">
        <v>16383</v>
      </c>
      <c r="AL7794">
        <v>302</v>
      </c>
      <c r="AM7794" t="s">
        <v>14465</v>
      </c>
    </row>
    <row r="7795" spans="1:39" x14ac:dyDescent="0.3">
      <c r="A7795" t="s">
        <v>14398</v>
      </c>
      <c r="B7795" t="s">
        <v>10982</v>
      </c>
      <c r="C7795" t="s">
        <v>27</v>
      </c>
      <c r="D7795" t="s">
        <v>13221</v>
      </c>
      <c r="E7795" t="s">
        <v>1779</v>
      </c>
      <c r="F7795" t="s">
        <v>1780</v>
      </c>
      <c r="G7795" t="s">
        <v>14</v>
      </c>
      <c r="H7795" s="1">
        <v>45950</v>
      </c>
      <c r="J7795" t="s">
        <v>11137</v>
      </c>
      <c r="K7795" t="s">
        <v>11086</v>
      </c>
      <c r="M7795" t="s">
        <v>13751</v>
      </c>
      <c r="N7795" t="s">
        <v>553</v>
      </c>
      <c r="O7795" t="s">
        <v>11449</v>
      </c>
      <c r="P7795" t="s">
        <v>5097</v>
      </c>
      <c r="Q7795" t="s">
        <v>13752</v>
      </c>
      <c r="R7795" t="s">
        <v>1781</v>
      </c>
      <c r="S7795" t="s">
        <v>33</v>
      </c>
      <c r="T7795" t="s">
        <v>34</v>
      </c>
      <c r="U7795" t="s">
        <v>34</v>
      </c>
      <c r="W7795" t="s">
        <v>10887</v>
      </c>
      <c r="Z7795">
        <v>18.02</v>
      </c>
      <c r="AA7795">
        <v>72</v>
      </c>
      <c r="AB7795">
        <v>0.3</v>
      </c>
      <c r="AC7795">
        <v>1.2</v>
      </c>
      <c r="AD7795">
        <v>4108.5599999999995</v>
      </c>
      <c r="AE7795">
        <v>68.48</v>
      </c>
      <c r="AF7795">
        <v>43</v>
      </c>
      <c r="AG7795" t="s">
        <v>11150</v>
      </c>
      <c r="AH7795" t="s">
        <v>15765</v>
      </c>
      <c r="AI7795" t="s">
        <v>16066</v>
      </c>
      <c r="AJ7795" t="s">
        <v>14432</v>
      </c>
      <c r="AK7795" t="s">
        <v>15767</v>
      </c>
      <c r="AL7795">
        <v>69.680000000000007</v>
      </c>
      <c r="AM7795" t="s">
        <v>14432</v>
      </c>
    </row>
    <row r="7796" spans="1:39" x14ac:dyDescent="0.3">
      <c r="A7796" t="s">
        <v>14398</v>
      </c>
      <c r="B7796" t="s">
        <v>10982</v>
      </c>
      <c r="C7796" t="s">
        <v>27</v>
      </c>
      <c r="D7796" t="s">
        <v>13140</v>
      </c>
      <c r="E7796" t="s">
        <v>1779</v>
      </c>
      <c r="F7796" t="s">
        <v>1780</v>
      </c>
      <c r="G7796" t="s">
        <v>14</v>
      </c>
      <c r="H7796" s="1">
        <v>45964</v>
      </c>
      <c r="J7796" t="s">
        <v>11137</v>
      </c>
      <c r="K7796" t="s">
        <v>11021</v>
      </c>
      <c r="M7796" t="s">
        <v>13751</v>
      </c>
      <c r="N7796" t="s">
        <v>553</v>
      </c>
      <c r="O7796" t="s">
        <v>11449</v>
      </c>
      <c r="P7796" t="s">
        <v>5097</v>
      </c>
      <c r="Q7796" t="s">
        <v>13715</v>
      </c>
      <c r="R7796" t="s">
        <v>1781</v>
      </c>
      <c r="S7796" t="s">
        <v>33</v>
      </c>
      <c r="T7796" t="s">
        <v>34</v>
      </c>
      <c r="U7796" t="s">
        <v>34</v>
      </c>
      <c r="W7796" t="s">
        <v>17700</v>
      </c>
      <c r="Z7796">
        <v>18.02</v>
      </c>
      <c r="AA7796">
        <v>72</v>
      </c>
      <c r="AB7796">
        <v>0.3</v>
      </c>
      <c r="AC7796">
        <v>1.2</v>
      </c>
      <c r="AD7796">
        <v>2162.4</v>
      </c>
      <c r="AE7796">
        <v>36.04</v>
      </c>
      <c r="AF7796">
        <v>45</v>
      </c>
      <c r="AG7796" t="s">
        <v>11150</v>
      </c>
      <c r="AH7796" t="s">
        <v>15765</v>
      </c>
      <c r="AI7796" t="s">
        <v>16062</v>
      </c>
      <c r="AJ7796" t="s">
        <v>14465</v>
      </c>
      <c r="AK7796" t="s">
        <v>16063</v>
      </c>
      <c r="AL7796">
        <v>37.24</v>
      </c>
      <c r="AM7796" t="s">
        <v>14465</v>
      </c>
    </row>
    <row r="7797" spans="1:39" x14ac:dyDescent="0.3">
      <c r="A7797" t="s">
        <v>14398</v>
      </c>
      <c r="B7797" t="s">
        <v>10982</v>
      </c>
      <c r="C7797" t="s">
        <v>27</v>
      </c>
      <c r="D7797" t="s">
        <v>13421</v>
      </c>
      <c r="E7797" t="s">
        <v>13330</v>
      </c>
      <c r="F7797" t="s">
        <v>1588</v>
      </c>
      <c r="G7797" t="s">
        <v>14</v>
      </c>
      <c r="H7797" s="1">
        <v>45953</v>
      </c>
      <c r="J7797" t="s">
        <v>11137</v>
      </c>
      <c r="K7797" t="s">
        <v>11055</v>
      </c>
      <c r="M7797" t="s">
        <v>13710</v>
      </c>
      <c r="N7797" t="s">
        <v>36</v>
      </c>
      <c r="O7797" t="s">
        <v>254</v>
      </c>
      <c r="P7797" t="s">
        <v>5093</v>
      </c>
      <c r="Q7797" t="s">
        <v>13774</v>
      </c>
      <c r="R7797" t="s">
        <v>142</v>
      </c>
      <c r="S7797" t="s">
        <v>33</v>
      </c>
      <c r="T7797" t="s">
        <v>34</v>
      </c>
      <c r="U7797" t="s">
        <v>34</v>
      </c>
      <c r="W7797" t="s">
        <v>17711</v>
      </c>
      <c r="Z7797">
        <v>1.2</v>
      </c>
      <c r="AA7797">
        <v>18</v>
      </c>
      <c r="AB7797">
        <v>0.02</v>
      </c>
      <c r="AC7797">
        <v>0.3</v>
      </c>
      <c r="AD7797">
        <v>240</v>
      </c>
      <c r="AE7797">
        <v>4</v>
      </c>
      <c r="AF7797">
        <v>43</v>
      </c>
      <c r="AG7797" t="s">
        <v>11150</v>
      </c>
      <c r="AH7797" t="s">
        <v>15753</v>
      </c>
      <c r="AI7797" t="s">
        <v>15755</v>
      </c>
      <c r="AJ7797" t="s">
        <v>14432</v>
      </c>
      <c r="AK7797" t="s">
        <v>15756</v>
      </c>
      <c r="AL7797">
        <v>4.3</v>
      </c>
      <c r="AM7797" t="s">
        <v>14432</v>
      </c>
    </row>
    <row r="7798" spans="1:39" x14ac:dyDescent="0.3">
      <c r="A7798" t="s">
        <v>26</v>
      </c>
      <c r="B7798" t="s">
        <v>10987</v>
      </c>
      <c r="C7798" t="s">
        <v>27</v>
      </c>
      <c r="D7798" t="s">
        <v>13553</v>
      </c>
      <c r="E7798" t="s">
        <v>3790</v>
      </c>
      <c r="F7798" t="s">
        <v>1826</v>
      </c>
      <c r="G7798" t="s">
        <v>14</v>
      </c>
      <c r="H7798" s="1">
        <v>46055</v>
      </c>
      <c r="J7798" t="s">
        <v>11137</v>
      </c>
      <c r="K7798" t="s">
        <v>11016</v>
      </c>
      <c r="M7798" t="s">
        <v>67</v>
      </c>
      <c r="N7798" t="s">
        <v>267</v>
      </c>
      <c r="O7798" t="s">
        <v>68</v>
      </c>
      <c r="P7798" t="s">
        <v>5097</v>
      </c>
      <c r="Q7798" t="s">
        <v>13760</v>
      </c>
      <c r="R7798" t="s">
        <v>3791</v>
      </c>
      <c r="S7798" t="s">
        <v>33</v>
      </c>
      <c r="T7798" t="s">
        <v>34</v>
      </c>
      <c r="U7798" t="s">
        <v>34</v>
      </c>
      <c r="W7798" t="s">
        <v>17744</v>
      </c>
      <c r="Z7798">
        <v>15</v>
      </c>
      <c r="AA7798">
        <v>60</v>
      </c>
      <c r="AB7798">
        <v>0.25</v>
      </c>
      <c r="AC7798">
        <v>1</v>
      </c>
      <c r="AD7798">
        <v>450</v>
      </c>
      <c r="AE7798">
        <v>7.5</v>
      </c>
      <c r="AF7798">
        <v>6</v>
      </c>
      <c r="AG7798" t="s">
        <v>11150</v>
      </c>
      <c r="AH7798" t="s">
        <v>15765</v>
      </c>
      <c r="AI7798" t="s">
        <v>16051</v>
      </c>
      <c r="AJ7798" t="s">
        <v>14477</v>
      </c>
      <c r="AK7798" t="s">
        <v>15823</v>
      </c>
      <c r="AL7798">
        <v>8.5</v>
      </c>
      <c r="AM7798" t="s">
        <v>14477</v>
      </c>
    </row>
    <row r="7799" spans="1:39" x14ac:dyDescent="0.3">
      <c r="A7799" t="s">
        <v>14398</v>
      </c>
      <c r="B7799" t="s">
        <v>10982</v>
      </c>
      <c r="C7799" t="s">
        <v>27</v>
      </c>
      <c r="D7799" t="s">
        <v>14316</v>
      </c>
      <c r="E7799" t="s">
        <v>14110</v>
      </c>
      <c r="F7799" t="s">
        <v>14108</v>
      </c>
      <c r="G7799" t="s">
        <v>14</v>
      </c>
      <c r="H7799" s="1">
        <v>45960</v>
      </c>
      <c r="J7799" t="s">
        <v>11137</v>
      </c>
      <c r="K7799" t="s">
        <v>11012</v>
      </c>
      <c r="M7799" t="s">
        <v>13792</v>
      </c>
      <c r="N7799" t="s">
        <v>290</v>
      </c>
      <c r="O7799" t="s">
        <v>531</v>
      </c>
      <c r="P7799" t="s">
        <v>5127</v>
      </c>
      <c r="Q7799" t="s">
        <v>13871</v>
      </c>
      <c r="R7799" t="s">
        <v>14112</v>
      </c>
      <c r="S7799" t="s">
        <v>33</v>
      </c>
      <c r="T7799" t="s">
        <v>34</v>
      </c>
      <c r="U7799" t="s">
        <v>34</v>
      </c>
      <c r="W7799" t="s">
        <v>17733</v>
      </c>
      <c r="Z7799">
        <v>89.55</v>
      </c>
      <c r="AA7799">
        <v>120</v>
      </c>
      <c r="AB7799">
        <v>1.49</v>
      </c>
      <c r="AC7799">
        <v>2</v>
      </c>
      <c r="AD7799">
        <v>1343.25</v>
      </c>
      <c r="AE7799">
        <v>22.39</v>
      </c>
      <c r="AF7799">
        <v>44</v>
      </c>
      <c r="AG7799" t="s">
        <v>11150</v>
      </c>
      <c r="AH7799" t="s">
        <v>16187</v>
      </c>
      <c r="AI7799" t="s">
        <v>16188</v>
      </c>
      <c r="AJ7799" t="s">
        <v>14432</v>
      </c>
      <c r="AK7799" t="s">
        <v>16189</v>
      </c>
      <c r="AL7799">
        <v>24.39</v>
      </c>
      <c r="AM7799" t="s">
        <v>14432</v>
      </c>
    </row>
    <row r="7800" spans="1:39" x14ac:dyDescent="0.3">
      <c r="A7800" t="s">
        <v>14398</v>
      </c>
      <c r="B7800" t="s">
        <v>10982</v>
      </c>
      <c r="C7800" t="s">
        <v>27</v>
      </c>
      <c r="D7800" t="s">
        <v>14332</v>
      </c>
      <c r="E7800" t="s">
        <v>14168</v>
      </c>
      <c r="F7800" t="s">
        <v>14169</v>
      </c>
      <c r="G7800" t="s">
        <v>14</v>
      </c>
      <c r="H7800" s="1">
        <v>45953</v>
      </c>
      <c r="J7800" t="s">
        <v>11137</v>
      </c>
      <c r="K7800" t="s">
        <v>11065</v>
      </c>
      <c r="M7800" t="s">
        <v>13757</v>
      </c>
      <c r="N7800" t="s">
        <v>109</v>
      </c>
      <c r="O7800" t="s">
        <v>761</v>
      </c>
      <c r="P7800" t="s">
        <v>5093</v>
      </c>
      <c r="Q7800" t="s">
        <v>13774</v>
      </c>
      <c r="R7800" t="s">
        <v>142</v>
      </c>
      <c r="S7800" t="s">
        <v>33</v>
      </c>
      <c r="T7800" t="s">
        <v>34</v>
      </c>
      <c r="U7800" t="s">
        <v>34</v>
      </c>
      <c r="W7800" t="s">
        <v>14393</v>
      </c>
      <c r="Z7800">
        <v>0.24</v>
      </c>
      <c r="AA7800">
        <v>48</v>
      </c>
      <c r="AB7800">
        <v>0</v>
      </c>
      <c r="AC7800">
        <v>0.8</v>
      </c>
      <c r="AD7800">
        <v>40.799999999999997</v>
      </c>
      <c r="AE7800">
        <v>0.68</v>
      </c>
      <c r="AF7800">
        <v>43</v>
      </c>
      <c r="AG7800" t="s">
        <v>11150</v>
      </c>
      <c r="AH7800" t="s">
        <v>15753</v>
      </c>
      <c r="AI7800" t="s">
        <v>15755</v>
      </c>
      <c r="AJ7800" t="s">
        <v>14432</v>
      </c>
      <c r="AK7800" t="s">
        <v>15756</v>
      </c>
      <c r="AL7800">
        <v>1.48</v>
      </c>
      <c r="AM7800" t="s">
        <v>14432</v>
      </c>
    </row>
    <row r="7801" spans="1:39" x14ac:dyDescent="0.3">
      <c r="A7801" t="s">
        <v>14398</v>
      </c>
      <c r="B7801" t="s">
        <v>10982</v>
      </c>
      <c r="C7801" t="s">
        <v>27</v>
      </c>
      <c r="D7801" t="s">
        <v>14335</v>
      </c>
      <c r="E7801" t="s">
        <v>14187</v>
      </c>
      <c r="F7801" t="s">
        <v>1588</v>
      </c>
      <c r="G7801" t="s">
        <v>14</v>
      </c>
      <c r="H7801" s="1">
        <v>45964</v>
      </c>
      <c r="J7801" t="s">
        <v>11137</v>
      </c>
      <c r="K7801" t="s">
        <v>11019</v>
      </c>
      <c r="M7801" t="s">
        <v>61</v>
      </c>
      <c r="N7801" t="s">
        <v>297</v>
      </c>
      <c r="O7801" t="s">
        <v>86</v>
      </c>
      <c r="P7801" t="s">
        <v>5093</v>
      </c>
      <c r="Q7801" t="s">
        <v>13775</v>
      </c>
      <c r="R7801" t="s">
        <v>142</v>
      </c>
      <c r="S7801" t="s">
        <v>33</v>
      </c>
      <c r="T7801" t="s">
        <v>34</v>
      </c>
      <c r="U7801" t="s">
        <v>34</v>
      </c>
      <c r="W7801" t="s">
        <v>17703</v>
      </c>
      <c r="Z7801">
        <v>12</v>
      </c>
      <c r="AA7801">
        <v>90</v>
      </c>
      <c r="AB7801">
        <v>0.2</v>
      </c>
      <c r="AC7801">
        <v>1.5</v>
      </c>
      <c r="AD7801">
        <v>60</v>
      </c>
      <c r="AE7801">
        <v>1</v>
      </c>
      <c r="AF7801">
        <v>45</v>
      </c>
      <c r="AG7801" t="s">
        <v>11150</v>
      </c>
      <c r="AH7801" t="s">
        <v>15753</v>
      </c>
      <c r="AI7801" t="s">
        <v>16177</v>
      </c>
      <c r="AJ7801" t="s">
        <v>14465</v>
      </c>
      <c r="AK7801" t="s">
        <v>15873</v>
      </c>
      <c r="AL7801">
        <v>2.5</v>
      </c>
      <c r="AM7801" t="s">
        <v>14465</v>
      </c>
    </row>
    <row r="7802" spans="1:39" x14ac:dyDescent="0.3">
      <c r="A7802" t="s">
        <v>14398</v>
      </c>
      <c r="B7802" t="s">
        <v>10982</v>
      </c>
      <c r="C7802" t="s">
        <v>27</v>
      </c>
      <c r="D7802" t="s">
        <v>14337</v>
      </c>
      <c r="E7802" t="s">
        <v>3930</v>
      </c>
      <c r="F7802" t="s">
        <v>3931</v>
      </c>
      <c r="G7802" t="s">
        <v>14</v>
      </c>
      <c r="H7802" s="1">
        <v>46022</v>
      </c>
      <c r="J7802" t="s">
        <v>11137</v>
      </c>
      <c r="K7802" t="s">
        <v>11018</v>
      </c>
      <c r="M7802" t="s">
        <v>267</v>
      </c>
      <c r="N7802" t="s">
        <v>297</v>
      </c>
      <c r="O7802" t="s">
        <v>278</v>
      </c>
      <c r="P7802" t="s">
        <v>5123</v>
      </c>
      <c r="Q7802" t="s">
        <v>13773</v>
      </c>
      <c r="R7802" t="s">
        <v>142</v>
      </c>
      <c r="S7802" t="s">
        <v>33</v>
      </c>
      <c r="T7802" t="s">
        <v>34</v>
      </c>
      <c r="U7802" t="s">
        <v>34</v>
      </c>
      <c r="W7802" t="s">
        <v>17722</v>
      </c>
      <c r="Z7802">
        <v>60</v>
      </c>
      <c r="AA7802">
        <v>90</v>
      </c>
      <c r="AB7802">
        <v>1</v>
      </c>
      <c r="AC7802">
        <v>1.5</v>
      </c>
      <c r="AD7802">
        <v>2400</v>
      </c>
      <c r="AE7802">
        <v>40</v>
      </c>
      <c r="AF7802">
        <v>53</v>
      </c>
      <c r="AG7802" t="s">
        <v>11150</v>
      </c>
      <c r="AH7802" t="s">
        <v>16230</v>
      </c>
      <c r="AI7802" t="s">
        <v>16561</v>
      </c>
      <c r="AJ7802" t="s">
        <v>14445</v>
      </c>
      <c r="AK7802" t="s">
        <v>16539</v>
      </c>
      <c r="AL7802">
        <v>41.5</v>
      </c>
      <c r="AM7802" t="s">
        <v>14445</v>
      </c>
    </row>
    <row r="7803" spans="1:39" x14ac:dyDescent="0.3">
      <c r="A7803" t="s">
        <v>14398</v>
      </c>
      <c r="B7803" t="s">
        <v>10982</v>
      </c>
      <c r="C7803" t="s">
        <v>27</v>
      </c>
      <c r="D7803" t="s">
        <v>14292</v>
      </c>
      <c r="E7803" t="s">
        <v>14197</v>
      </c>
      <c r="F7803" t="s">
        <v>14196</v>
      </c>
      <c r="G7803" t="s">
        <v>14</v>
      </c>
      <c r="H7803" s="1">
        <v>45953</v>
      </c>
      <c r="J7803" t="s">
        <v>11137</v>
      </c>
      <c r="K7803" t="s">
        <v>10997</v>
      </c>
      <c r="M7803" t="s">
        <v>30</v>
      </c>
      <c r="N7803" t="s">
        <v>297</v>
      </c>
      <c r="O7803" t="s">
        <v>165</v>
      </c>
      <c r="P7803" t="s">
        <v>5097</v>
      </c>
      <c r="Q7803" t="s">
        <v>13752</v>
      </c>
      <c r="R7803" t="s">
        <v>142</v>
      </c>
      <c r="S7803" t="s">
        <v>33</v>
      </c>
      <c r="T7803" t="s">
        <v>34</v>
      </c>
      <c r="U7803" t="s">
        <v>34</v>
      </c>
      <c r="W7803" t="s">
        <v>17712</v>
      </c>
      <c r="Z7803">
        <v>30</v>
      </c>
      <c r="AA7803">
        <v>90</v>
      </c>
      <c r="AB7803">
        <v>0.5</v>
      </c>
      <c r="AC7803">
        <v>1.5</v>
      </c>
      <c r="AD7803">
        <v>300</v>
      </c>
      <c r="AE7803">
        <v>5</v>
      </c>
      <c r="AF7803">
        <v>43</v>
      </c>
      <c r="AG7803" t="s">
        <v>11150</v>
      </c>
      <c r="AH7803" t="s">
        <v>15765</v>
      </c>
      <c r="AI7803" t="s">
        <v>16066</v>
      </c>
      <c r="AJ7803" t="s">
        <v>14432</v>
      </c>
      <c r="AK7803" t="s">
        <v>15767</v>
      </c>
      <c r="AL7803">
        <v>6.5</v>
      </c>
      <c r="AM7803" t="s">
        <v>14432</v>
      </c>
    </row>
    <row r="7804" spans="1:39" x14ac:dyDescent="0.3">
      <c r="A7804" t="s">
        <v>14398</v>
      </c>
      <c r="B7804" t="s">
        <v>10982</v>
      </c>
      <c r="C7804" t="s">
        <v>27</v>
      </c>
      <c r="D7804" t="s">
        <v>14293</v>
      </c>
      <c r="E7804" t="s">
        <v>14200</v>
      </c>
      <c r="F7804" t="s">
        <v>14196</v>
      </c>
      <c r="G7804" t="s">
        <v>14</v>
      </c>
      <c r="H7804" s="1">
        <v>45953</v>
      </c>
      <c r="J7804" t="s">
        <v>11137</v>
      </c>
      <c r="K7804" t="s">
        <v>10997</v>
      </c>
      <c r="M7804" t="s">
        <v>76</v>
      </c>
      <c r="N7804" t="s">
        <v>297</v>
      </c>
      <c r="O7804" t="s">
        <v>11444</v>
      </c>
      <c r="P7804" t="s">
        <v>5097</v>
      </c>
      <c r="Q7804" t="s">
        <v>13760</v>
      </c>
      <c r="R7804" t="s">
        <v>142</v>
      </c>
      <c r="S7804" t="s">
        <v>33</v>
      </c>
      <c r="T7804" t="s">
        <v>34</v>
      </c>
      <c r="U7804" t="s">
        <v>34</v>
      </c>
      <c r="W7804" t="s">
        <v>17712</v>
      </c>
      <c r="Z7804">
        <v>24</v>
      </c>
      <c r="AA7804">
        <v>90</v>
      </c>
      <c r="AB7804">
        <v>0.4</v>
      </c>
      <c r="AC7804">
        <v>1.5</v>
      </c>
      <c r="AD7804">
        <v>240</v>
      </c>
      <c r="AE7804">
        <v>4</v>
      </c>
      <c r="AF7804">
        <v>43</v>
      </c>
      <c r="AG7804" t="s">
        <v>11150</v>
      </c>
      <c r="AH7804" t="s">
        <v>15765</v>
      </c>
      <c r="AI7804" t="s">
        <v>16066</v>
      </c>
      <c r="AJ7804" t="s">
        <v>14432</v>
      </c>
      <c r="AK7804" t="s">
        <v>15767</v>
      </c>
      <c r="AL7804">
        <v>5.5</v>
      </c>
      <c r="AM7804" t="s">
        <v>14432</v>
      </c>
    </row>
    <row r="7805" spans="1:39" x14ac:dyDescent="0.3">
      <c r="A7805" t="s">
        <v>14398</v>
      </c>
      <c r="B7805" t="s">
        <v>10982</v>
      </c>
      <c r="C7805" t="s">
        <v>27</v>
      </c>
      <c r="D7805" t="s">
        <v>14386</v>
      </c>
      <c r="E7805" t="s">
        <v>14226</v>
      </c>
      <c r="F7805" t="s">
        <v>14228</v>
      </c>
      <c r="G7805" t="s">
        <v>14</v>
      </c>
      <c r="H7805" s="1">
        <v>45964</v>
      </c>
      <c r="J7805" t="s">
        <v>11137</v>
      </c>
      <c r="K7805" t="s">
        <v>10990</v>
      </c>
      <c r="M7805" t="s">
        <v>50</v>
      </c>
      <c r="N7805" t="s">
        <v>90</v>
      </c>
      <c r="O7805" t="s">
        <v>91</v>
      </c>
      <c r="P7805" t="s">
        <v>5097</v>
      </c>
      <c r="Q7805" t="s">
        <v>13752</v>
      </c>
      <c r="R7805" t="s">
        <v>14229</v>
      </c>
      <c r="S7805" t="s">
        <v>33</v>
      </c>
      <c r="T7805" t="s">
        <v>34</v>
      </c>
      <c r="U7805" t="s">
        <v>34</v>
      </c>
      <c r="W7805" t="s">
        <v>17759</v>
      </c>
      <c r="Z7805">
        <v>6</v>
      </c>
      <c r="AA7805">
        <v>36</v>
      </c>
      <c r="AB7805">
        <v>0.1</v>
      </c>
      <c r="AC7805">
        <v>0.6</v>
      </c>
      <c r="AD7805">
        <v>48</v>
      </c>
      <c r="AE7805">
        <v>0.8</v>
      </c>
      <c r="AF7805">
        <v>45</v>
      </c>
      <c r="AG7805" t="s">
        <v>11150</v>
      </c>
      <c r="AH7805" t="s">
        <v>15765</v>
      </c>
      <c r="AI7805" t="s">
        <v>16062</v>
      </c>
      <c r="AJ7805" t="s">
        <v>14465</v>
      </c>
      <c r="AK7805" t="s">
        <v>16063</v>
      </c>
      <c r="AL7805">
        <v>1.4</v>
      </c>
      <c r="AM7805" t="s">
        <v>14465</v>
      </c>
    </row>
    <row r="7806" spans="1:39" x14ac:dyDescent="0.3">
      <c r="A7806" t="s">
        <v>14398</v>
      </c>
      <c r="B7806" t="s">
        <v>10982</v>
      </c>
      <c r="C7806" t="s">
        <v>27</v>
      </c>
      <c r="D7806" t="s">
        <v>14387</v>
      </c>
      <c r="E7806" t="s">
        <v>14230</v>
      </c>
      <c r="F7806" t="s">
        <v>14228</v>
      </c>
      <c r="G7806" t="s">
        <v>14</v>
      </c>
      <c r="H7806" s="1">
        <v>45964</v>
      </c>
      <c r="J7806" t="s">
        <v>11137</v>
      </c>
      <c r="K7806" t="s">
        <v>10990</v>
      </c>
      <c r="M7806" t="s">
        <v>50</v>
      </c>
      <c r="N7806" t="s">
        <v>90</v>
      </c>
      <c r="O7806" t="s">
        <v>91</v>
      </c>
      <c r="P7806" t="s">
        <v>5097</v>
      </c>
      <c r="Q7806" t="s">
        <v>13760</v>
      </c>
      <c r="R7806" t="s">
        <v>14232</v>
      </c>
      <c r="S7806" t="s">
        <v>33</v>
      </c>
      <c r="T7806" t="s">
        <v>34</v>
      </c>
      <c r="U7806" t="s">
        <v>34</v>
      </c>
      <c r="W7806" t="s">
        <v>17759</v>
      </c>
      <c r="Z7806">
        <v>6</v>
      </c>
      <c r="AA7806">
        <v>36</v>
      </c>
      <c r="AB7806">
        <v>0.1</v>
      </c>
      <c r="AC7806">
        <v>0.6</v>
      </c>
      <c r="AD7806">
        <v>48</v>
      </c>
      <c r="AE7806">
        <v>0.8</v>
      </c>
      <c r="AF7806">
        <v>45</v>
      </c>
      <c r="AG7806" t="s">
        <v>11150</v>
      </c>
      <c r="AH7806" t="s">
        <v>15765</v>
      </c>
      <c r="AI7806" t="s">
        <v>16062</v>
      </c>
      <c r="AJ7806" t="s">
        <v>14465</v>
      </c>
      <c r="AK7806" t="s">
        <v>16063</v>
      </c>
      <c r="AL7806">
        <v>1.4</v>
      </c>
      <c r="AM7806" t="s">
        <v>14465</v>
      </c>
    </row>
    <row r="7807" spans="1:39" x14ac:dyDescent="0.3">
      <c r="A7807" t="s">
        <v>14398</v>
      </c>
      <c r="B7807" t="s">
        <v>10982</v>
      </c>
      <c r="C7807" t="s">
        <v>27</v>
      </c>
      <c r="D7807" t="s">
        <v>17533</v>
      </c>
      <c r="E7807" t="s">
        <v>3185</v>
      </c>
      <c r="F7807" t="s">
        <v>3186</v>
      </c>
      <c r="G7807" t="s">
        <v>14</v>
      </c>
      <c r="H7807" s="1">
        <v>46279</v>
      </c>
      <c r="J7807" t="s">
        <v>11137</v>
      </c>
      <c r="K7807" t="s">
        <v>10984</v>
      </c>
      <c r="M7807" t="s">
        <v>76</v>
      </c>
      <c r="N7807" t="s">
        <v>109</v>
      </c>
      <c r="O7807" t="s">
        <v>11444</v>
      </c>
      <c r="P7807" t="s">
        <v>5097</v>
      </c>
      <c r="Q7807" t="s">
        <v>13760</v>
      </c>
      <c r="R7807" t="s">
        <v>3187</v>
      </c>
      <c r="S7807" t="s">
        <v>33</v>
      </c>
      <c r="T7807" t="s">
        <v>34</v>
      </c>
      <c r="U7807" t="s">
        <v>34</v>
      </c>
      <c r="W7807" t="s">
        <v>10945</v>
      </c>
      <c r="Z7807">
        <v>24</v>
      </c>
      <c r="AA7807">
        <v>48</v>
      </c>
      <c r="AB7807">
        <v>0.4</v>
      </c>
      <c r="AC7807">
        <v>0.8</v>
      </c>
      <c r="AD7807">
        <v>96</v>
      </c>
      <c r="AE7807">
        <v>1.6</v>
      </c>
      <c r="AF7807">
        <v>38</v>
      </c>
      <c r="AG7807" t="s">
        <v>11150</v>
      </c>
      <c r="AH7807" t="s">
        <v>15765</v>
      </c>
      <c r="AI7807" t="s">
        <v>16060</v>
      </c>
      <c r="AJ7807" t="s">
        <v>14501</v>
      </c>
      <c r="AK7807" t="s">
        <v>16530</v>
      </c>
      <c r="AL7807">
        <v>2.4000000000000004</v>
      </c>
      <c r="AM7807" t="s">
        <v>14501</v>
      </c>
    </row>
    <row r="7808" spans="1:39" x14ac:dyDescent="0.3">
      <c r="A7808" t="s">
        <v>14398</v>
      </c>
      <c r="B7808" t="s">
        <v>10982</v>
      </c>
      <c r="C7808" t="s">
        <v>27</v>
      </c>
      <c r="D7808" t="s">
        <v>17569</v>
      </c>
      <c r="E7808" t="s">
        <v>3206</v>
      </c>
      <c r="F7808" t="s">
        <v>3207</v>
      </c>
      <c r="G7808" t="s">
        <v>14</v>
      </c>
      <c r="H7808" s="1">
        <v>46209</v>
      </c>
      <c r="J7808" t="s">
        <v>11137</v>
      </c>
      <c r="K7808" t="s">
        <v>10982</v>
      </c>
      <c r="M7808" t="s">
        <v>13710</v>
      </c>
      <c r="N7808" t="s">
        <v>76</v>
      </c>
      <c r="O7808" t="s">
        <v>254</v>
      </c>
      <c r="P7808" t="s">
        <v>5093</v>
      </c>
      <c r="Q7808" t="s">
        <v>13774</v>
      </c>
      <c r="R7808" t="s">
        <v>142</v>
      </c>
      <c r="S7808" t="s">
        <v>33</v>
      </c>
      <c r="T7808" t="s">
        <v>34</v>
      </c>
      <c r="U7808" t="s">
        <v>34</v>
      </c>
      <c r="W7808" t="s">
        <v>10955</v>
      </c>
      <c r="Z7808">
        <v>1.2</v>
      </c>
      <c r="AA7808">
        <v>24</v>
      </c>
      <c r="AB7808">
        <v>0.02</v>
      </c>
      <c r="AC7808">
        <v>0.4</v>
      </c>
      <c r="AD7808">
        <v>2.4</v>
      </c>
      <c r="AE7808">
        <v>0.04</v>
      </c>
      <c r="AF7808">
        <v>28</v>
      </c>
      <c r="AG7808" t="s">
        <v>11150</v>
      </c>
      <c r="AH7808" t="s">
        <v>15753</v>
      </c>
      <c r="AI7808" t="s">
        <v>11822</v>
      </c>
      <c r="AJ7808" t="s">
        <v>14503</v>
      </c>
      <c r="AK7808" t="s">
        <v>16734</v>
      </c>
      <c r="AL7808">
        <v>0.44</v>
      </c>
      <c r="AM7808" t="s">
        <v>14503</v>
      </c>
    </row>
    <row r="7809" spans="1:39" x14ac:dyDescent="0.3">
      <c r="A7809" t="s">
        <v>14398</v>
      </c>
      <c r="B7809" t="s">
        <v>10982</v>
      </c>
      <c r="C7809" t="s">
        <v>27</v>
      </c>
      <c r="D7809" t="s">
        <v>17570</v>
      </c>
      <c r="E7809" t="s">
        <v>3597</v>
      </c>
      <c r="F7809" t="s">
        <v>3598</v>
      </c>
      <c r="G7809" t="s">
        <v>14</v>
      </c>
      <c r="H7809" s="1">
        <v>46097</v>
      </c>
      <c r="J7809" t="s">
        <v>11137</v>
      </c>
      <c r="K7809" t="s">
        <v>10995</v>
      </c>
      <c r="M7809" t="s">
        <v>13710</v>
      </c>
      <c r="N7809" t="s">
        <v>76</v>
      </c>
      <c r="O7809" t="s">
        <v>254</v>
      </c>
      <c r="P7809" t="s">
        <v>5093</v>
      </c>
      <c r="Q7809" t="s">
        <v>13774</v>
      </c>
      <c r="R7809" t="s">
        <v>142</v>
      </c>
      <c r="S7809" t="s">
        <v>33</v>
      </c>
      <c r="T7809" t="s">
        <v>34</v>
      </c>
      <c r="U7809" t="s">
        <v>34</v>
      </c>
      <c r="W7809" t="s">
        <v>10862</v>
      </c>
      <c r="Z7809">
        <v>1.2</v>
      </c>
      <c r="AA7809">
        <v>24</v>
      </c>
      <c r="AB7809">
        <v>0.02</v>
      </c>
      <c r="AC7809">
        <v>0.4</v>
      </c>
      <c r="AD7809">
        <v>7.1999999999999993</v>
      </c>
      <c r="AE7809">
        <v>0.12</v>
      </c>
      <c r="AF7809">
        <v>12</v>
      </c>
      <c r="AG7809" t="s">
        <v>11150</v>
      </c>
      <c r="AH7809" t="s">
        <v>15753</v>
      </c>
      <c r="AI7809" t="s">
        <v>19204</v>
      </c>
      <c r="AJ7809" t="s">
        <v>14458</v>
      </c>
      <c r="AK7809" t="s">
        <v>15777</v>
      </c>
      <c r="AL7809">
        <v>0.52</v>
      </c>
      <c r="AM7809" t="s">
        <v>14458</v>
      </c>
    </row>
    <row r="7810" spans="1:39" x14ac:dyDescent="0.3">
      <c r="A7810" t="s">
        <v>14398</v>
      </c>
      <c r="B7810" t="s">
        <v>10982</v>
      </c>
      <c r="C7810" t="s">
        <v>27</v>
      </c>
      <c r="D7810" t="s">
        <v>17571</v>
      </c>
      <c r="E7810" t="s">
        <v>3599</v>
      </c>
      <c r="F7810" t="s">
        <v>3600</v>
      </c>
      <c r="G7810" t="s">
        <v>14</v>
      </c>
      <c r="H7810" s="1">
        <v>45950</v>
      </c>
      <c r="J7810" t="s">
        <v>11137</v>
      </c>
      <c r="K7810" t="s">
        <v>10995</v>
      </c>
      <c r="M7810" t="s">
        <v>13710</v>
      </c>
      <c r="N7810" t="s">
        <v>76</v>
      </c>
      <c r="O7810" t="s">
        <v>254</v>
      </c>
      <c r="P7810" t="s">
        <v>5093</v>
      </c>
      <c r="Q7810" t="s">
        <v>13774</v>
      </c>
      <c r="R7810" t="s">
        <v>142</v>
      </c>
      <c r="S7810" t="s">
        <v>33</v>
      </c>
      <c r="T7810" t="s">
        <v>34</v>
      </c>
      <c r="U7810" t="s">
        <v>34</v>
      </c>
      <c r="W7810" t="s">
        <v>10788</v>
      </c>
      <c r="Z7810">
        <v>1.2</v>
      </c>
      <c r="AA7810">
        <v>24</v>
      </c>
      <c r="AB7810">
        <v>0.02</v>
      </c>
      <c r="AC7810">
        <v>0.4</v>
      </c>
      <c r="AD7810">
        <v>7.1999999999999993</v>
      </c>
      <c r="AE7810">
        <v>0.12</v>
      </c>
      <c r="AF7810">
        <v>43</v>
      </c>
      <c r="AG7810" t="s">
        <v>11150</v>
      </c>
      <c r="AH7810" t="s">
        <v>15753</v>
      </c>
      <c r="AI7810" t="s">
        <v>15755</v>
      </c>
      <c r="AJ7810" t="s">
        <v>14432</v>
      </c>
      <c r="AK7810" t="s">
        <v>15756</v>
      </c>
      <c r="AL7810">
        <v>0.52</v>
      </c>
      <c r="AM7810" t="s">
        <v>14432</v>
      </c>
    </row>
    <row r="7811" spans="1:39" x14ac:dyDescent="0.3">
      <c r="A7811" t="s">
        <v>14398</v>
      </c>
      <c r="B7811" t="s">
        <v>10982</v>
      </c>
      <c r="C7811" t="s">
        <v>27</v>
      </c>
      <c r="D7811" t="s">
        <v>17572</v>
      </c>
      <c r="E7811" t="s">
        <v>3231</v>
      </c>
      <c r="F7811" t="s">
        <v>3232</v>
      </c>
      <c r="G7811" t="s">
        <v>14</v>
      </c>
      <c r="H7811" s="1">
        <v>46279</v>
      </c>
      <c r="J7811" t="s">
        <v>11137</v>
      </c>
      <c r="K7811" t="s">
        <v>10982</v>
      </c>
      <c r="M7811" t="s">
        <v>13813</v>
      </c>
      <c r="N7811" t="s">
        <v>76</v>
      </c>
      <c r="O7811" t="s">
        <v>776</v>
      </c>
      <c r="P7811" t="s">
        <v>5093</v>
      </c>
      <c r="Q7811" t="s">
        <v>13774</v>
      </c>
      <c r="R7811" t="s">
        <v>142</v>
      </c>
      <c r="S7811" t="s">
        <v>33</v>
      </c>
      <c r="T7811" t="s">
        <v>34</v>
      </c>
      <c r="U7811" t="s">
        <v>34</v>
      </c>
      <c r="W7811" t="s">
        <v>10945</v>
      </c>
      <c r="Z7811">
        <v>2.7</v>
      </c>
      <c r="AA7811">
        <v>24</v>
      </c>
      <c r="AB7811">
        <v>0.04</v>
      </c>
      <c r="AC7811">
        <v>0.4</v>
      </c>
      <c r="AD7811">
        <v>5.4</v>
      </c>
      <c r="AE7811">
        <v>0.09</v>
      </c>
      <c r="AF7811">
        <v>38</v>
      </c>
      <c r="AG7811" t="s">
        <v>11150</v>
      </c>
      <c r="AH7811" t="s">
        <v>15753</v>
      </c>
      <c r="AI7811" t="s">
        <v>16399</v>
      </c>
      <c r="AJ7811" t="s">
        <v>14501</v>
      </c>
      <c r="AK7811" t="s">
        <v>16558</v>
      </c>
      <c r="AL7811">
        <v>0.49</v>
      </c>
      <c r="AM7811" t="s">
        <v>14501</v>
      </c>
    </row>
    <row r="7812" spans="1:39" x14ac:dyDescent="0.3">
      <c r="A7812" t="s">
        <v>14398</v>
      </c>
      <c r="B7812" t="s">
        <v>10982</v>
      </c>
      <c r="C7812" t="s">
        <v>27</v>
      </c>
      <c r="D7812" t="s">
        <v>17573</v>
      </c>
      <c r="E7812" t="s">
        <v>3233</v>
      </c>
      <c r="F7812" t="s">
        <v>3234</v>
      </c>
      <c r="G7812" t="s">
        <v>14</v>
      </c>
      <c r="H7812" s="1">
        <v>46251</v>
      </c>
      <c r="J7812" t="s">
        <v>11137</v>
      </c>
      <c r="K7812" t="s">
        <v>10990</v>
      </c>
      <c r="M7812" t="s">
        <v>13710</v>
      </c>
      <c r="N7812" t="s">
        <v>76</v>
      </c>
      <c r="O7812" t="s">
        <v>254</v>
      </c>
      <c r="P7812" t="s">
        <v>5093</v>
      </c>
      <c r="Q7812" t="s">
        <v>13775</v>
      </c>
      <c r="R7812" t="s">
        <v>142</v>
      </c>
      <c r="S7812" t="s">
        <v>33</v>
      </c>
      <c r="T7812" t="s">
        <v>34</v>
      </c>
      <c r="U7812" t="s">
        <v>34</v>
      </c>
      <c r="W7812" t="s">
        <v>13690</v>
      </c>
      <c r="Z7812">
        <v>1.2</v>
      </c>
      <c r="AA7812">
        <v>24</v>
      </c>
      <c r="AB7812">
        <v>0.02</v>
      </c>
      <c r="AC7812">
        <v>0.4</v>
      </c>
      <c r="AD7812">
        <v>9.6</v>
      </c>
      <c r="AE7812">
        <v>0.16</v>
      </c>
      <c r="AF7812">
        <v>34</v>
      </c>
      <c r="AG7812" t="s">
        <v>11150</v>
      </c>
      <c r="AH7812" t="s">
        <v>15753</v>
      </c>
      <c r="AI7812" t="s">
        <v>15754</v>
      </c>
      <c r="AJ7812" t="s">
        <v>14488</v>
      </c>
      <c r="AK7812" t="s">
        <v>16018</v>
      </c>
      <c r="AL7812">
        <v>0.56000000000000005</v>
      </c>
      <c r="AM7812" t="s">
        <v>14488</v>
      </c>
    </row>
    <row r="7813" spans="1:39" x14ac:dyDescent="0.3">
      <c r="A7813" t="s">
        <v>26</v>
      </c>
      <c r="B7813" t="s">
        <v>10987</v>
      </c>
      <c r="C7813" t="s">
        <v>27</v>
      </c>
      <c r="D7813" t="s">
        <v>18163</v>
      </c>
      <c r="E7813" t="s">
        <v>493</v>
      </c>
      <c r="F7813" t="s">
        <v>150</v>
      </c>
      <c r="G7813" t="s">
        <v>14</v>
      </c>
      <c r="H7813" s="1">
        <v>45992</v>
      </c>
      <c r="J7813" t="s">
        <v>11137</v>
      </c>
      <c r="K7813" t="s">
        <v>11000</v>
      </c>
      <c r="M7813" t="s">
        <v>50</v>
      </c>
      <c r="N7813" t="s">
        <v>36</v>
      </c>
      <c r="O7813" t="s">
        <v>91</v>
      </c>
      <c r="P7813" t="s">
        <v>5093</v>
      </c>
      <c r="Q7813" t="s">
        <v>13775</v>
      </c>
      <c r="R7813" t="s">
        <v>142</v>
      </c>
      <c r="S7813" t="s">
        <v>33</v>
      </c>
      <c r="T7813" t="s">
        <v>34</v>
      </c>
      <c r="U7813" t="s">
        <v>34</v>
      </c>
      <c r="W7813" t="s">
        <v>10859</v>
      </c>
      <c r="Z7813">
        <v>6</v>
      </c>
      <c r="AA7813">
        <v>18</v>
      </c>
      <c r="AB7813">
        <v>0.1</v>
      </c>
      <c r="AC7813">
        <v>0.3</v>
      </c>
      <c r="AD7813">
        <v>18</v>
      </c>
      <c r="AE7813">
        <v>0.3</v>
      </c>
      <c r="AF7813">
        <v>49</v>
      </c>
      <c r="AG7813" t="s">
        <v>11150</v>
      </c>
      <c r="AH7813" t="s">
        <v>15753</v>
      </c>
      <c r="AI7813" t="s">
        <v>16118</v>
      </c>
      <c r="AJ7813" t="s">
        <v>14445</v>
      </c>
      <c r="AK7813" t="s">
        <v>15874</v>
      </c>
      <c r="AL7813">
        <v>0.6</v>
      </c>
      <c r="AM7813" t="s">
        <v>14445</v>
      </c>
    </row>
    <row r="7814" spans="1:39" x14ac:dyDescent="0.3">
      <c r="A7814" t="s">
        <v>14398</v>
      </c>
      <c r="B7814" t="s">
        <v>10982</v>
      </c>
      <c r="C7814" t="s">
        <v>27</v>
      </c>
      <c r="D7814" t="s">
        <v>18214</v>
      </c>
      <c r="E7814" t="s">
        <v>1779</v>
      </c>
      <c r="F7814" t="s">
        <v>1780</v>
      </c>
      <c r="G7814" t="s">
        <v>14</v>
      </c>
      <c r="H7814" s="1">
        <v>45950</v>
      </c>
      <c r="J7814" t="s">
        <v>11137</v>
      </c>
      <c r="K7814" t="s">
        <v>11137</v>
      </c>
      <c r="M7814" t="s">
        <v>13751</v>
      </c>
      <c r="N7814" t="s">
        <v>553</v>
      </c>
      <c r="O7814" t="s">
        <v>11449</v>
      </c>
      <c r="P7814" t="s">
        <v>5097</v>
      </c>
      <c r="Q7814" t="s">
        <v>13715</v>
      </c>
      <c r="R7814" t="s">
        <v>1781</v>
      </c>
      <c r="S7814" t="s">
        <v>33</v>
      </c>
      <c r="T7814" t="s">
        <v>34</v>
      </c>
      <c r="U7814" t="s">
        <v>34</v>
      </c>
      <c r="W7814" t="s">
        <v>10810</v>
      </c>
      <c r="Z7814">
        <v>18.02</v>
      </c>
      <c r="AA7814">
        <v>72</v>
      </c>
      <c r="AB7814">
        <v>0.3</v>
      </c>
      <c r="AC7814">
        <v>1.2</v>
      </c>
      <c r="AD7814">
        <v>360.4</v>
      </c>
      <c r="AE7814">
        <v>6.01</v>
      </c>
      <c r="AF7814">
        <v>43</v>
      </c>
      <c r="AG7814" t="s">
        <v>11150</v>
      </c>
      <c r="AH7814" t="s">
        <v>15765</v>
      </c>
      <c r="AI7814" t="s">
        <v>16066</v>
      </c>
      <c r="AJ7814" t="s">
        <v>14432</v>
      </c>
      <c r="AK7814" t="s">
        <v>15767</v>
      </c>
      <c r="AL7814">
        <v>7.21</v>
      </c>
      <c r="AM7814" t="s">
        <v>14432</v>
      </c>
    </row>
    <row r="7815" spans="1:39" x14ac:dyDescent="0.3">
      <c r="A7815" t="s">
        <v>316</v>
      </c>
      <c r="B7815" t="s">
        <v>10982</v>
      </c>
      <c r="C7815" t="s">
        <v>27</v>
      </c>
      <c r="D7815" t="s">
        <v>8070</v>
      </c>
      <c r="E7815" t="s">
        <v>1297</v>
      </c>
      <c r="F7815" t="s">
        <v>1298</v>
      </c>
      <c r="G7815" t="s">
        <v>14</v>
      </c>
      <c r="H7815" s="1">
        <v>46051</v>
      </c>
      <c r="J7815" t="s">
        <v>11137</v>
      </c>
      <c r="K7815" t="s">
        <v>11049</v>
      </c>
      <c r="M7815" t="s">
        <v>13751</v>
      </c>
      <c r="N7815" t="s">
        <v>109</v>
      </c>
      <c r="O7815" t="s">
        <v>11449</v>
      </c>
      <c r="P7815" t="s">
        <v>5097</v>
      </c>
      <c r="Q7815" t="s">
        <v>13760</v>
      </c>
      <c r="R7815" t="s">
        <v>2616</v>
      </c>
      <c r="S7815" t="s">
        <v>33</v>
      </c>
      <c r="T7815" t="s">
        <v>34</v>
      </c>
      <c r="U7815" t="s">
        <v>34</v>
      </c>
      <c r="W7815" t="s">
        <v>17726</v>
      </c>
      <c r="Z7815">
        <v>18.02</v>
      </c>
      <c r="AA7815">
        <v>48</v>
      </c>
      <c r="AB7815">
        <v>0.3</v>
      </c>
      <c r="AC7815">
        <v>0.8</v>
      </c>
      <c r="AD7815">
        <v>396.44</v>
      </c>
      <c r="AE7815">
        <v>6.61</v>
      </c>
      <c r="AF7815">
        <v>5</v>
      </c>
      <c r="AG7815" t="s">
        <v>11150</v>
      </c>
      <c r="AH7815" t="s">
        <v>15765</v>
      </c>
      <c r="AI7815" t="s">
        <v>16024</v>
      </c>
      <c r="AJ7815" t="s">
        <v>14452</v>
      </c>
      <c r="AK7815" t="s">
        <v>16022</v>
      </c>
      <c r="AL7815">
        <v>7.41</v>
      </c>
      <c r="AM7815" t="s">
        <v>14452</v>
      </c>
    </row>
    <row r="7816" spans="1:39" x14ac:dyDescent="0.3">
      <c r="A7816" t="s">
        <v>316</v>
      </c>
      <c r="B7816" t="s">
        <v>10982</v>
      </c>
      <c r="C7816" t="s">
        <v>27</v>
      </c>
      <c r="D7816" t="s">
        <v>8083</v>
      </c>
      <c r="E7816" t="s">
        <v>1297</v>
      </c>
      <c r="F7816" t="s">
        <v>1298</v>
      </c>
      <c r="G7816" t="s">
        <v>14</v>
      </c>
      <c r="H7816" s="1">
        <v>46164</v>
      </c>
      <c r="J7816" t="s">
        <v>11137</v>
      </c>
      <c r="K7816" t="s">
        <v>11137</v>
      </c>
      <c r="M7816" t="s">
        <v>13751</v>
      </c>
      <c r="N7816" t="s">
        <v>109</v>
      </c>
      <c r="O7816" t="s">
        <v>11449</v>
      </c>
      <c r="P7816" t="s">
        <v>5097</v>
      </c>
      <c r="Q7816" t="s">
        <v>13752</v>
      </c>
      <c r="R7816" t="s">
        <v>2616</v>
      </c>
      <c r="S7816" t="s">
        <v>33</v>
      </c>
      <c r="T7816" t="s">
        <v>34</v>
      </c>
      <c r="U7816" t="s">
        <v>34</v>
      </c>
      <c r="W7816" t="s">
        <v>17732</v>
      </c>
      <c r="Z7816">
        <v>18.02</v>
      </c>
      <c r="AA7816">
        <v>48</v>
      </c>
      <c r="AB7816">
        <v>0.3</v>
      </c>
      <c r="AC7816">
        <v>0.8</v>
      </c>
      <c r="AD7816">
        <v>360.4</v>
      </c>
      <c r="AE7816">
        <v>6.01</v>
      </c>
      <c r="AF7816">
        <v>21</v>
      </c>
      <c r="AG7816" t="s">
        <v>11150</v>
      </c>
      <c r="AH7816" t="s">
        <v>15765</v>
      </c>
      <c r="AI7816" t="s">
        <v>16065</v>
      </c>
      <c r="AJ7816" t="s">
        <v>14492</v>
      </c>
      <c r="AK7816" t="s">
        <v>15825</v>
      </c>
      <c r="AL7816">
        <v>6.81</v>
      </c>
      <c r="AM7816" t="s">
        <v>14492</v>
      </c>
    </row>
    <row r="7817" spans="1:39" x14ac:dyDescent="0.3">
      <c r="A7817" t="s">
        <v>316</v>
      </c>
      <c r="B7817" t="s">
        <v>10982</v>
      </c>
      <c r="C7817" t="s">
        <v>27</v>
      </c>
      <c r="D7817" t="s">
        <v>14753</v>
      </c>
      <c r="E7817" t="s">
        <v>1906</v>
      </c>
      <c r="F7817" t="s">
        <v>1747</v>
      </c>
      <c r="G7817" t="s">
        <v>14</v>
      </c>
      <c r="H7817" s="1">
        <v>46197</v>
      </c>
      <c r="J7817" t="s">
        <v>11137</v>
      </c>
      <c r="K7817" t="s">
        <v>10999</v>
      </c>
      <c r="M7817" t="s">
        <v>13751</v>
      </c>
      <c r="N7817" t="s">
        <v>267</v>
      </c>
      <c r="O7817" t="s">
        <v>11449</v>
      </c>
      <c r="P7817" t="s">
        <v>5097</v>
      </c>
      <c r="Q7817" t="s">
        <v>13760</v>
      </c>
      <c r="R7817" t="s">
        <v>456</v>
      </c>
      <c r="S7817" t="s">
        <v>33</v>
      </c>
      <c r="T7817" t="s">
        <v>34</v>
      </c>
      <c r="U7817" t="s">
        <v>34</v>
      </c>
      <c r="W7817" t="s">
        <v>17720</v>
      </c>
      <c r="Z7817">
        <v>18.02</v>
      </c>
      <c r="AA7817">
        <v>60</v>
      </c>
      <c r="AB7817">
        <v>0.3</v>
      </c>
      <c r="AC7817">
        <v>1</v>
      </c>
      <c r="AD7817">
        <v>288.32</v>
      </c>
      <c r="AE7817">
        <v>4.8099999999999996</v>
      </c>
      <c r="AF7817">
        <v>26</v>
      </c>
      <c r="AG7817" t="s">
        <v>11150</v>
      </c>
      <c r="AH7817" t="s">
        <v>15765</v>
      </c>
      <c r="AI7817" t="s">
        <v>16571</v>
      </c>
      <c r="AJ7817" t="s">
        <v>14471</v>
      </c>
      <c r="AK7817" t="s">
        <v>16030</v>
      </c>
      <c r="AL7817">
        <v>5.81</v>
      </c>
      <c r="AM7817" t="s">
        <v>14471</v>
      </c>
    </row>
    <row r="7818" spans="1:39" x14ac:dyDescent="0.3">
      <c r="A7818" t="s">
        <v>316</v>
      </c>
      <c r="B7818" t="s">
        <v>10982</v>
      </c>
      <c r="C7818" t="s">
        <v>27</v>
      </c>
      <c r="D7818" t="s">
        <v>8095</v>
      </c>
      <c r="E7818" t="s">
        <v>1297</v>
      </c>
      <c r="F7818" t="s">
        <v>1298</v>
      </c>
      <c r="G7818" t="s">
        <v>14</v>
      </c>
      <c r="H7818" s="1">
        <v>46248</v>
      </c>
      <c r="J7818" t="s">
        <v>11137</v>
      </c>
      <c r="K7818" t="s">
        <v>11137</v>
      </c>
      <c r="M7818" t="s">
        <v>13751</v>
      </c>
      <c r="N7818" t="s">
        <v>109</v>
      </c>
      <c r="O7818" t="s">
        <v>11449</v>
      </c>
      <c r="P7818" t="s">
        <v>5097</v>
      </c>
      <c r="Q7818" t="s">
        <v>13760</v>
      </c>
      <c r="R7818" t="s">
        <v>2616</v>
      </c>
      <c r="S7818" t="s">
        <v>33</v>
      </c>
      <c r="T7818" t="s">
        <v>34</v>
      </c>
      <c r="U7818" t="s">
        <v>34</v>
      </c>
      <c r="W7818" t="s">
        <v>17848</v>
      </c>
      <c r="Z7818">
        <v>18.02</v>
      </c>
      <c r="AA7818">
        <v>48</v>
      </c>
      <c r="AB7818">
        <v>0.3</v>
      </c>
      <c r="AC7818">
        <v>0.8</v>
      </c>
      <c r="AD7818">
        <v>360.4</v>
      </c>
      <c r="AE7818">
        <v>6.01</v>
      </c>
      <c r="AF7818">
        <v>33</v>
      </c>
      <c r="AG7818" t="s">
        <v>11150</v>
      </c>
      <c r="AH7818" t="s">
        <v>15765</v>
      </c>
      <c r="AI7818" t="s">
        <v>16070</v>
      </c>
      <c r="AJ7818" t="s">
        <v>14488</v>
      </c>
      <c r="AK7818" t="s">
        <v>16056</v>
      </c>
      <c r="AL7818">
        <v>6.81</v>
      </c>
      <c r="AM7818" t="s">
        <v>14488</v>
      </c>
    </row>
    <row r="7819" spans="1:39" x14ac:dyDescent="0.3">
      <c r="A7819" t="s">
        <v>316</v>
      </c>
      <c r="B7819" t="s">
        <v>10982</v>
      </c>
      <c r="C7819" t="s">
        <v>27</v>
      </c>
      <c r="D7819" t="s">
        <v>8098</v>
      </c>
      <c r="E7819" t="s">
        <v>1297</v>
      </c>
      <c r="F7819" t="s">
        <v>1298</v>
      </c>
      <c r="G7819" t="s">
        <v>14</v>
      </c>
      <c r="H7819" s="1">
        <v>46318</v>
      </c>
      <c r="J7819" t="s">
        <v>11137</v>
      </c>
      <c r="K7819" t="s">
        <v>11137</v>
      </c>
      <c r="M7819" t="s">
        <v>13751</v>
      </c>
      <c r="N7819" t="s">
        <v>109</v>
      </c>
      <c r="O7819" t="s">
        <v>11449</v>
      </c>
      <c r="P7819" t="s">
        <v>5097</v>
      </c>
      <c r="Q7819" t="s">
        <v>13760</v>
      </c>
      <c r="R7819" t="s">
        <v>2616</v>
      </c>
      <c r="S7819" t="s">
        <v>33</v>
      </c>
      <c r="T7819" t="s">
        <v>34</v>
      </c>
      <c r="U7819" t="s">
        <v>34</v>
      </c>
      <c r="W7819" t="s">
        <v>17846</v>
      </c>
      <c r="Z7819">
        <v>18.02</v>
      </c>
      <c r="AA7819">
        <v>48</v>
      </c>
      <c r="AB7819">
        <v>0.3</v>
      </c>
      <c r="AC7819">
        <v>0.8</v>
      </c>
      <c r="AD7819">
        <v>360.4</v>
      </c>
      <c r="AE7819">
        <v>6.01</v>
      </c>
      <c r="AF7819">
        <v>43</v>
      </c>
      <c r="AG7819" t="s">
        <v>11150</v>
      </c>
      <c r="AH7819" t="s">
        <v>15765</v>
      </c>
      <c r="AI7819" t="s">
        <v>16066</v>
      </c>
      <c r="AJ7819" t="s">
        <v>14505</v>
      </c>
      <c r="AK7819" t="s">
        <v>15827</v>
      </c>
      <c r="AL7819">
        <v>6.81</v>
      </c>
      <c r="AM7819" t="s">
        <v>14505</v>
      </c>
    </row>
    <row r="7820" spans="1:39" x14ac:dyDescent="0.3">
      <c r="A7820" t="s">
        <v>316</v>
      </c>
      <c r="B7820" t="s">
        <v>10982</v>
      </c>
      <c r="C7820" t="s">
        <v>27</v>
      </c>
      <c r="D7820" t="s">
        <v>8983</v>
      </c>
      <c r="E7820" t="s">
        <v>4160</v>
      </c>
      <c r="F7820" t="s">
        <v>4161</v>
      </c>
      <c r="G7820" t="s">
        <v>14</v>
      </c>
      <c r="H7820" s="1">
        <v>46043</v>
      </c>
      <c r="J7820" t="s">
        <v>11137</v>
      </c>
      <c r="K7820" t="s">
        <v>10993</v>
      </c>
      <c r="M7820" t="s">
        <v>76</v>
      </c>
      <c r="N7820" t="s">
        <v>109</v>
      </c>
      <c r="O7820" t="s">
        <v>11444</v>
      </c>
      <c r="P7820" t="s">
        <v>5123</v>
      </c>
      <c r="Q7820" t="s">
        <v>13773</v>
      </c>
      <c r="R7820" t="s">
        <v>4162</v>
      </c>
      <c r="S7820" t="s">
        <v>33</v>
      </c>
      <c r="T7820" t="s">
        <v>34</v>
      </c>
      <c r="U7820" t="s">
        <v>34</v>
      </c>
      <c r="W7820" t="s">
        <v>10859</v>
      </c>
      <c r="Z7820">
        <v>24</v>
      </c>
      <c r="AA7820">
        <v>48</v>
      </c>
      <c r="AB7820">
        <v>0.4</v>
      </c>
      <c r="AC7820">
        <v>0.8</v>
      </c>
      <c r="AD7820">
        <v>576</v>
      </c>
      <c r="AE7820">
        <v>9.6</v>
      </c>
      <c r="AF7820">
        <v>4</v>
      </c>
      <c r="AG7820" t="s">
        <v>11150</v>
      </c>
      <c r="AH7820" t="s">
        <v>16230</v>
      </c>
      <c r="AI7820" t="s">
        <v>16675</v>
      </c>
      <c r="AJ7820" t="s">
        <v>14452</v>
      </c>
      <c r="AK7820" t="s">
        <v>16676</v>
      </c>
      <c r="AL7820">
        <v>10.4</v>
      </c>
      <c r="AM7820" t="s">
        <v>14452</v>
      </c>
    </row>
    <row r="7821" spans="1:39" x14ac:dyDescent="0.3">
      <c r="A7821" t="s">
        <v>316</v>
      </c>
      <c r="B7821" t="s">
        <v>10982</v>
      </c>
      <c r="C7821" t="s">
        <v>27</v>
      </c>
      <c r="D7821" t="s">
        <v>9026</v>
      </c>
      <c r="E7821" t="s">
        <v>4160</v>
      </c>
      <c r="F7821" t="s">
        <v>4161</v>
      </c>
      <c r="G7821" t="s">
        <v>14</v>
      </c>
      <c r="H7821" s="1">
        <v>46160</v>
      </c>
      <c r="J7821" t="s">
        <v>11137</v>
      </c>
      <c r="K7821" t="s">
        <v>10993</v>
      </c>
      <c r="M7821" t="s">
        <v>76</v>
      </c>
      <c r="N7821" t="s">
        <v>109</v>
      </c>
      <c r="O7821" t="s">
        <v>11444</v>
      </c>
      <c r="P7821" t="s">
        <v>5123</v>
      </c>
      <c r="Q7821" t="s">
        <v>13773</v>
      </c>
      <c r="R7821" t="s">
        <v>4162</v>
      </c>
      <c r="S7821" t="s">
        <v>33</v>
      </c>
      <c r="T7821" t="s">
        <v>34</v>
      </c>
      <c r="U7821" t="s">
        <v>34</v>
      </c>
      <c r="W7821" t="s">
        <v>10817</v>
      </c>
      <c r="Z7821">
        <v>24</v>
      </c>
      <c r="AA7821">
        <v>48</v>
      </c>
      <c r="AB7821">
        <v>0.4</v>
      </c>
      <c r="AC7821">
        <v>0.8</v>
      </c>
      <c r="AD7821">
        <v>576</v>
      </c>
      <c r="AE7821">
        <v>9.6</v>
      </c>
      <c r="AF7821">
        <v>21</v>
      </c>
      <c r="AG7821" t="s">
        <v>11150</v>
      </c>
      <c r="AH7821" t="s">
        <v>16230</v>
      </c>
      <c r="AI7821" t="s">
        <v>16677</v>
      </c>
      <c r="AJ7821" t="s">
        <v>14492</v>
      </c>
      <c r="AK7821" t="s">
        <v>16543</v>
      </c>
      <c r="AL7821">
        <v>10.4</v>
      </c>
      <c r="AM7821" t="s">
        <v>14492</v>
      </c>
    </row>
    <row r="7822" spans="1:39" x14ac:dyDescent="0.3">
      <c r="A7822" t="s">
        <v>316</v>
      </c>
      <c r="B7822" t="s">
        <v>10982</v>
      </c>
      <c r="C7822" t="s">
        <v>27</v>
      </c>
      <c r="D7822" t="s">
        <v>9329</v>
      </c>
      <c r="E7822" t="s">
        <v>4163</v>
      </c>
      <c r="F7822" t="s">
        <v>4164</v>
      </c>
      <c r="G7822" t="s">
        <v>14</v>
      </c>
      <c r="H7822" s="1">
        <v>46043</v>
      </c>
      <c r="J7822" t="s">
        <v>11137</v>
      </c>
      <c r="K7822" t="s">
        <v>10999</v>
      </c>
      <c r="M7822" t="s">
        <v>13746</v>
      </c>
      <c r="N7822" t="s">
        <v>36</v>
      </c>
      <c r="O7822" t="s">
        <v>340</v>
      </c>
      <c r="P7822" t="s">
        <v>5093</v>
      </c>
      <c r="Q7822" t="s">
        <v>13774</v>
      </c>
      <c r="R7822" t="s">
        <v>142</v>
      </c>
      <c r="S7822" t="s">
        <v>33</v>
      </c>
      <c r="T7822" t="s">
        <v>34</v>
      </c>
      <c r="U7822" t="s">
        <v>34</v>
      </c>
      <c r="W7822" t="s">
        <v>10860</v>
      </c>
      <c r="Z7822">
        <v>1.02</v>
      </c>
      <c r="AA7822">
        <v>18</v>
      </c>
      <c r="AB7822">
        <v>0.02</v>
      </c>
      <c r="AC7822">
        <v>0.3</v>
      </c>
      <c r="AD7822">
        <v>16.32</v>
      </c>
      <c r="AE7822">
        <v>0.27</v>
      </c>
      <c r="AF7822">
        <v>4</v>
      </c>
      <c r="AG7822" t="s">
        <v>11150</v>
      </c>
      <c r="AH7822" t="s">
        <v>15753</v>
      </c>
      <c r="AI7822" t="s">
        <v>16281</v>
      </c>
      <c r="AJ7822" t="s">
        <v>14452</v>
      </c>
      <c r="AK7822" t="s">
        <v>15776</v>
      </c>
      <c r="AL7822">
        <v>0.57000000000000006</v>
      </c>
      <c r="AM7822" t="s">
        <v>14452</v>
      </c>
    </row>
    <row r="7823" spans="1:39" x14ac:dyDescent="0.3">
      <c r="A7823" t="s">
        <v>316</v>
      </c>
      <c r="B7823" t="s">
        <v>10982</v>
      </c>
      <c r="C7823" t="s">
        <v>27</v>
      </c>
      <c r="D7823" t="s">
        <v>9891</v>
      </c>
      <c r="E7823" t="s">
        <v>4163</v>
      </c>
      <c r="F7823" t="s">
        <v>4164</v>
      </c>
      <c r="G7823" t="s">
        <v>14</v>
      </c>
      <c r="H7823" s="1">
        <v>46160</v>
      </c>
      <c r="J7823" t="s">
        <v>11137</v>
      </c>
      <c r="K7823" t="s">
        <v>10999</v>
      </c>
      <c r="M7823" t="s">
        <v>13746</v>
      </c>
      <c r="N7823" t="s">
        <v>36</v>
      </c>
      <c r="O7823" t="s">
        <v>340</v>
      </c>
      <c r="P7823" t="s">
        <v>5093</v>
      </c>
      <c r="Q7823" t="s">
        <v>13774</v>
      </c>
      <c r="R7823" t="s">
        <v>142</v>
      </c>
      <c r="S7823" t="s">
        <v>33</v>
      </c>
      <c r="T7823" t="s">
        <v>34</v>
      </c>
      <c r="U7823" t="s">
        <v>34</v>
      </c>
      <c r="W7823" t="s">
        <v>10926</v>
      </c>
      <c r="Z7823">
        <v>1.02</v>
      </c>
      <c r="AA7823">
        <v>18</v>
      </c>
      <c r="AB7823">
        <v>0.02</v>
      </c>
      <c r="AC7823">
        <v>0.3</v>
      </c>
      <c r="AD7823">
        <v>16.32</v>
      </c>
      <c r="AE7823">
        <v>0.27</v>
      </c>
      <c r="AF7823">
        <v>21</v>
      </c>
      <c r="AG7823" t="s">
        <v>11150</v>
      </c>
      <c r="AH7823" t="s">
        <v>15753</v>
      </c>
      <c r="AI7823" t="s">
        <v>15778</v>
      </c>
      <c r="AJ7823" t="s">
        <v>14492</v>
      </c>
      <c r="AK7823" t="s">
        <v>15779</v>
      </c>
      <c r="AL7823">
        <v>0.57000000000000006</v>
      </c>
      <c r="AM7823" t="s">
        <v>14492</v>
      </c>
    </row>
    <row r="7824" spans="1:39" x14ac:dyDescent="0.3">
      <c r="A7824" t="s">
        <v>316</v>
      </c>
      <c r="B7824" t="s">
        <v>10982</v>
      </c>
      <c r="C7824" t="s">
        <v>27</v>
      </c>
      <c r="D7824" t="s">
        <v>9859</v>
      </c>
      <c r="E7824" t="s">
        <v>4165</v>
      </c>
      <c r="F7824" t="s">
        <v>4166</v>
      </c>
      <c r="G7824" t="s">
        <v>14</v>
      </c>
      <c r="H7824" s="1">
        <v>46043</v>
      </c>
      <c r="J7824" t="s">
        <v>11137</v>
      </c>
      <c r="K7824" t="s">
        <v>10990</v>
      </c>
      <c r="M7824" t="s">
        <v>13725</v>
      </c>
      <c r="N7824" t="s">
        <v>36</v>
      </c>
      <c r="O7824" t="s">
        <v>253</v>
      </c>
      <c r="P7824" t="s">
        <v>5093</v>
      </c>
      <c r="Q7824" t="s">
        <v>13775</v>
      </c>
      <c r="R7824" t="s">
        <v>142</v>
      </c>
      <c r="S7824" t="s">
        <v>33</v>
      </c>
      <c r="T7824" t="s">
        <v>34</v>
      </c>
      <c r="U7824" t="s">
        <v>34</v>
      </c>
      <c r="W7824" t="s">
        <v>10860</v>
      </c>
      <c r="Z7824">
        <v>2.4</v>
      </c>
      <c r="AA7824">
        <v>18</v>
      </c>
      <c r="AB7824">
        <v>0.04</v>
      </c>
      <c r="AC7824">
        <v>0.3</v>
      </c>
      <c r="AD7824">
        <v>19.2</v>
      </c>
      <c r="AE7824">
        <v>0.32</v>
      </c>
      <c r="AF7824">
        <v>4</v>
      </c>
      <c r="AG7824" t="s">
        <v>11150</v>
      </c>
      <c r="AH7824" t="s">
        <v>15753</v>
      </c>
      <c r="AI7824" t="s">
        <v>16281</v>
      </c>
      <c r="AJ7824" t="s">
        <v>14452</v>
      </c>
      <c r="AK7824" t="s">
        <v>15776</v>
      </c>
      <c r="AL7824">
        <v>0.62</v>
      </c>
      <c r="AM7824" t="s">
        <v>14452</v>
      </c>
    </row>
    <row r="7825" spans="1:39" x14ac:dyDescent="0.3">
      <c r="A7825" t="s">
        <v>316</v>
      </c>
      <c r="B7825" t="s">
        <v>10982</v>
      </c>
      <c r="C7825" t="s">
        <v>27</v>
      </c>
      <c r="D7825" t="s">
        <v>9362</v>
      </c>
      <c r="E7825" t="s">
        <v>4165</v>
      </c>
      <c r="F7825" t="s">
        <v>4166</v>
      </c>
      <c r="G7825" t="s">
        <v>14</v>
      </c>
      <c r="H7825" s="1">
        <v>46160</v>
      </c>
      <c r="J7825" t="s">
        <v>11137</v>
      </c>
      <c r="K7825" t="s">
        <v>10990</v>
      </c>
      <c r="M7825" t="s">
        <v>13725</v>
      </c>
      <c r="N7825" t="s">
        <v>36</v>
      </c>
      <c r="O7825" t="s">
        <v>253</v>
      </c>
      <c r="P7825" t="s">
        <v>5093</v>
      </c>
      <c r="Q7825" t="s">
        <v>13775</v>
      </c>
      <c r="R7825" t="s">
        <v>142</v>
      </c>
      <c r="S7825" t="s">
        <v>33</v>
      </c>
      <c r="T7825" t="s">
        <v>34</v>
      </c>
      <c r="U7825" t="s">
        <v>34</v>
      </c>
      <c r="W7825" t="s">
        <v>10926</v>
      </c>
      <c r="Z7825">
        <v>2.4</v>
      </c>
      <c r="AA7825">
        <v>18</v>
      </c>
      <c r="AB7825">
        <v>0.04</v>
      </c>
      <c r="AC7825">
        <v>0.3</v>
      </c>
      <c r="AD7825">
        <v>19.2</v>
      </c>
      <c r="AE7825">
        <v>0.32</v>
      </c>
      <c r="AF7825">
        <v>21</v>
      </c>
      <c r="AG7825" t="s">
        <v>11150</v>
      </c>
      <c r="AH7825" t="s">
        <v>15753</v>
      </c>
      <c r="AI7825" t="s">
        <v>15778</v>
      </c>
      <c r="AJ7825" t="s">
        <v>14492</v>
      </c>
      <c r="AK7825" t="s">
        <v>15779</v>
      </c>
      <c r="AL7825">
        <v>0.62</v>
      </c>
      <c r="AM7825" t="s">
        <v>14492</v>
      </c>
    </row>
    <row r="7826" spans="1:39" x14ac:dyDescent="0.3">
      <c r="A7826" t="s">
        <v>316</v>
      </c>
      <c r="B7826" t="s">
        <v>10982</v>
      </c>
      <c r="C7826" t="s">
        <v>27</v>
      </c>
      <c r="D7826" t="s">
        <v>14754</v>
      </c>
      <c r="E7826" t="s">
        <v>1906</v>
      </c>
      <c r="F7826" t="s">
        <v>1747</v>
      </c>
      <c r="G7826" t="s">
        <v>14</v>
      </c>
      <c r="H7826" s="1">
        <v>46266</v>
      </c>
      <c r="J7826" t="s">
        <v>11137</v>
      </c>
      <c r="K7826" t="s">
        <v>10999</v>
      </c>
      <c r="M7826" t="s">
        <v>13751</v>
      </c>
      <c r="N7826" t="s">
        <v>267</v>
      </c>
      <c r="O7826" t="s">
        <v>11449</v>
      </c>
      <c r="P7826" t="s">
        <v>5097</v>
      </c>
      <c r="Q7826" t="s">
        <v>13752</v>
      </c>
      <c r="R7826" t="s">
        <v>456</v>
      </c>
      <c r="S7826" t="s">
        <v>33</v>
      </c>
      <c r="T7826" t="s">
        <v>34</v>
      </c>
      <c r="U7826" t="s">
        <v>34</v>
      </c>
      <c r="W7826" t="s">
        <v>17757</v>
      </c>
      <c r="Z7826">
        <v>18.02</v>
      </c>
      <c r="AA7826">
        <v>60</v>
      </c>
      <c r="AB7826">
        <v>0.3</v>
      </c>
      <c r="AC7826">
        <v>1</v>
      </c>
      <c r="AD7826">
        <v>288.32</v>
      </c>
      <c r="AE7826">
        <v>4.8099999999999996</v>
      </c>
      <c r="AF7826">
        <v>36</v>
      </c>
      <c r="AG7826" t="s">
        <v>11150</v>
      </c>
      <c r="AH7826" t="s">
        <v>15765</v>
      </c>
      <c r="AI7826" t="s">
        <v>16068</v>
      </c>
      <c r="AJ7826" t="s">
        <v>14501</v>
      </c>
      <c r="AK7826" t="s">
        <v>16530</v>
      </c>
      <c r="AL7826">
        <v>5.81</v>
      </c>
      <c r="AM7826" t="s">
        <v>14501</v>
      </c>
    </row>
    <row r="7827" spans="1:39" x14ac:dyDescent="0.3">
      <c r="A7827" t="s">
        <v>316</v>
      </c>
      <c r="B7827" t="s">
        <v>10982</v>
      </c>
      <c r="C7827" t="s">
        <v>27</v>
      </c>
      <c r="D7827" t="s">
        <v>14755</v>
      </c>
      <c r="E7827" t="s">
        <v>1906</v>
      </c>
      <c r="F7827" t="s">
        <v>1747</v>
      </c>
      <c r="G7827" t="s">
        <v>14</v>
      </c>
      <c r="H7827" s="1">
        <v>46346</v>
      </c>
      <c r="J7827" t="s">
        <v>11137</v>
      </c>
      <c r="K7827" t="s">
        <v>10999</v>
      </c>
      <c r="M7827" t="s">
        <v>13751</v>
      </c>
      <c r="N7827" t="s">
        <v>267</v>
      </c>
      <c r="O7827" t="s">
        <v>11449</v>
      </c>
      <c r="P7827" t="s">
        <v>5097</v>
      </c>
      <c r="Q7827" t="s">
        <v>13760</v>
      </c>
      <c r="R7827" t="s">
        <v>456</v>
      </c>
      <c r="S7827" t="s">
        <v>33</v>
      </c>
      <c r="T7827" t="s">
        <v>34</v>
      </c>
      <c r="U7827" t="s">
        <v>34</v>
      </c>
      <c r="W7827" t="s">
        <v>17821</v>
      </c>
      <c r="Z7827">
        <v>18.02</v>
      </c>
      <c r="AA7827">
        <v>60</v>
      </c>
      <c r="AB7827">
        <v>0.3</v>
      </c>
      <c r="AC7827">
        <v>1</v>
      </c>
      <c r="AD7827">
        <v>288.32</v>
      </c>
      <c r="AE7827">
        <v>4.8099999999999996</v>
      </c>
      <c r="AF7827">
        <v>47</v>
      </c>
      <c r="AG7827" t="s">
        <v>11150</v>
      </c>
      <c r="AH7827" t="s">
        <v>15765</v>
      </c>
      <c r="AI7827" t="s">
        <v>16064</v>
      </c>
      <c r="AJ7827" t="s">
        <v>14497</v>
      </c>
      <c r="AK7827" t="s">
        <v>15829</v>
      </c>
      <c r="AL7827">
        <v>5.81</v>
      </c>
      <c r="AM7827" t="s">
        <v>14497</v>
      </c>
    </row>
    <row r="7828" spans="1:39" x14ac:dyDescent="0.3">
      <c r="A7828" t="s">
        <v>316</v>
      </c>
      <c r="B7828" t="s">
        <v>10982</v>
      </c>
      <c r="C7828" t="s">
        <v>27</v>
      </c>
      <c r="D7828" t="s">
        <v>8106</v>
      </c>
      <c r="E7828" t="s">
        <v>1297</v>
      </c>
      <c r="F7828" t="s">
        <v>1298</v>
      </c>
      <c r="G7828" t="s">
        <v>14</v>
      </c>
      <c r="H7828" s="1">
        <v>46409</v>
      </c>
      <c r="J7828" t="s">
        <v>11137</v>
      </c>
      <c r="K7828" t="s">
        <v>11137</v>
      </c>
      <c r="M7828" t="s">
        <v>13751</v>
      </c>
      <c r="N7828" t="s">
        <v>109</v>
      </c>
      <c r="O7828" t="s">
        <v>11449</v>
      </c>
      <c r="P7828" t="s">
        <v>5097</v>
      </c>
      <c r="Q7828" t="s">
        <v>13760</v>
      </c>
      <c r="R7828" t="s">
        <v>2616</v>
      </c>
      <c r="S7828" t="s">
        <v>33</v>
      </c>
      <c r="T7828" t="s">
        <v>34</v>
      </c>
      <c r="U7828" t="s">
        <v>34</v>
      </c>
      <c r="W7828" t="s">
        <v>17844</v>
      </c>
      <c r="Z7828">
        <v>18.02</v>
      </c>
      <c r="AA7828">
        <v>48</v>
      </c>
      <c r="AB7828">
        <v>0.3</v>
      </c>
      <c r="AC7828">
        <v>0.8</v>
      </c>
      <c r="AD7828">
        <v>360.4</v>
      </c>
      <c r="AE7828">
        <v>6.01</v>
      </c>
      <c r="AF7828">
        <v>4</v>
      </c>
      <c r="AG7828" t="s">
        <v>11150</v>
      </c>
      <c r="AH7828" t="s">
        <v>15765</v>
      </c>
      <c r="AI7828" t="s">
        <v>16073</v>
      </c>
      <c r="AJ7828" t="s">
        <v>14507</v>
      </c>
      <c r="AK7828" t="s">
        <v>16057</v>
      </c>
      <c r="AL7828">
        <v>6.81</v>
      </c>
      <c r="AM7828" t="s">
        <v>14507</v>
      </c>
    </row>
    <row r="7829" spans="1:39" x14ac:dyDescent="0.3">
      <c r="A7829" t="s">
        <v>316</v>
      </c>
      <c r="B7829" t="s">
        <v>10982</v>
      </c>
      <c r="C7829" t="s">
        <v>27</v>
      </c>
      <c r="D7829" t="s">
        <v>9040</v>
      </c>
      <c r="E7829" t="s">
        <v>4160</v>
      </c>
      <c r="F7829" t="s">
        <v>4161</v>
      </c>
      <c r="G7829" t="s">
        <v>14</v>
      </c>
      <c r="H7829" s="1">
        <v>46286</v>
      </c>
      <c r="J7829" t="s">
        <v>11137</v>
      </c>
      <c r="K7829" t="s">
        <v>10993</v>
      </c>
      <c r="M7829" t="s">
        <v>76</v>
      </c>
      <c r="N7829" t="s">
        <v>109</v>
      </c>
      <c r="O7829" t="s">
        <v>11444</v>
      </c>
      <c r="P7829" t="s">
        <v>5123</v>
      </c>
      <c r="Q7829" t="s">
        <v>13773</v>
      </c>
      <c r="R7829" t="s">
        <v>4162</v>
      </c>
      <c r="S7829" t="s">
        <v>33</v>
      </c>
      <c r="T7829" t="s">
        <v>34</v>
      </c>
      <c r="U7829" t="s">
        <v>34</v>
      </c>
      <c r="W7829" t="s">
        <v>10800</v>
      </c>
      <c r="Z7829">
        <v>24</v>
      </c>
      <c r="AA7829">
        <v>48</v>
      </c>
      <c r="AB7829">
        <v>0.4</v>
      </c>
      <c r="AC7829">
        <v>0.8</v>
      </c>
      <c r="AD7829">
        <v>576</v>
      </c>
      <c r="AE7829">
        <v>9.6</v>
      </c>
      <c r="AF7829">
        <v>39</v>
      </c>
      <c r="AG7829" t="s">
        <v>11150</v>
      </c>
      <c r="AH7829" t="s">
        <v>16230</v>
      </c>
      <c r="AI7829" t="s">
        <v>16567</v>
      </c>
      <c r="AJ7829" t="s">
        <v>14501</v>
      </c>
      <c r="AK7829" t="s">
        <v>16678</v>
      </c>
      <c r="AL7829">
        <v>10.4</v>
      </c>
      <c r="AM7829" t="s">
        <v>14501</v>
      </c>
    </row>
    <row r="7830" spans="1:39" x14ac:dyDescent="0.3">
      <c r="A7830" t="s">
        <v>316</v>
      </c>
      <c r="B7830" t="s">
        <v>10982</v>
      </c>
      <c r="C7830" t="s">
        <v>27</v>
      </c>
      <c r="D7830" t="s">
        <v>9908</v>
      </c>
      <c r="E7830" t="s">
        <v>4163</v>
      </c>
      <c r="F7830" t="s">
        <v>4164</v>
      </c>
      <c r="G7830" t="s">
        <v>14</v>
      </c>
      <c r="H7830" s="1">
        <v>46286</v>
      </c>
      <c r="J7830" t="s">
        <v>11137</v>
      </c>
      <c r="K7830" t="s">
        <v>10999</v>
      </c>
      <c r="M7830" t="s">
        <v>13746</v>
      </c>
      <c r="N7830" t="s">
        <v>36</v>
      </c>
      <c r="O7830" t="s">
        <v>340</v>
      </c>
      <c r="P7830" t="s">
        <v>5093</v>
      </c>
      <c r="Q7830" t="s">
        <v>13774</v>
      </c>
      <c r="R7830" t="s">
        <v>142</v>
      </c>
      <c r="S7830" t="s">
        <v>33</v>
      </c>
      <c r="T7830" t="s">
        <v>34</v>
      </c>
      <c r="U7830" t="s">
        <v>34</v>
      </c>
      <c r="W7830" t="s">
        <v>10929</v>
      </c>
      <c r="Z7830">
        <v>1.02</v>
      </c>
      <c r="AA7830">
        <v>18</v>
      </c>
      <c r="AB7830">
        <v>0.02</v>
      </c>
      <c r="AC7830">
        <v>0.3</v>
      </c>
      <c r="AD7830">
        <v>16.32</v>
      </c>
      <c r="AE7830">
        <v>0.27</v>
      </c>
      <c r="AF7830">
        <v>39</v>
      </c>
      <c r="AG7830" t="s">
        <v>11150</v>
      </c>
      <c r="AH7830" t="s">
        <v>15753</v>
      </c>
      <c r="AI7830" t="s">
        <v>16733</v>
      </c>
      <c r="AJ7830" t="s">
        <v>14501</v>
      </c>
      <c r="AK7830" t="s">
        <v>16558</v>
      </c>
      <c r="AL7830">
        <v>0.57000000000000006</v>
      </c>
      <c r="AM7830" t="s">
        <v>14501</v>
      </c>
    </row>
    <row r="7831" spans="1:39" x14ac:dyDescent="0.3">
      <c r="A7831" t="s">
        <v>316</v>
      </c>
      <c r="B7831" t="s">
        <v>10982</v>
      </c>
      <c r="C7831" t="s">
        <v>27</v>
      </c>
      <c r="D7831" t="s">
        <v>9378</v>
      </c>
      <c r="E7831" t="s">
        <v>4165</v>
      </c>
      <c r="F7831" t="s">
        <v>4166</v>
      </c>
      <c r="G7831" t="s">
        <v>14</v>
      </c>
      <c r="H7831" s="1">
        <v>46286</v>
      </c>
      <c r="J7831" t="s">
        <v>11137</v>
      </c>
      <c r="K7831" t="s">
        <v>10990</v>
      </c>
      <c r="M7831" t="s">
        <v>13725</v>
      </c>
      <c r="N7831" t="s">
        <v>36</v>
      </c>
      <c r="O7831" t="s">
        <v>253</v>
      </c>
      <c r="P7831" t="s">
        <v>5093</v>
      </c>
      <c r="Q7831" t="s">
        <v>13775</v>
      </c>
      <c r="R7831" t="s">
        <v>142</v>
      </c>
      <c r="S7831" t="s">
        <v>33</v>
      </c>
      <c r="T7831" t="s">
        <v>34</v>
      </c>
      <c r="U7831" t="s">
        <v>34</v>
      </c>
      <c r="W7831" t="s">
        <v>10929</v>
      </c>
      <c r="Z7831">
        <v>2.4</v>
      </c>
      <c r="AA7831">
        <v>18</v>
      </c>
      <c r="AB7831">
        <v>0.04</v>
      </c>
      <c r="AC7831">
        <v>0.3</v>
      </c>
      <c r="AD7831">
        <v>19.2</v>
      </c>
      <c r="AE7831">
        <v>0.32</v>
      </c>
      <c r="AF7831">
        <v>39</v>
      </c>
      <c r="AG7831" t="s">
        <v>11150</v>
      </c>
      <c r="AH7831" t="s">
        <v>15753</v>
      </c>
      <c r="AI7831" t="s">
        <v>16733</v>
      </c>
      <c r="AJ7831" t="s">
        <v>14501</v>
      </c>
      <c r="AK7831" t="s">
        <v>16558</v>
      </c>
      <c r="AL7831">
        <v>0.62</v>
      </c>
      <c r="AM7831" t="s">
        <v>14501</v>
      </c>
    </row>
    <row r="7832" spans="1:39" x14ac:dyDescent="0.3">
      <c r="A7832" t="s">
        <v>316</v>
      </c>
      <c r="B7832" t="s">
        <v>10982</v>
      </c>
      <c r="C7832" t="s">
        <v>27</v>
      </c>
      <c r="D7832" t="s">
        <v>8866</v>
      </c>
      <c r="E7832" t="s">
        <v>3185</v>
      </c>
      <c r="F7832" t="s">
        <v>3186</v>
      </c>
      <c r="G7832" t="s">
        <v>14</v>
      </c>
      <c r="H7832" s="1">
        <v>46111</v>
      </c>
      <c r="J7832" t="s">
        <v>11137</v>
      </c>
      <c r="K7832" t="s">
        <v>10984</v>
      </c>
      <c r="M7832" t="s">
        <v>76</v>
      </c>
      <c r="N7832" t="s">
        <v>109</v>
      </c>
      <c r="O7832" t="s">
        <v>11444</v>
      </c>
      <c r="P7832" t="s">
        <v>5097</v>
      </c>
      <c r="Q7832" t="s">
        <v>13715</v>
      </c>
      <c r="R7832" t="s">
        <v>3187</v>
      </c>
      <c r="S7832" t="s">
        <v>33</v>
      </c>
      <c r="T7832" t="s">
        <v>34</v>
      </c>
      <c r="U7832" t="s">
        <v>34</v>
      </c>
      <c r="W7832" t="s">
        <v>17695</v>
      </c>
      <c r="Z7832">
        <v>24</v>
      </c>
      <c r="AA7832">
        <v>48</v>
      </c>
      <c r="AB7832">
        <v>0.4</v>
      </c>
      <c r="AC7832">
        <v>0.8</v>
      </c>
      <c r="AD7832">
        <v>96</v>
      </c>
      <c r="AE7832">
        <v>1.6</v>
      </c>
      <c r="AF7832">
        <v>14</v>
      </c>
      <c r="AG7832" t="s">
        <v>11150</v>
      </c>
      <c r="AH7832" t="s">
        <v>15765</v>
      </c>
      <c r="AI7832" t="s">
        <v>16572</v>
      </c>
      <c r="AJ7832" t="s">
        <v>14458</v>
      </c>
      <c r="AK7832" t="s">
        <v>16026</v>
      </c>
      <c r="AL7832">
        <v>2.4000000000000004</v>
      </c>
      <c r="AM7832" t="s">
        <v>14458</v>
      </c>
    </row>
    <row r="7833" spans="1:39" x14ac:dyDescent="0.3">
      <c r="A7833" t="s">
        <v>316</v>
      </c>
      <c r="B7833" t="s">
        <v>10982</v>
      </c>
      <c r="C7833" t="s">
        <v>27</v>
      </c>
      <c r="D7833" t="s">
        <v>8872</v>
      </c>
      <c r="E7833" t="s">
        <v>3185</v>
      </c>
      <c r="F7833" t="s">
        <v>3186</v>
      </c>
      <c r="G7833" t="s">
        <v>14</v>
      </c>
      <c r="H7833" s="1">
        <v>46111</v>
      </c>
      <c r="J7833" t="s">
        <v>11137</v>
      </c>
      <c r="K7833" t="s">
        <v>11138</v>
      </c>
      <c r="M7833" t="s">
        <v>76</v>
      </c>
      <c r="N7833" t="s">
        <v>109</v>
      </c>
      <c r="O7833" t="s">
        <v>11444</v>
      </c>
      <c r="P7833" t="s">
        <v>5097</v>
      </c>
      <c r="Q7833" t="s">
        <v>13752</v>
      </c>
      <c r="R7833" t="s">
        <v>3187</v>
      </c>
      <c r="S7833" t="s">
        <v>33</v>
      </c>
      <c r="T7833" t="s">
        <v>34</v>
      </c>
      <c r="U7833" t="s">
        <v>34</v>
      </c>
      <c r="W7833" t="s">
        <v>17709</v>
      </c>
      <c r="Z7833">
        <v>24</v>
      </c>
      <c r="AA7833">
        <v>48</v>
      </c>
      <c r="AB7833">
        <v>0.4</v>
      </c>
      <c r="AC7833">
        <v>0.8</v>
      </c>
      <c r="AD7833">
        <v>288</v>
      </c>
      <c r="AE7833">
        <v>4.8</v>
      </c>
      <c r="AF7833">
        <v>14</v>
      </c>
      <c r="AG7833" t="s">
        <v>11150</v>
      </c>
      <c r="AH7833" t="s">
        <v>15765</v>
      </c>
      <c r="AI7833" t="s">
        <v>16572</v>
      </c>
      <c r="AJ7833" t="s">
        <v>14458</v>
      </c>
      <c r="AK7833" t="s">
        <v>16026</v>
      </c>
      <c r="AL7833">
        <v>5.6</v>
      </c>
      <c r="AM7833" t="s">
        <v>14458</v>
      </c>
    </row>
    <row r="7834" spans="1:39" x14ac:dyDescent="0.3">
      <c r="A7834" t="s">
        <v>316</v>
      </c>
      <c r="B7834" t="s">
        <v>10982</v>
      </c>
      <c r="C7834" t="s">
        <v>27</v>
      </c>
      <c r="D7834" t="s">
        <v>8878</v>
      </c>
      <c r="E7834" t="s">
        <v>3185</v>
      </c>
      <c r="F7834" t="s">
        <v>3186</v>
      </c>
      <c r="G7834" t="s">
        <v>14</v>
      </c>
      <c r="H7834" s="1">
        <v>46153</v>
      </c>
      <c r="J7834" t="s">
        <v>11137</v>
      </c>
      <c r="K7834" t="s">
        <v>11138</v>
      </c>
      <c r="M7834" t="s">
        <v>76</v>
      </c>
      <c r="N7834" t="s">
        <v>109</v>
      </c>
      <c r="O7834" t="s">
        <v>11444</v>
      </c>
      <c r="P7834" t="s">
        <v>5097</v>
      </c>
      <c r="Q7834" t="s">
        <v>13715</v>
      </c>
      <c r="R7834" t="s">
        <v>3187</v>
      </c>
      <c r="S7834" t="s">
        <v>33</v>
      </c>
      <c r="T7834" t="s">
        <v>34</v>
      </c>
      <c r="U7834" t="s">
        <v>34</v>
      </c>
      <c r="W7834" t="s">
        <v>10863</v>
      </c>
      <c r="Z7834">
        <v>24</v>
      </c>
      <c r="AA7834">
        <v>48</v>
      </c>
      <c r="AB7834">
        <v>0.4</v>
      </c>
      <c r="AC7834">
        <v>0.8</v>
      </c>
      <c r="AD7834">
        <v>288</v>
      </c>
      <c r="AE7834">
        <v>4.8</v>
      </c>
      <c r="AF7834">
        <v>20</v>
      </c>
      <c r="AG7834" t="s">
        <v>11150</v>
      </c>
      <c r="AH7834" t="s">
        <v>15765</v>
      </c>
      <c r="AI7834" t="s">
        <v>16059</v>
      </c>
      <c r="AJ7834" t="s">
        <v>14492</v>
      </c>
      <c r="AK7834" t="s">
        <v>15825</v>
      </c>
      <c r="AL7834">
        <v>5.6</v>
      </c>
      <c r="AM7834" t="s">
        <v>14492</v>
      </c>
    </row>
    <row r="7835" spans="1:39" x14ac:dyDescent="0.3">
      <c r="A7835" t="s">
        <v>316</v>
      </c>
      <c r="B7835" t="s">
        <v>10982</v>
      </c>
      <c r="C7835" t="s">
        <v>27</v>
      </c>
      <c r="D7835" t="s">
        <v>8884</v>
      </c>
      <c r="E7835" t="s">
        <v>3185</v>
      </c>
      <c r="F7835" t="s">
        <v>3186</v>
      </c>
      <c r="G7835" t="s">
        <v>14</v>
      </c>
      <c r="H7835" s="1">
        <v>46209</v>
      </c>
      <c r="J7835" t="s">
        <v>11137</v>
      </c>
      <c r="K7835" t="s">
        <v>11138</v>
      </c>
      <c r="M7835" t="s">
        <v>76</v>
      </c>
      <c r="N7835" t="s">
        <v>109</v>
      </c>
      <c r="O7835" t="s">
        <v>11444</v>
      </c>
      <c r="P7835" t="s">
        <v>5097</v>
      </c>
      <c r="Q7835" t="s">
        <v>13715</v>
      </c>
      <c r="R7835" t="s">
        <v>3187</v>
      </c>
      <c r="S7835" t="s">
        <v>33</v>
      </c>
      <c r="T7835" t="s">
        <v>34</v>
      </c>
      <c r="U7835" t="s">
        <v>34</v>
      </c>
      <c r="W7835" t="s">
        <v>17728</v>
      </c>
      <c r="Z7835">
        <v>24</v>
      </c>
      <c r="AA7835">
        <v>48</v>
      </c>
      <c r="AB7835">
        <v>0.4</v>
      </c>
      <c r="AC7835">
        <v>0.8</v>
      </c>
      <c r="AD7835">
        <v>288</v>
      </c>
      <c r="AE7835">
        <v>4.8</v>
      </c>
      <c r="AF7835">
        <v>28</v>
      </c>
      <c r="AG7835" t="s">
        <v>11150</v>
      </c>
      <c r="AH7835" t="s">
        <v>15765</v>
      </c>
      <c r="AI7835" t="s">
        <v>11828</v>
      </c>
      <c r="AJ7835" t="s">
        <v>14503</v>
      </c>
      <c r="AK7835" t="s">
        <v>15826</v>
      </c>
      <c r="AL7835">
        <v>5.6</v>
      </c>
      <c r="AM7835" t="s">
        <v>14503</v>
      </c>
    </row>
    <row r="7836" spans="1:39" x14ac:dyDescent="0.3">
      <c r="A7836" t="s">
        <v>316</v>
      </c>
      <c r="B7836" t="s">
        <v>10982</v>
      </c>
      <c r="C7836" t="s">
        <v>27</v>
      </c>
      <c r="D7836" t="s">
        <v>8890</v>
      </c>
      <c r="E7836" t="s">
        <v>3185</v>
      </c>
      <c r="F7836" t="s">
        <v>3186</v>
      </c>
      <c r="G7836" t="s">
        <v>14</v>
      </c>
      <c r="H7836" s="1">
        <v>46251</v>
      </c>
      <c r="J7836" t="s">
        <v>11137</v>
      </c>
      <c r="K7836" t="s">
        <v>11138</v>
      </c>
      <c r="M7836" t="s">
        <v>76</v>
      </c>
      <c r="N7836" t="s">
        <v>109</v>
      </c>
      <c r="O7836" t="s">
        <v>11444</v>
      </c>
      <c r="P7836" t="s">
        <v>5097</v>
      </c>
      <c r="Q7836" t="s">
        <v>13760</v>
      </c>
      <c r="R7836" t="s">
        <v>3187</v>
      </c>
      <c r="S7836" t="s">
        <v>33</v>
      </c>
      <c r="T7836" t="s">
        <v>34</v>
      </c>
      <c r="U7836" t="s">
        <v>34</v>
      </c>
      <c r="W7836" t="s">
        <v>17718</v>
      </c>
      <c r="Z7836">
        <v>24</v>
      </c>
      <c r="AA7836">
        <v>48</v>
      </c>
      <c r="AB7836">
        <v>0.4</v>
      </c>
      <c r="AC7836">
        <v>0.8</v>
      </c>
      <c r="AD7836">
        <v>288</v>
      </c>
      <c r="AE7836">
        <v>4.8</v>
      </c>
      <c r="AF7836">
        <v>34</v>
      </c>
      <c r="AG7836" t="s">
        <v>11150</v>
      </c>
      <c r="AH7836" t="s">
        <v>15765</v>
      </c>
      <c r="AI7836" t="s">
        <v>16182</v>
      </c>
      <c r="AJ7836" t="s">
        <v>14488</v>
      </c>
      <c r="AK7836" t="s">
        <v>16056</v>
      </c>
      <c r="AL7836">
        <v>5.6</v>
      </c>
      <c r="AM7836" t="s">
        <v>14488</v>
      </c>
    </row>
    <row r="7837" spans="1:39" x14ac:dyDescent="0.3">
      <c r="A7837" t="s">
        <v>316</v>
      </c>
      <c r="B7837" t="s">
        <v>10982</v>
      </c>
      <c r="C7837" t="s">
        <v>27</v>
      </c>
      <c r="D7837" t="s">
        <v>8896</v>
      </c>
      <c r="E7837" t="s">
        <v>3185</v>
      </c>
      <c r="F7837" t="s">
        <v>3186</v>
      </c>
      <c r="G7837" t="s">
        <v>14</v>
      </c>
      <c r="H7837" s="1">
        <v>46342</v>
      </c>
      <c r="J7837" t="s">
        <v>11137</v>
      </c>
      <c r="K7837" t="s">
        <v>11079</v>
      </c>
      <c r="M7837" t="s">
        <v>76</v>
      </c>
      <c r="N7837" t="s">
        <v>109</v>
      </c>
      <c r="O7837" t="s">
        <v>11444</v>
      </c>
      <c r="P7837" t="s">
        <v>5097</v>
      </c>
      <c r="Q7837" t="s">
        <v>13760</v>
      </c>
      <c r="R7837" t="s">
        <v>3187</v>
      </c>
      <c r="S7837" t="s">
        <v>33</v>
      </c>
      <c r="T7837" t="s">
        <v>34</v>
      </c>
      <c r="U7837" t="s">
        <v>34</v>
      </c>
      <c r="W7837" t="s">
        <v>10835</v>
      </c>
      <c r="Z7837">
        <v>24</v>
      </c>
      <c r="AA7837">
        <v>48</v>
      </c>
      <c r="AB7837">
        <v>0.4</v>
      </c>
      <c r="AC7837">
        <v>0.8</v>
      </c>
      <c r="AD7837">
        <v>672</v>
      </c>
      <c r="AE7837">
        <v>11.2</v>
      </c>
      <c r="AF7837">
        <v>47</v>
      </c>
      <c r="AG7837" t="s">
        <v>11150</v>
      </c>
      <c r="AH7837" t="s">
        <v>15765</v>
      </c>
      <c r="AI7837" t="s">
        <v>16064</v>
      </c>
      <c r="AJ7837" t="s">
        <v>14497</v>
      </c>
      <c r="AK7837" t="s">
        <v>15829</v>
      </c>
      <c r="AL7837">
        <v>12</v>
      </c>
      <c r="AM7837" t="s">
        <v>14497</v>
      </c>
    </row>
    <row r="7838" spans="1:39" x14ac:dyDescent="0.3">
      <c r="A7838" t="s">
        <v>316</v>
      </c>
      <c r="B7838" t="s">
        <v>10982</v>
      </c>
      <c r="C7838" t="s">
        <v>27</v>
      </c>
      <c r="D7838" t="s">
        <v>8861</v>
      </c>
      <c r="E7838" t="s">
        <v>3206</v>
      </c>
      <c r="F7838" t="s">
        <v>3207</v>
      </c>
      <c r="G7838" t="s">
        <v>14</v>
      </c>
      <c r="H7838" s="1">
        <v>46223</v>
      </c>
      <c r="J7838" t="s">
        <v>11137</v>
      </c>
      <c r="K7838" t="s">
        <v>10995</v>
      </c>
      <c r="M7838" t="s">
        <v>13710</v>
      </c>
      <c r="N7838" t="s">
        <v>76</v>
      </c>
      <c r="O7838" t="s">
        <v>254</v>
      </c>
      <c r="P7838" t="s">
        <v>5093</v>
      </c>
      <c r="Q7838" t="s">
        <v>13775</v>
      </c>
      <c r="R7838" t="s">
        <v>142</v>
      </c>
      <c r="S7838" t="s">
        <v>33</v>
      </c>
      <c r="T7838" t="s">
        <v>34</v>
      </c>
      <c r="U7838" t="s">
        <v>34</v>
      </c>
      <c r="W7838" t="s">
        <v>10925</v>
      </c>
      <c r="Z7838">
        <v>1.2</v>
      </c>
      <c r="AA7838">
        <v>24</v>
      </c>
      <c r="AB7838">
        <v>0.02</v>
      </c>
      <c r="AC7838">
        <v>0.4</v>
      </c>
      <c r="AD7838">
        <v>7.1999999999999993</v>
      </c>
      <c r="AE7838">
        <v>0.12</v>
      </c>
      <c r="AF7838">
        <v>30</v>
      </c>
      <c r="AG7838" t="s">
        <v>11150</v>
      </c>
      <c r="AH7838" t="s">
        <v>15753</v>
      </c>
      <c r="AI7838" t="s">
        <v>11824</v>
      </c>
      <c r="AJ7838" t="s">
        <v>14503</v>
      </c>
      <c r="AK7838" t="s">
        <v>16734</v>
      </c>
      <c r="AL7838">
        <v>0.52</v>
      </c>
      <c r="AM7838" t="s">
        <v>14503</v>
      </c>
    </row>
    <row r="7839" spans="1:39" x14ac:dyDescent="0.3">
      <c r="A7839" t="s">
        <v>316</v>
      </c>
      <c r="B7839" t="s">
        <v>10982</v>
      </c>
      <c r="C7839" t="s">
        <v>27</v>
      </c>
      <c r="D7839" t="s">
        <v>8863</v>
      </c>
      <c r="E7839" t="s">
        <v>3206</v>
      </c>
      <c r="F7839" t="s">
        <v>3207</v>
      </c>
      <c r="G7839" t="s">
        <v>14</v>
      </c>
      <c r="H7839" s="1">
        <v>46265</v>
      </c>
      <c r="J7839" t="s">
        <v>11137</v>
      </c>
      <c r="K7839" t="s">
        <v>10995</v>
      </c>
      <c r="M7839" t="s">
        <v>13710</v>
      </c>
      <c r="N7839" t="s">
        <v>76</v>
      </c>
      <c r="O7839" t="s">
        <v>254</v>
      </c>
      <c r="P7839" t="s">
        <v>5093</v>
      </c>
      <c r="Q7839" t="s">
        <v>13775</v>
      </c>
      <c r="R7839" t="s">
        <v>142</v>
      </c>
      <c r="S7839" t="s">
        <v>33</v>
      </c>
      <c r="T7839" t="s">
        <v>34</v>
      </c>
      <c r="U7839" t="s">
        <v>34</v>
      </c>
      <c r="W7839" t="s">
        <v>17716</v>
      </c>
      <c r="Z7839">
        <v>1.2</v>
      </c>
      <c r="AA7839">
        <v>24</v>
      </c>
      <c r="AB7839">
        <v>0.02</v>
      </c>
      <c r="AC7839">
        <v>0.4</v>
      </c>
      <c r="AD7839">
        <v>7.1999999999999993</v>
      </c>
      <c r="AE7839">
        <v>0.12</v>
      </c>
      <c r="AF7839">
        <v>36</v>
      </c>
      <c r="AG7839" t="s">
        <v>11150</v>
      </c>
      <c r="AH7839" t="s">
        <v>15753</v>
      </c>
      <c r="AI7839" t="s">
        <v>16279</v>
      </c>
      <c r="AJ7839" t="s">
        <v>14488</v>
      </c>
      <c r="AK7839" t="s">
        <v>16018</v>
      </c>
      <c r="AL7839">
        <v>0.52</v>
      </c>
      <c r="AM7839" t="s">
        <v>14488</v>
      </c>
    </row>
    <row r="7840" spans="1:39" x14ac:dyDescent="0.3">
      <c r="A7840" t="s">
        <v>316</v>
      </c>
      <c r="B7840" t="s">
        <v>10982</v>
      </c>
      <c r="C7840" t="s">
        <v>27</v>
      </c>
      <c r="D7840" t="s">
        <v>8869</v>
      </c>
      <c r="E7840" t="s">
        <v>3206</v>
      </c>
      <c r="F7840" t="s">
        <v>3207</v>
      </c>
      <c r="G7840" t="s">
        <v>14</v>
      </c>
      <c r="H7840" s="1">
        <v>46307</v>
      </c>
      <c r="J7840" t="s">
        <v>11137</v>
      </c>
      <c r="K7840" t="s">
        <v>10982</v>
      </c>
      <c r="M7840" t="s">
        <v>13710</v>
      </c>
      <c r="N7840" t="s">
        <v>76</v>
      </c>
      <c r="O7840" t="s">
        <v>254</v>
      </c>
      <c r="P7840" t="s">
        <v>5093</v>
      </c>
      <c r="Q7840" t="s">
        <v>13775</v>
      </c>
      <c r="R7840" t="s">
        <v>142</v>
      </c>
      <c r="S7840" t="s">
        <v>33</v>
      </c>
      <c r="T7840" t="s">
        <v>34</v>
      </c>
      <c r="U7840" t="s">
        <v>34</v>
      </c>
      <c r="W7840" t="s">
        <v>10927</v>
      </c>
      <c r="Z7840">
        <v>1.2</v>
      </c>
      <c r="AA7840">
        <v>24</v>
      </c>
      <c r="AB7840">
        <v>0.02</v>
      </c>
      <c r="AC7840">
        <v>0.4</v>
      </c>
      <c r="AD7840">
        <v>2.4</v>
      </c>
      <c r="AE7840">
        <v>0.04</v>
      </c>
      <c r="AF7840">
        <v>42</v>
      </c>
      <c r="AG7840" t="s">
        <v>11150</v>
      </c>
      <c r="AH7840" t="s">
        <v>15753</v>
      </c>
      <c r="AI7840" t="s">
        <v>16047</v>
      </c>
      <c r="AJ7840" t="s">
        <v>14505</v>
      </c>
      <c r="AK7840" t="s">
        <v>16020</v>
      </c>
      <c r="AL7840">
        <v>0.44</v>
      </c>
      <c r="AM7840" t="s">
        <v>14505</v>
      </c>
    </row>
    <row r="7841" spans="1:39" x14ac:dyDescent="0.3">
      <c r="A7841" t="s">
        <v>316</v>
      </c>
      <c r="B7841" t="s">
        <v>10982</v>
      </c>
      <c r="C7841" t="s">
        <v>27</v>
      </c>
      <c r="D7841" t="s">
        <v>8875</v>
      </c>
      <c r="E7841" t="s">
        <v>3206</v>
      </c>
      <c r="F7841" t="s">
        <v>3207</v>
      </c>
      <c r="G7841" t="s">
        <v>14</v>
      </c>
      <c r="H7841" s="1">
        <v>46342</v>
      </c>
      <c r="J7841" t="s">
        <v>11137</v>
      </c>
      <c r="K7841" t="s">
        <v>11014</v>
      </c>
      <c r="M7841" t="s">
        <v>13710</v>
      </c>
      <c r="N7841" t="s">
        <v>76</v>
      </c>
      <c r="O7841" t="s">
        <v>254</v>
      </c>
      <c r="P7841" t="s">
        <v>5093</v>
      </c>
      <c r="Q7841" t="s">
        <v>13775</v>
      </c>
      <c r="R7841" t="s">
        <v>142</v>
      </c>
      <c r="S7841" t="s">
        <v>33</v>
      </c>
      <c r="T7841" t="s">
        <v>34</v>
      </c>
      <c r="U7841" t="s">
        <v>34</v>
      </c>
      <c r="W7841" t="s">
        <v>17765</v>
      </c>
      <c r="Z7841">
        <v>1.2</v>
      </c>
      <c r="AA7841">
        <v>24</v>
      </c>
      <c r="AB7841">
        <v>0.02</v>
      </c>
      <c r="AC7841">
        <v>0.4</v>
      </c>
      <c r="AD7841">
        <v>16.8</v>
      </c>
      <c r="AE7841">
        <v>0.28000000000000003</v>
      </c>
      <c r="AF7841">
        <v>47</v>
      </c>
      <c r="AG7841" t="s">
        <v>11150</v>
      </c>
      <c r="AH7841" t="s">
        <v>15753</v>
      </c>
      <c r="AI7841" t="s">
        <v>15872</v>
      </c>
      <c r="AJ7841" t="s">
        <v>14497</v>
      </c>
      <c r="AK7841" t="s">
        <v>16546</v>
      </c>
      <c r="AL7841">
        <v>0.68</v>
      </c>
      <c r="AM7841" t="s">
        <v>14497</v>
      </c>
    </row>
    <row r="7842" spans="1:39" x14ac:dyDescent="0.3">
      <c r="A7842" t="s">
        <v>316</v>
      </c>
      <c r="B7842" t="s">
        <v>10982</v>
      </c>
      <c r="C7842" t="s">
        <v>27</v>
      </c>
      <c r="D7842" t="s">
        <v>8881</v>
      </c>
      <c r="E7842" t="s">
        <v>3206</v>
      </c>
      <c r="F7842" t="s">
        <v>3207</v>
      </c>
      <c r="G7842" t="s">
        <v>14</v>
      </c>
      <c r="H7842" s="1">
        <v>46398</v>
      </c>
      <c r="J7842" t="s">
        <v>11137</v>
      </c>
      <c r="K7842" t="s">
        <v>10995</v>
      </c>
      <c r="M7842" t="s">
        <v>13710</v>
      </c>
      <c r="N7842" t="s">
        <v>76</v>
      </c>
      <c r="O7842" t="s">
        <v>254</v>
      </c>
      <c r="P7842" t="s">
        <v>5093</v>
      </c>
      <c r="Q7842" t="s">
        <v>13775</v>
      </c>
      <c r="R7842" t="s">
        <v>142</v>
      </c>
      <c r="S7842" t="s">
        <v>33</v>
      </c>
      <c r="T7842" t="s">
        <v>34</v>
      </c>
      <c r="U7842" t="s">
        <v>34</v>
      </c>
      <c r="W7842" t="s">
        <v>17754</v>
      </c>
      <c r="Z7842">
        <v>1.2</v>
      </c>
      <c r="AA7842">
        <v>24</v>
      </c>
      <c r="AB7842">
        <v>0.02</v>
      </c>
      <c r="AC7842">
        <v>0.4</v>
      </c>
      <c r="AD7842">
        <v>7.1999999999999993</v>
      </c>
      <c r="AE7842">
        <v>0.12</v>
      </c>
      <c r="AF7842">
        <v>3</v>
      </c>
      <c r="AG7842" t="s">
        <v>11150</v>
      </c>
      <c r="AH7842" t="s">
        <v>15753</v>
      </c>
      <c r="AI7842" t="s">
        <v>16096</v>
      </c>
      <c r="AJ7842" t="s">
        <v>14507</v>
      </c>
      <c r="AK7842" t="s">
        <v>16719</v>
      </c>
      <c r="AL7842">
        <v>0.52</v>
      </c>
      <c r="AM7842" t="s">
        <v>14507</v>
      </c>
    </row>
    <row r="7843" spans="1:39" x14ac:dyDescent="0.3">
      <c r="A7843" t="s">
        <v>316</v>
      </c>
      <c r="B7843" t="s">
        <v>10982</v>
      </c>
      <c r="C7843" t="s">
        <v>27</v>
      </c>
      <c r="D7843" t="s">
        <v>8887</v>
      </c>
      <c r="E7843" t="s">
        <v>3206</v>
      </c>
      <c r="F7843" t="s">
        <v>3207</v>
      </c>
      <c r="G7843" t="s">
        <v>14</v>
      </c>
      <c r="H7843" s="1">
        <v>46440</v>
      </c>
      <c r="J7843" t="s">
        <v>11137</v>
      </c>
      <c r="K7843" t="s">
        <v>10984</v>
      </c>
      <c r="M7843" t="s">
        <v>13710</v>
      </c>
      <c r="N7843" t="s">
        <v>76</v>
      </c>
      <c r="O7843" t="s">
        <v>254</v>
      </c>
      <c r="P7843" t="s">
        <v>5093</v>
      </c>
      <c r="Q7843" t="s">
        <v>13775</v>
      </c>
      <c r="R7843" t="s">
        <v>142</v>
      </c>
      <c r="S7843" t="s">
        <v>33</v>
      </c>
      <c r="T7843" t="s">
        <v>34</v>
      </c>
      <c r="U7843" t="s">
        <v>34</v>
      </c>
      <c r="W7843" t="s">
        <v>17777</v>
      </c>
      <c r="Z7843">
        <v>1.2</v>
      </c>
      <c r="AA7843">
        <v>24</v>
      </c>
      <c r="AB7843">
        <v>0.02</v>
      </c>
      <c r="AC7843">
        <v>0.4</v>
      </c>
      <c r="AD7843">
        <v>4.8</v>
      </c>
      <c r="AE7843">
        <v>0.08</v>
      </c>
      <c r="AF7843">
        <v>9</v>
      </c>
      <c r="AG7843" t="s">
        <v>11150</v>
      </c>
      <c r="AH7843" t="s">
        <v>15753</v>
      </c>
      <c r="AI7843" t="s">
        <v>16720</v>
      </c>
      <c r="AJ7843" t="s">
        <v>14509</v>
      </c>
      <c r="AK7843" t="s">
        <v>16721</v>
      </c>
      <c r="AL7843">
        <v>0.48000000000000004</v>
      </c>
      <c r="AM7843" t="s">
        <v>14509</v>
      </c>
    </row>
    <row r="7844" spans="1:39" x14ac:dyDescent="0.3">
      <c r="A7844" t="s">
        <v>316</v>
      </c>
      <c r="B7844" t="s">
        <v>10982</v>
      </c>
      <c r="C7844" t="s">
        <v>27</v>
      </c>
      <c r="D7844" t="s">
        <v>8893</v>
      </c>
      <c r="E7844" t="s">
        <v>3206</v>
      </c>
      <c r="F7844" t="s">
        <v>3207</v>
      </c>
      <c r="G7844" t="s">
        <v>14</v>
      </c>
      <c r="H7844" s="1">
        <v>46475</v>
      </c>
      <c r="J7844" t="s">
        <v>11137</v>
      </c>
      <c r="K7844" t="s">
        <v>10995</v>
      </c>
      <c r="M7844" t="s">
        <v>13710</v>
      </c>
      <c r="N7844" t="s">
        <v>76</v>
      </c>
      <c r="O7844" t="s">
        <v>254</v>
      </c>
      <c r="P7844" t="s">
        <v>5093</v>
      </c>
      <c r="Q7844" t="s">
        <v>13775</v>
      </c>
      <c r="R7844" t="s">
        <v>142</v>
      </c>
      <c r="S7844" t="s">
        <v>33</v>
      </c>
      <c r="T7844" t="s">
        <v>34</v>
      </c>
      <c r="U7844" t="s">
        <v>34</v>
      </c>
      <c r="W7844" t="s">
        <v>17813</v>
      </c>
      <c r="Z7844">
        <v>1.2</v>
      </c>
      <c r="AA7844">
        <v>24</v>
      </c>
      <c r="AB7844">
        <v>0.02</v>
      </c>
      <c r="AC7844">
        <v>0.4</v>
      </c>
      <c r="AD7844">
        <v>7.1999999999999993</v>
      </c>
      <c r="AE7844">
        <v>0.12</v>
      </c>
      <c r="AF7844">
        <v>14</v>
      </c>
      <c r="AG7844" t="s">
        <v>11150</v>
      </c>
      <c r="AH7844" t="s">
        <v>15753</v>
      </c>
      <c r="AI7844" t="s">
        <v>16722</v>
      </c>
      <c r="AJ7844" t="s">
        <v>14511</v>
      </c>
      <c r="AK7844" t="s">
        <v>16723</v>
      </c>
      <c r="AL7844">
        <v>0.52</v>
      </c>
      <c r="AM7844" t="s">
        <v>14511</v>
      </c>
    </row>
    <row r="7845" spans="1:39" x14ac:dyDescent="0.3">
      <c r="A7845" t="s">
        <v>316</v>
      </c>
      <c r="B7845" t="s">
        <v>10982</v>
      </c>
      <c r="C7845" t="s">
        <v>27</v>
      </c>
      <c r="D7845" t="s">
        <v>8899</v>
      </c>
      <c r="E7845" t="s">
        <v>3206</v>
      </c>
      <c r="F7845" t="s">
        <v>3207</v>
      </c>
      <c r="G7845" t="s">
        <v>14</v>
      </c>
      <c r="H7845" s="1">
        <v>46517</v>
      </c>
      <c r="J7845" t="s">
        <v>11137</v>
      </c>
      <c r="K7845" t="s">
        <v>10984</v>
      </c>
      <c r="M7845" t="s">
        <v>13710</v>
      </c>
      <c r="N7845" t="s">
        <v>76</v>
      </c>
      <c r="O7845" t="s">
        <v>254</v>
      </c>
      <c r="P7845" t="s">
        <v>5093</v>
      </c>
      <c r="Q7845" t="s">
        <v>13775</v>
      </c>
      <c r="R7845" t="s">
        <v>142</v>
      </c>
      <c r="S7845" t="s">
        <v>33</v>
      </c>
      <c r="T7845" t="s">
        <v>34</v>
      </c>
      <c r="U7845" t="s">
        <v>34</v>
      </c>
      <c r="W7845" t="s">
        <v>17807</v>
      </c>
      <c r="Z7845">
        <v>1.2</v>
      </c>
      <c r="AA7845">
        <v>24</v>
      </c>
      <c r="AB7845">
        <v>0.02</v>
      </c>
      <c r="AC7845">
        <v>0.4</v>
      </c>
      <c r="AD7845">
        <v>4.8</v>
      </c>
      <c r="AE7845">
        <v>0.08</v>
      </c>
      <c r="AF7845">
        <v>20</v>
      </c>
      <c r="AG7845" t="s">
        <v>11150</v>
      </c>
      <c r="AH7845" t="s">
        <v>15753</v>
      </c>
      <c r="AI7845" t="s">
        <v>16283</v>
      </c>
      <c r="AJ7845" t="s">
        <v>14517</v>
      </c>
      <c r="AK7845" t="s">
        <v>16724</v>
      </c>
      <c r="AL7845">
        <v>0.48000000000000004</v>
      </c>
      <c r="AM7845" t="s">
        <v>14517</v>
      </c>
    </row>
    <row r="7846" spans="1:39" x14ac:dyDescent="0.3">
      <c r="A7846" t="s">
        <v>316</v>
      </c>
      <c r="B7846" t="s">
        <v>10982</v>
      </c>
      <c r="C7846" t="s">
        <v>27</v>
      </c>
      <c r="D7846" t="s">
        <v>8864</v>
      </c>
      <c r="E7846" t="s">
        <v>3597</v>
      </c>
      <c r="F7846" t="s">
        <v>3598</v>
      </c>
      <c r="G7846" t="s">
        <v>14</v>
      </c>
      <c r="H7846" s="1">
        <v>46111</v>
      </c>
      <c r="J7846" t="s">
        <v>11137</v>
      </c>
      <c r="K7846" t="s">
        <v>11138</v>
      </c>
      <c r="M7846" t="s">
        <v>13710</v>
      </c>
      <c r="N7846" t="s">
        <v>76</v>
      </c>
      <c r="O7846" t="s">
        <v>254</v>
      </c>
      <c r="P7846" t="s">
        <v>5093</v>
      </c>
      <c r="Q7846" t="s">
        <v>13775</v>
      </c>
      <c r="R7846" t="s">
        <v>142</v>
      </c>
      <c r="S7846" t="s">
        <v>33</v>
      </c>
      <c r="T7846" t="s">
        <v>34</v>
      </c>
      <c r="U7846" t="s">
        <v>34</v>
      </c>
      <c r="W7846" t="s">
        <v>17699</v>
      </c>
      <c r="Z7846">
        <v>1.2</v>
      </c>
      <c r="AA7846">
        <v>24</v>
      </c>
      <c r="AB7846">
        <v>0.02</v>
      </c>
      <c r="AC7846">
        <v>0.4</v>
      </c>
      <c r="AD7846">
        <v>14.399999999999999</v>
      </c>
      <c r="AE7846">
        <v>0.24</v>
      </c>
      <c r="AF7846">
        <v>14</v>
      </c>
      <c r="AG7846" t="s">
        <v>11150</v>
      </c>
      <c r="AH7846" t="s">
        <v>15753</v>
      </c>
      <c r="AI7846" t="s">
        <v>16722</v>
      </c>
      <c r="AJ7846" t="s">
        <v>14458</v>
      </c>
      <c r="AK7846" t="s">
        <v>15777</v>
      </c>
      <c r="AL7846">
        <v>0.64</v>
      </c>
      <c r="AM7846" t="s">
        <v>14458</v>
      </c>
    </row>
    <row r="7847" spans="1:39" x14ac:dyDescent="0.3">
      <c r="A7847" t="s">
        <v>316</v>
      </c>
      <c r="B7847" t="s">
        <v>10982</v>
      </c>
      <c r="C7847" t="s">
        <v>27</v>
      </c>
      <c r="D7847" t="s">
        <v>8870</v>
      </c>
      <c r="E7847" t="s">
        <v>3597</v>
      </c>
      <c r="F7847" t="s">
        <v>3598</v>
      </c>
      <c r="G7847" t="s">
        <v>14</v>
      </c>
      <c r="H7847" s="1">
        <v>46139</v>
      </c>
      <c r="J7847" t="s">
        <v>11137</v>
      </c>
      <c r="K7847" t="s">
        <v>11017</v>
      </c>
      <c r="M7847" t="s">
        <v>13710</v>
      </c>
      <c r="N7847" t="s">
        <v>76</v>
      </c>
      <c r="O7847" t="s">
        <v>254</v>
      </c>
      <c r="P7847" t="s">
        <v>5093</v>
      </c>
      <c r="Q7847" t="s">
        <v>13775</v>
      </c>
      <c r="R7847" t="s">
        <v>142</v>
      </c>
      <c r="S7847" t="s">
        <v>33</v>
      </c>
      <c r="T7847" t="s">
        <v>34</v>
      </c>
      <c r="U7847" t="s">
        <v>34</v>
      </c>
      <c r="W7847" t="s">
        <v>17749</v>
      </c>
      <c r="Z7847">
        <v>1.2</v>
      </c>
      <c r="AA7847">
        <v>24</v>
      </c>
      <c r="AB7847">
        <v>0.02</v>
      </c>
      <c r="AC7847">
        <v>0.4</v>
      </c>
      <c r="AD7847">
        <v>21.599999999999998</v>
      </c>
      <c r="AE7847">
        <v>0.36</v>
      </c>
      <c r="AF7847">
        <v>18</v>
      </c>
      <c r="AG7847" t="s">
        <v>11150</v>
      </c>
      <c r="AH7847" t="s">
        <v>15753</v>
      </c>
      <c r="AI7847" t="s">
        <v>16015</v>
      </c>
      <c r="AJ7847" t="s">
        <v>14483</v>
      </c>
      <c r="AK7847" t="s">
        <v>16099</v>
      </c>
      <c r="AL7847">
        <v>0.76</v>
      </c>
      <c r="AM7847" t="s">
        <v>14483</v>
      </c>
    </row>
    <row r="7848" spans="1:39" x14ac:dyDescent="0.3">
      <c r="A7848" t="s">
        <v>316</v>
      </c>
      <c r="B7848" t="s">
        <v>10982</v>
      </c>
      <c r="C7848" t="s">
        <v>27</v>
      </c>
      <c r="D7848" t="s">
        <v>8876</v>
      </c>
      <c r="E7848" t="s">
        <v>3597</v>
      </c>
      <c r="F7848" t="s">
        <v>3598</v>
      </c>
      <c r="G7848" t="s">
        <v>14</v>
      </c>
      <c r="H7848" s="1">
        <v>46195</v>
      </c>
      <c r="J7848" t="s">
        <v>11137</v>
      </c>
      <c r="K7848" t="s">
        <v>11017</v>
      </c>
      <c r="M7848" t="s">
        <v>13710</v>
      </c>
      <c r="N7848" t="s">
        <v>76</v>
      </c>
      <c r="O7848" t="s">
        <v>254</v>
      </c>
      <c r="P7848" t="s">
        <v>5093</v>
      </c>
      <c r="Q7848" t="s">
        <v>13774</v>
      </c>
      <c r="R7848" t="s">
        <v>142</v>
      </c>
      <c r="S7848" t="s">
        <v>33</v>
      </c>
      <c r="T7848" t="s">
        <v>34</v>
      </c>
      <c r="U7848" t="s">
        <v>34</v>
      </c>
      <c r="W7848" t="s">
        <v>10953</v>
      </c>
      <c r="Z7848">
        <v>1.2</v>
      </c>
      <c r="AA7848">
        <v>24</v>
      </c>
      <c r="AB7848">
        <v>0.02</v>
      </c>
      <c r="AC7848">
        <v>0.4</v>
      </c>
      <c r="AD7848">
        <v>21.599999999999998</v>
      </c>
      <c r="AE7848">
        <v>0.36</v>
      </c>
      <c r="AF7848">
        <v>26</v>
      </c>
      <c r="AG7848" t="s">
        <v>11150</v>
      </c>
      <c r="AH7848" t="s">
        <v>15753</v>
      </c>
      <c r="AI7848" t="s">
        <v>16016</v>
      </c>
      <c r="AJ7848" t="s">
        <v>14471</v>
      </c>
      <c r="AK7848" t="s">
        <v>16017</v>
      </c>
      <c r="AL7848">
        <v>0.76</v>
      </c>
      <c r="AM7848" t="s">
        <v>14471</v>
      </c>
    </row>
    <row r="7849" spans="1:39" x14ac:dyDescent="0.3">
      <c r="A7849" t="s">
        <v>316</v>
      </c>
      <c r="B7849" t="s">
        <v>10982</v>
      </c>
      <c r="C7849" t="s">
        <v>27</v>
      </c>
      <c r="D7849" t="s">
        <v>8882</v>
      </c>
      <c r="E7849" t="s">
        <v>3597</v>
      </c>
      <c r="F7849" t="s">
        <v>3598</v>
      </c>
      <c r="G7849" t="s">
        <v>14</v>
      </c>
      <c r="H7849" s="1">
        <v>46237</v>
      </c>
      <c r="J7849" t="s">
        <v>11137</v>
      </c>
      <c r="K7849" t="s">
        <v>11017</v>
      </c>
      <c r="M7849" t="s">
        <v>13710</v>
      </c>
      <c r="N7849" t="s">
        <v>76</v>
      </c>
      <c r="O7849" t="s">
        <v>254</v>
      </c>
      <c r="P7849" t="s">
        <v>5093</v>
      </c>
      <c r="Q7849" t="s">
        <v>13775</v>
      </c>
      <c r="R7849" t="s">
        <v>142</v>
      </c>
      <c r="S7849" t="s">
        <v>33</v>
      </c>
      <c r="T7849" t="s">
        <v>34</v>
      </c>
      <c r="U7849" t="s">
        <v>34</v>
      </c>
      <c r="W7849" t="s">
        <v>17731</v>
      </c>
      <c r="Z7849">
        <v>1.2</v>
      </c>
      <c r="AA7849">
        <v>24</v>
      </c>
      <c r="AB7849">
        <v>0.02</v>
      </c>
      <c r="AC7849">
        <v>0.4</v>
      </c>
      <c r="AD7849">
        <v>21.599999999999998</v>
      </c>
      <c r="AE7849">
        <v>0.36</v>
      </c>
      <c r="AF7849">
        <v>32</v>
      </c>
      <c r="AG7849" t="s">
        <v>11150</v>
      </c>
      <c r="AH7849" t="s">
        <v>15753</v>
      </c>
      <c r="AI7849" t="s">
        <v>16574</v>
      </c>
      <c r="AJ7849" t="s">
        <v>14488</v>
      </c>
      <c r="AK7849" t="s">
        <v>16018</v>
      </c>
      <c r="AL7849">
        <v>0.76</v>
      </c>
      <c r="AM7849" t="s">
        <v>14488</v>
      </c>
    </row>
    <row r="7850" spans="1:39" x14ac:dyDescent="0.3">
      <c r="A7850" t="s">
        <v>316</v>
      </c>
      <c r="B7850" t="s">
        <v>10982</v>
      </c>
      <c r="C7850" t="s">
        <v>27</v>
      </c>
      <c r="D7850" t="s">
        <v>8888</v>
      </c>
      <c r="E7850" t="s">
        <v>3597</v>
      </c>
      <c r="F7850" t="s">
        <v>3598</v>
      </c>
      <c r="G7850" t="s">
        <v>14</v>
      </c>
      <c r="H7850" s="1">
        <v>46279</v>
      </c>
      <c r="J7850" t="s">
        <v>11137</v>
      </c>
      <c r="K7850" t="s">
        <v>11017</v>
      </c>
      <c r="M7850" t="s">
        <v>13710</v>
      </c>
      <c r="N7850" t="s">
        <v>76</v>
      </c>
      <c r="O7850" t="s">
        <v>254</v>
      </c>
      <c r="P7850" t="s">
        <v>5093</v>
      </c>
      <c r="Q7850" t="s">
        <v>13774</v>
      </c>
      <c r="R7850" t="s">
        <v>142</v>
      </c>
      <c r="S7850" t="s">
        <v>33</v>
      </c>
      <c r="T7850" t="s">
        <v>34</v>
      </c>
      <c r="U7850" t="s">
        <v>34</v>
      </c>
      <c r="W7850" t="s">
        <v>10936</v>
      </c>
      <c r="Z7850">
        <v>1.2</v>
      </c>
      <c r="AA7850">
        <v>24</v>
      </c>
      <c r="AB7850">
        <v>0.02</v>
      </c>
      <c r="AC7850">
        <v>0.4</v>
      </c>
      <c r="AD7850">
        <v>21.599999999999998</v>
      </c>
      <c r="AE7850">
        <v>0.36</v>
      </c>
      <c r="AF7850">
        <v>38</v>
      </c>
      <c r="AG7850" t="s">
        <v>11150</v>
      </c>
      <c r="AH7850" t="s">
        <v>15753</v>
      </c>
      <c r="AI7850" t="s">
        <v>16399</v>
      </c>
      <c r="AJ7850" t="s">
        <v>14501</v>
      </c>
      <c r="AK7850" t="s">
        <v>16558</v>
      </c>
      <c r="AL7850">
        <v>0.76</v>
      </c>
      <c r="AM7850" t="s">
        <v>14501</v>
      </c>
    </row>
    <row r="7851" spans="1:39" x14ac:dyDescent="0.3">
      <c r="A7851" t="s">
        <v>316</v>
      </c>
      <c r="B7851" t="s">
        <v>10982</v>
      </c>
      <c r="C7851" t="s">
        <v>27</v>
      </c>
      <c r="D7851" t="s">
        <v>8894</v>
      </c>
      <c r="E7851" t="s">
        <v>3597</v>
      </c>
      <c r="F7851" t="s">
        <v>3598</v>
      </c>
      <c r="G7851" t="s">
        <v>14</v>
      </c>
      <c r="H7851" s="1">
        <v>46342</v>
      </c>
      <c r="J7851" t="s">
        <v>11137</v>
      </c>
      <c r="K7851" t="s">
        <v>11075</v>
      </c>
      <c r="M7851" t="s">
        <v>13710</v>
      </c>
      <c r="N7851" t="s">
        <v>76</v>
      </c>
      <c r="O7851" t="s">
        <v>254</v>
      </c>
      <c r="P7851" t="s">
        <v>5093</v>
      </c>
      <c r="Q7851" t="s">
        <v>13774</v>
      </c>
      <c r="R7851" t="s">
        <v>142</v>
      </c>
      <c r="S7851" t="s">
        <v>33</v>
      </c>
      <c r="T7851" t="s">
        <v>34</v>
      </c>
      <c r="U7851" t="s">
        <v>34</v>
      </c>
      <c r="W7851" t="s">
        <v>17765</v>
      </c>
      <c r="Z7851">
        <v>1.2</v>
      </c>
      <c r="AA7851">
        <v>24</v>
      </c>
      <c r="AB7851">
        <v>0.02</v>
      </c>
      <c r="AC7851">
        <v>0.4</v>
      </c>
      <c r="AD7851">
        <v>50.4</v>
      </c>
      <c r="AE7851">
        <v>0.84</v>
      </c>
      <c r="AF7851">
        <v>47</v>
      </c>
      <c r="AG7851" t="s">
        <v>11150</v>
      </c>
      <c r="AH7851" t="s">
        <v>15753</v>
      </c>
      <c r="AI7851" t="s">
        <v>15872</v>
      </c>
      <c r="AJ7851" t="s">
        <v>14497</v>
      </c>
      <c r="AK7851" t="s">
        <v>16546</v>
      </c>
      <c r="AL7851">
        <v>1.24</v>
      </c>
      <c r="AM7851" t="s">
        <v>14497</v>
      </c>
    </row>
    <row r="7852" spans="1:39" x14ac:dyDescent="0.3">
      <c r="A7852" t="s">
        <v>316</v>
      </c>
      <c r="B7852" t="s">
        <v>10982</v>
      </c>
      <c r="C7852" t="s">
        <v>27</v>
      </c>
      <c r="D7852" t="s">
        <v>8900</v>
      </c>
      <c r="E7852" t="s">
        <v>3597</v>
      </c>
      <c r="F7852" t="s">
        <v>3598</v>
      </c>
      <c r="G7852" t="s">
        <v>14</v>
      </c>
      <c r="H7852" s="1">
        <v>46398</v>
      </c>
      <c r="J7852" t="s">
        <v>11137</v>
      </c>
      <c r="K7852" t="s">
        <v>11017</v>
      </c>
      <c r="M7852" t="s">
        <v>13710</v>
      </c>
      <c r="N7852" t="s">
        <v>76</v>
      </c>
      <c r="O7852" t="s">
        <v>254</v>
      </c>
      <c r="P7852" t="s">
        <v>5093</v>
      </c>
      <c r="Q7852" t="s">
        <v>13775</v>
      </c>
      <c r="R7852" t="s">
        <v>142</v>
      </c>
      <c r="S7852" t="s">
        <v>33</v>
      </c>
      <c r="T7852" t="s">
        <v>34</v>
      </c>
      <c r="U7852" t="s">
        <v>34</v>
      </c>
      <c r="W7852" t="s">
        <v>17754</v>
      </c>
      <c r="Z7852">
        <v>1.2</v>
      </c>
      <c r="AA7852">
        <v>24</v>
      </c>
      <c r="AB7852">
        <v>0.02</v>
      </c>
      <c r="AC7852">
        <v>0.4</v>
      </c>
      <c r="AD7852">
        <v>21.599999999999998</v>
      </c>
      <c r="AE7852">
        <v>0.36</v>
      </c>
      <c r="AF7852">
        <v>3</v>
      </c>
      <c r="AG7852" t="s">
        <v>11150</v>
      </c>
      <c r="AH7852" t="s">
        <v>15753</v>
      </c>
      <c r="AI7852" t="s">
        <v>16096</v>
      </c>
      <c r="AJ7852" t="s">
        <v>14507</v>
      </c>
      <c r="AK7852" t="s">
        <v>16719</v>
      </c>
      <c r="AL7852">
        <v>0.76</v>
      </c>
      <c r="AM7852" t="s">
        <v>14507</v>
      </c>
    </row>
    <row r="7853" spans="1:39" x14ac:dyDescent="0.3">
      <c r="A7853" t="s">
        <v>316</v>
      </c>
      <c r="B7853" t="s">
        <v>10982</v>
      </c>
      <c r="C7853" t="s">
        <v>27</v>
      </c>
      <c r="D7853" t="s">
        <v>8865</v>
      </c>
      <c r="E7853" t="s">
        <v>3599</v>
      </c>
      <c r="F7853" t="s">
        <v>3600</v>
      </c>
      <c r="G7853" t="s">
        <v>14</v>
      </c>
      <c r="H7853" s="1">
        <v>46111</v>
      </c>
      <c r="J7853" t="s">
        <v>11137</v>
      </c>
      <c r="K7853" t="s">
        <v>11138</v>
      </c>
      <c r="M7853" t="s">
        <v>13710</v>
      </c>
      <c r="N7853" t="s">
        <v>76</v>
      </c>
      <c r="O7853" t="s">
        <v>254</v>
      </c>
      <c r="P7853" t="s">
        <v>5093</v>
      </c>
      <c r="Q7853" t="s">
        <v>13774</v>
      </c>
      <c r="R7853" t="s">
        <v>142</v>
      </c>
      <c r="S7853" t="s">
        <v>33</v>
      </c>
      <c r="T7853" t="s">
        <v>34</v>
      </c>
      <c r="U7853" t="s">
        <v>34</v>
      </c>
      <c r="W7853" t="s">
        <v>17699</v>
      </c>
      <c r="Z7853">
        <v>1.2</v>
      </c>
      <c r="AA7853">
        <v>24</v>
      </c>
      <c r="AB7853">
        <v>0.02</v>
      </c>
      <c r="AC7853">
        <v>0.4</v>
      </c>
      <c r="AD7853">
        <v>14.399999999999999</v>
      </c>
      <c r="AE7853">
        <v>0.24</v>
      </c>
      <c r="AF7853">
        <v>14</v>
      </c>
      <c r="AG7853" t="s">
        <v>11150</v>
      </c>
      <c r="AH7853" t="s">
        <v>15753</v>
      </c>
      <c r="AI7853" t="s">
        <v>16722</v>
      </c>
      <c r="AJ7853" t="s">
        <v>14458</v>
      </c>
      <c r="AK7853" t="s">
        <v>15777</v>
      </c>
      <c r="AL7853">
        <v>0.64</v>
      </c>
      <c r="AM7853" t="s">
        <v>14458</v>
      </c>
    </row>
    <row r="7854" spans="1:39" x14ac:dyDescent="0.3">
      <c r="A7854" t="s">
        <v>316</v>
      </c>
      <c r="B7854" t="s">
        <v>10982</v>
      </c>
      <c r="C7854" t="s">
        <v>27</v>
      </c>
      <c r="D7854" t="s">
        <v>8871</v>
      </c>
      <c r="E7854" t="s">
        <v>3599</v>
      </c>
      <c r="F7854" t="s">
        <v>3600</v>
      </c>
      <c r="G7854" t="s">
        <v>14</v>
      </c>
      <c r="H7854" s="1">
        <v>46139</v>
      </c>
      <c r="J7854" t="s">
        <v>11137</v>
      </c>
      <c r="K7854" t="s">
        <v>11017</v>
      </c>
      <c r="M7854" t="s">
        <v>13710</v>
      </c>
      <c r="N7854" t="s">
        <v>76</v>
      </c>
      <c r="O7854" t="s">
        <v>254</v>
      </c>
      <c r="P7854" t="s">
        <v>5093</v>
      </c>
      <c r="Q7854" t="s">
        <v>13774</v>
      </c>
      <c r="R7854" t="s">
        <v>142</v>
      </c>
      <c r="S7854" t="s">
        <v>33</v>
      </c>
      <c r="T7854" t="s">
        <v>34</v>
      </c>
      <c r="U7854" t="s">
        <v>34</v>
      </c>
      <c r="W7854" t="s">
        <v>17749</v>
      </c>
      <c r="Z7854">
        <v>1.2</v>
      </c>
      <c r="AA7854">
        <v>24</v>
      </c>
      <c r="AB7854">
        <v>0.02</v>
      </c>
      <c r="AC7854">
        <v>0.4</v>
      </c>
      <c r="AD7854">
        <v>21.599999999999998</v>
      </c>
      <c r="AE7854">
        <v>0.36</v>
      </c>
      <c r="AF7854">
        <v>18</v>
      </c>
      <c r="AG7854" t="s">
        <v>11150</v>
      </c>
      <c r="AH7854" t="s">
        <v>15753</v>
      </c>
      <c r="AI7854" t="s">
        <v>16015</v>
      </c>
      <c r="AJ7854" t="s">
        <v>14483</v>
      </c>
      <c r="AK7854" t="s">
        <v>16099</v>
      </c>
      <c r="AL7854">
        <v>0.76</v>
      </c>
      <c r="AM7854" t="s">
        <v>14483</v>
      </c>
    </row>
    <row r="7855" spans="1:39" x14ac:dyDescent="0.3">
      <c r="A7855" t="s">
        <v>316</v>
      </c>
      <c r="B7855" t="s">
        <v>10982</v>
      </c>
      <c r="C7855" t="s">
        <v>27</v>
      </c>
      <c r="D7855" t="s">
        <v>8877</v>
      </c>
      <c r="E7855" t="s">
        <v>3599</v>
      </c>
      <c r="F7855" t="s">
        <v>3600</v>
      </c>
      <c r="G7855" t="s">
        <v>14</v>
      </c>
      <c r="H7855" s="1">
        <v>46195</v>
      </c>
      <c r="J7855" t="s">
        <v>11137</v>
      </c>
      <c r="K7855" t="s">
        <v>11017</v>
      </c>
      <c r="M7855" t="s">
        <v>13710</v>
      </c>
      <c r="N7855" t="s">
        <v>76</v>
      </c>
      <c r="O7855" t="s">
        <v>254</v>
      </c>
      <c r="P7855" t="s">
        <v>5093</v>
      </c>
      <c r="Q7855" t="s">
        <v>13774</v>
      </c>
      <c r="R7855" t="s">
        <v>142</v>
      </c>
      <c r="S7855" t="s">
        <v>33</v>
      </c>
      <c r="T7855" t="s">
        <v>34</v>
      </c>
      <c r="U7855" t="s">
        <v>34</v>
      </c>
      <c r="W7855" t="s">
        <v>10953</v>
      </c>
      <c r="Z7855">
        <v>1.2</v>
      </c>
      <c r="AA7855">
        <v>24</v>
      </c>
      <c r="AB7855">
        <v>0.02</v>
      </c>
      <c r="AC7855">
        <v>0.4</v>
      </c>
      <c r="AD7855">
        <v>21.599999999999998</v>
      </c>
      <c r="AE7855">
        <v>0.36</v>
      </c>
      <c r="AF7855">
        <v>26</v>
      </c>
      <c r="AG7855" t="s">
        <v>11150</v>
      </c>
      <c r="AH7855" t="s">
        <v>15753</v>
      </c>
      <c r="AI7855" t="s">
        <v>16016</v>
      </c>
      <c r="AJ7855" t="s">
        <v>14471</v>
      </c>
      <c r="AK7855" t="s">
        <v>16017</v>
      </c>
      <c r="AL7855">
        <v>0.76</v>
      </c>
      <c r="AM7855" t="s">
        <v>14471</v>
      </c>
    </row>
    <row r="7856" spans="1:39" x14ac:dyDescent="0.3">
      <c r="A7856" t="s">
        <v>316</v>
      </c>
      <c r="B7856" t="s">
        <v>10982</v>
      </c>
      <c r="C7856" t="s">
        <v>27</v>
      </c>
      <c r="D7856" t="s">
        <v>8883</v>
      </c>
      <c r="E7856" t="s">
        <v>3599</v>
      </c>
      <c r="F7856" t="s">
        <v>3600</v>
      </c>
      <c r="G7856" t="s">
        <v>14</v>
      </c>
      <c r="H7856" s="1">
        <v>46237</v>
      </c>
      <c r="J7856" t="s">
        <v>11137</v>
      </c>
      <c r="K7856" t="s">
        <v>11017</v>
      </c>
      <c r="M7856" t="s">
        <v>13710</v>
      </c>
      <c r="N7856" t="s">
        <v>76</v>
      </c>
      <c r="O7856" t="s">
        <v>254</v>
      </c>
      <c r="P7856" t="s">
        <v>5093</v>
      </c>
      <c r="Q7856" t="s">
        <v>13775</v>
      </c>
      <c r="R7856" t="s">
        <v>142</v>
      </c>
      <c r="S7856" t="s">
        <v>33</v>
      </c>
      <c r="T7856" t="s">
        <v>34</v>
      </c>
      <c r="U7856" t="s">
        <v>34</v>
      </c>
      <c r="W7856" t="s">
        <v>17731</v>
      </c>
      <c r="Z7856">
        <v>1.2</v>
      </c>
      <c r="AA7856">
        <v>24</v>
      </c>
      <c r="AB7856">
        <v>0.02</v>
      </c>
      <c r="AC7856">
        <v>0.4</v>
      </c>
      <c r="AD7856">
        <v>21.599999999999998</v>
      </c>
      <c r="AE7856">
        <v>0.36</v>
      </c>
      <c r="AF7856">
        <v>32</v>
      </c>
      <c r="AG7856" t="s">
        <v>11150</v>
      </c>
      <c r="AH7856" t="s">
        <v>15753</v>
      </c>
      <c r="AI7856" t="s">
        <v>16574</v>
      </c>
      <c r="AJ7856" t="s">
        <v>14488</v>
      </c>
      <c r="AK7856" t="s">
        <v>16018</v>
      </c>
      <c r="AL7856">
        <v>0.76</v>
      </c>
      <c r="AM7856" t="s">
        <v>14488</v>
      </c>
    </row>
    <row r="7857" spans="1:39" x14ac:dyDescent="0.3">
      <c r="A7857" t="s">
        <v>316</v>
      </c>
      <c r="B7857" t="s">
        <v>10982</v>
      </c>
      <c r="C7857" t="s">
        <v>27</v>
      </c>
      <c r="D7857" t="s">
        <v>8889</v>
      </c>
      <c r="E7857" t="s">
        <v>3599</v>
      </c>
      <c r="F7857" t="s">
        <v>3600</v>
      </c>
      <c r="G7857" t="s">
        <v>14</v>
      </c>
      <c r="H7857" s="1">
        <v>46279</v>
      </c>
      <c r="J7857" t="s">
        <v>11137</v>
      </c>
      <c r="K7857" t="s">
        <v>11017</v>
      </c>
      <c r="M7857" t="s">
        <v>13710</v>
      </c>
      <c r="N7857" t="s">
        <v>76</v>
      </c>
      <c r="O7857" t="s">
        <v>254</v>
      </c>
      <c r="P7857" t="s">
        <v>5093</v>
      </c>
      <c r="Q7857" t="s">
        <v>13774</v>
      </c>
      <c r="R7857" t="s">
        <v>142</v>
      </c>
      <c r="S7857" t="s">
        <v>33</v>
      </c>
      <c r="T7857" t="s">
        <v>34</v>
      </c>
      <c r="U7857" t="s">
        <v>34</v>
      </c>
      <c r="W7857" t="s">
        <v>10936</v>
      </c>
      <c r="Z7857">
        <v>1.2</v>
      </c>
      <c r="AA7857">
        <v>24</v>
      </c>
      <c r="AB7857">
        <v>0.02</v>
      </c>
      <c r="AC7857">
        <v>0.4</v>
      </c>
      <c r="AD7857">
        <v>21.599999999999998</v>
      </c>
      <c r="AE7857">
        <v>0.36</v>
      </c>
      <c r="AF7857">
        <v>38</v>
      </c>
      <c r="AG7857" t="s">
        <v>11150</v>
      </c>
      <c r="AH7857" t="s">
        <v>15753</v>
      </c>
      <c r="AI7857" t="s">
        <v>16399</v>
      </c>
      <c r="AJ7857" t="s">
        <v>14501</v>
      </c>
      <c r="AK7857" t="s">
        <v>16558</v>
      </c>
      <c r="AL7857">
        <v>0.76</v>
      </c>
      <c r="AM7857" t="s">
        <v>14501</v>
      </c>
    </row>
    <row r="7858" spans="1:39" x14ac:dyDescent="0.3">
      <c r="A7858" t="s">
        <v>316</v>
      </c>
      <c r="B7858" t="s">
        <v>10982</v>
      </c>
      <c r="C7858" t="s">
        <v>27</v>
      </c>
      <c r="D7858" t="s">
        <v>8895</v>
      </c>
      <c r="E7858" t="s">
        <v>3599</v>
      </c>
      <c r="F7858" t="s">
        <v>3600</v>
      </c>
      <c r="G7858" t="s">
        <v>14</v>
      </c>
      <c r="H7858" s="1">
        <v>46342</v>
      </c>
      <c r="J7858" t="s">
        <v>11137</v>
      </c>
      <c r="K7858" t="s">
        <v>11075</v>
      </c>
      <c r="M7858" t="s">
        <v>13710</v>
      </c>
      <c r="N7858" t="s">
        <v>76</v>
      </c>
      <c r="O7858" t="s">
        <v>254</v>
      </c>
      <c r="P7858" t="s">
        <v>5093</v>
      </c>
      <c r="Q7858" t="s">
        <v>13775</v>
      </c>
      <c r="R7858" t="s">
        <v>142</v>
      </c>
      <c r="S7858" t="s">
        <v>33</v>
      </c>
      <c r="T7858" t="s">
        <v>34</v>
      </c>
      <c r="U7858" t="s">
        <v>34</v>
      </c>
      <c r="W7858" t="s">
        <v>17765</v>
      </c>
      <c r="Z7858">
        <v>1.2</v>
      </c>
      <c r="AA7858">
        <v>24</v>
      </c>
      <c r="AB7858">
        <v>0.02</v>
      </c>
      <c r="AC7858">
        <v>0.4</v>
      </c>
      <c r="AD7858">
        <v>50.4</v>
      </c>
      <c r="AE7858">
        <v>0.84</v>
      </c>
      <c r="AF7858">
        <v>47</v>
      </c>
      <c r="AG7858" t="s">
        <v>11150</v>
      </c>
      <c r="AH7858" t="s">
        <v>15753</v>
      </c>
      <c r="AI7858" t="s">
        <v>15872</v>
      </c>
      <c r="AJ7858" t="s">
        <v>14497</v>
      </c>
      <c r="AK7858" t="s">
        <v>16546</v>
      </c>
      <c r="AL7858">
        <v>1.24</v>
      </c>
      <c r="AM7858" t="s">
        <v>14497</v>
      </c>
    </row>
    <row r="7859" spans="1:39" x14ac:dyDescent="0.3">
      <c r="A7859" t="s">
        <v>316</v>
      </c>
      <c r="B7859" t="s">
        <v>10982</v>
      </c>
      <c r="C7859" t="s">
        <v>27</v>
      </c>
      <c r="D7859" t="s">
        <v>8901</v>
      </c>
      <c r="E7859" t="s">
        <v>3599</v>
      </c>
      <c r="F7859" t="s">
        <v>3600</v>
      </c>
      <c r="G7859" t="s">
        <v>14</v>
      </c>
      <c r="H7859" s="1">
        <v>46398</v>
      </c>
      <c r="J7859" t="s">
        <v>11137</v>
      </c>
      <c r="K7859" t="s">
        <v>11017</v>
      </c>
      <c r="M7859" t="s">
        <v>13710</v>
      </c>
      <c r="N7859" t="s">
        <v>76</v>
      </c>
      <c r="O7859" t="s">
        <v>254</v>
      </c>
      <c r="P7859" t="s">
        <v>5093</v>
      </c>
      <c r="Q7859" t="s">
        <v>13775</v>
      </c>
      <c r="R7859" t="s">
        <v>142</v>
      </c>
      <c r="S7859" t="s">
        <v>33</v>
      </c>
      <c r="T7859" t="s">
        <v>34</v>
      </c>
      <c r="U7859" t="s">
        <v>34</v>
      </c>
      <c r="W7859" t="s">
        <v>17754</v>
      </c>
      <c r="Z7859">
        <v>1.2</v>
      </c>
      <c r="AA7859">
        <v>24</v>
      </c>
      <c r="AB7859">
        <v>0.02</v>
      </c>
      <c r="AC7859">
        <v>0.4</v>
      </c>
      <c r="AD7859">
        <v>21.599999999999998</v>
      </c>
      <c r="AE7859">
        <v>0.36</v>
      </c>
      <c r="AF7859">
        <v>3</v>
      </c>
      <c r="AG7859" t="s">
        <v>11150</v>
      </c>
      <c r="AH7859" t="s">
        <v>15753</v>
      </c>
      <c r="AI7859" t="s">
        <v>16096</v>
      </c>
      <c r="AJ7859" t="s">
        <v>14507</v>
      </c>
      <c r="AK7859" t="s">
        <v>16719</v>
      </c>
      <c r="AL7859">
        <v>0.76</v>
      </c>
      <c r="AM7859" t="s">
        <v>14507</v>
      </c>
    </row>
    <row r="7860" spans="1:39" x14ac:dyDescent="0.3">
      <c r="A7860" t="s">
        <v>316</v>
      </c>
      <c r="B7860" t="s">
        <v>10982</v>
      </c>
      <c r="C7860" t="s">
        <v>27</v>
      </c>
      <c r="D7860" t="s">
        <v>8862</v>
      </c>
      <c r="E7860" t="s">
        <v>3231</v>
      </c>
      <c r="F7860" t="s">
        <v>3232</v>
      </c>
      <c r="G7860" t="s">
        <v>14</v>
      </c>
      <c r="H7860" s="1">
        <v>46006</v>
      </c>
      <c r="J7860" t="s">
        <v>11137</v>
      </c>
      <c r="K7860" t="s">
        <v>11002</v>
      </c>
      <c r="M7860" t="s">
        <v>13813</v>
      </c>
      <c r="N7860" t="s">
        <v>76</v>
      </c>
      <c r="O7860" t="s">
        <v>776</v>
      </c>
      <c r="P7860" t="s">
        <v>5093</v>
      </c>
      <c r="Q7860" t="s">
        <v>13774</v>
      </c>
      <c r="R7860" t="s">
        <v>142</v>
      </c>
      <c r="S7860" t="s">
        <v>33</v>
      </c>
      <c r="T7860" t="s">
        <v>34</v>
      </c>
      <c r="U7860" t="s">
        <v>34</v>
      </c>
      <c r="W7860" t="s">
        <v>17695</v>
      </c>
      <c r="Z7860">
        <v>2.7</v>
      </c>
      <c r="AA7860">
        <v>24</v>
      </c>
      <c r="AB7860">
        <v>0.04</v>
      </c>
      <c r="AC7860">
        <v>0.4</v>
      </c>
      <c r="AD7860">
        <v>135</v>
      </c>
      <c r="AE7860">
        <v>2.25</v>
      </c>
      <c r="AF7860">
        <v>51</v>
      </c>
      <c r="AG7860" t="s">
        <v>11150</v>
      </c>
      <c r="AH7860" t="s">
        <v>15753</v>
      </c>
      <c r="AI7860" t="s">
        <v>16084</v>
      </c>
      <c r="AJ7860" t="s">
        <v>14445</v>
      </c>
      <c r="AK7860" t="s">
        <v>15874</v>
      </c>
      <c r="AL7860">
        <v>2.65</v>
      </c>
      <c r="AM7860" t="s">
        <v>14445</v>
      </c>
    </row>
    <row r="7861" spans="1:39" x14ac:dyDescent="0.3">
      <c r="A7861" t="s">
        <v>316</v>
      </c>
      <c r="B7861" t="s">
        <v>10982</v>
      </c>
      <c r="C7861" t="s">
        <v>27</v>
      </c>
      <c r="D7861" t="s">
        <v>8868</v>
      </c>
      <c r="E7861" t="s">
        <v>3231</v>
      </c>
      <c r="F7861" t="s">
        <v>3232</v>
      </c>
      <c r="G7861" t="s">
        <v>14</v>
      </c>
      <c r="H7861" s="1">
        <v>46209</v>
      </c>
      <c r="J7861" t="s">
        <v>11137</v>
      </c>
      <c r="K7861" t="s">
        <v>10995</v>
      </c>
      <c r="M7861" t="s">
        <v>13813</v>
      </c>
      <c r="N7861" t="s">
        <v>76</v>
      </c>
      <c r="O7861" t="s">
        <v>776</v>
      </c>
      <c r="P7861" t="s">
        <v>5093</v>
      </c>
      <c r="Q7861" t="s">
        <v>13774</v>
      </c>
      <c r="R7861" t="s">
        <v>142</v>
      </c>
      <c r="S7861" t="s">
        <v>33</v>
      </c>
      <c r="T7861" t="s">
        <v>34</v>
      </c>
      <c r="U7861" t="s">
        <v>34</v>
      </c>
      <c r="W7861" t="s">
        <v>10879</v>
      </c>
      <c r="Z7861">
        <v>2.7</v>
      </c>
      <c r="AA7861">
        <v>24</v>
      </c>
      <c r="AB7861">
        <v>0.04</v>
      </c>
      <c r="AC7861">
        <v>0.4</v>
      </c>
      <c r="AD7861">
        <v>16.200000000000003</v>
      </c>
      <c r="AE7861">
        <v>0.27</v>
      </c>
      <c r="AF7861">
        <v>28</v>
      </c>
      <c r="AG7861" t="s">
        <v>11150</v>
      </c>
      <c r="AH7861" t="s">
        <v>15753</v>
      </c>
      <c r="AI7861" t="s">
        <v>11822</v>
      </c>
      <c r="AJ7861" t="s">
        <v>14503</v>
      </c>
      <c r="AK7861" t="s">
        <v>16734</v>
      </c>
      <c r="AL7861">
        <v>0.67</v>
      </c>
      <c r="AM7861" t="s">
        <v>14503</v>
      </c>
    </row>
    <row r="7862" spans="1:39" x14ac:dyDescent="0.3">
      <c r="A7862" t="s">
        <v>316</v>
      </c>
      <c r="B7862" t="s">
        <v>10982</v>
      </c>
      <c r="C7862" t="s">
        <v>27</v>
      </c>
      <c r="D7862" t="s">
        <v>8874</v>
      </c>
      <c r="E7862" t="s">
        <v>3231</v>
      </c>
      <c r="F7862" t="s">
        <v>3232</v>
      </c>
      <c r="G7862" t="s">
        <v>14</v>
      </c>
      <c r="H7862" s="1">
        <v>46209</v>
      </c>
      <c r="J7862" t="s">
        <v>11137</v>
      </c>
      <c r="K7862" t="s">
        <v>10984</v>
      </c>
      <c r="M7862" t="s">
        <v>13813</v>
      </c>
      <c r="N7862" t="s">
        <v>76</v>
      </c>
      <c r="O7862" t="s">
        <v>776</v>
      </c>
      <c r="P7862" t="s">
        <v>5093</v>
      </c>
      <c r="Q7862" t="s">
        <v>13775</v>
      </c>
      <c r="R7862" t="s">
        <v>142</v>
      </c>
      <c r="S7862" t="s">
        <v>33</v>
      </c>
      <c r="T7862" t="s">
        <v>34</v>
      </c>
      <c r="U7862" t="s">
        <v>34</v>
      </c>
      <c r="W7862" t="s">
        <v>10951</v>
      </c>
      <c r="Z7862">
        <v>2.7</v>
      </c>
      <c r="AA7862">
        <v>24</v>
      </c>
      <c r="AB7862">
        <v>0.04</v>
      </c>
      <c r="AC7862">
        <v>0.4</v>
      </c>
      <c r="AD7862">
        <v>10.8</v>
      </c>
      <c r="AE7862">
        <v>0.18</v>
      </c>
      <c r="AF7862">
        <v>28</v>
      </c>
      <c r="AG7862" t="s">
        <v>11150</v>
      </c>
      <c r="AH7862" t="s">
        <v>15753</v>
      </c>
      <c r="AI7862" t="s">
        <v>11822</v>
      </c>
      <c r="AJ7862" t="s">
        <v>14503</v>
      </c>
      <c r="AK7862" t="s">
        <v>16734</v>
      </c>
      <c r="AL7862">
        <v>0.58000000000000007</v>
      </c>
      <c r="AM7862" t="s">
        <v>14503</v>
      </c>
    </row>
    <row r="7863" spans="1:39" x14ac:dyDescent="0.3">
      <c r="A7863" t="s">
        <v>316</v>
      </c>
      <c r="B7863" t="s">
        <v>10982</v>
      </c>
      <c r="C7863" t="s">
        <v>27</v>
      </c>
      <c r="D7863" t="s">
        <v>8880</v>
      </c>
      <c r="E7863" t="s">
        <v>3231</v>
      </c>
      <c r="F7863" t="s">
        <v>3232</v>
      </c>
      <c r="G7863" t="s">
        <v>14</v>
      </c>
      <c r="H7863" s="1">
        <v>46111</v>
      </c>
      <c r="J7863" t="s">
        <v>11137</v>
      </c>
      <c r="K7863" t="s">
        <v>11084</v>
      </c>
      <c r="M7863" t="s">
        <v>13813</v>
      </c>
      <c r="N7863" t="s">
        <v>76</v>
      </c>
      <c r="O7863" t="s">
        <v>776</v>
      </c>
      <c r="P7863" t="s">
        <v>5093</v>
      </c>
      <c r="Q7863" t="s">
        <v>13775</v>
      </c>
      <c r="R7863" t="s">
        <v>142</v>
      </c>
      <c r="S7863" t="s">
        <v>33</v>
      </c>
      <c r="T7863" t="s">
        <v>34</v>
      </c>
      <c r="U7863" t="s">
        <v>34</v>
      </c>
      <c r="W7863" t="s">
        <v>17699</v>
      </c>
      <c r="Z7863">
        <v>2.7</v>
      </c>
      <c r="AA7863">
        <v>24</v>
      </c>
      <c r="AB7863">
        <v>0.04</v>
      </c>
      <c r="AC7863">
        <v>0.4</v>
      </c>
      <c r="AD7863">
        <v>205.20000000000002</v>
      </c>
      <c r="AE7863">
        <v>3.42</v>
      </c>
      <c r="AF7863">
        <v>14</v>
      </c>
      <c r="AG7863" t="s">
        <v>11150</v>
      </c>
      <c r="AH7863" t="s">
        <v>15753</v>
      </c>
      <c r="AI7863" t="s">
        <v>16722</v>
      </c>
      <c r="AJ7863" t="s">
        <v>14458</v>
      </c>
      <c r="AK7863" t="s">
        <v>15777</v>
      </c>
      <c r="AL7863">
        <v>3.82</v>
      </c>
      <c r="AM7863" t="s">
        <v>14458</v>
      </c>
    </row>
    <row r="7864" spans="1:39" x14ac:dyDescent="0.3">
      <c r="A7864" t="s">
        <v>316</v>
      </c>
      <c r="B7864" t="s">
        <v>10982</v>
      </c>
      <c r="C7864" t="s">
        <v>27</v>
      </c>
      <c r="D7864" t="s">
        <v>8886</v>
      </c>
      <c r="E7864" t="s">
        <v>3231</v>
      </c>
      <c r="F7864" t="s">
        <v>3232</v>
      </c>
      <c r="G7864" t="s">
        <v>14</v>
      </c>
      <c r="H7864" s="1">
        <v>46279</v>
      </c>
      <c r="J7864" t="s">
        <v>11137</v>
      </c>
      <c r="K7864" t="s">
        <v>10995</v>
      </c>
      <c r="M7864" t="s">
        <v>13813</v>
      </c>
      <c r="N7864" t="s">
        <v>76</v>
      </c>
      <c r="O7864" t="s">
        <v>776</v>
      </c>
      <c r="P7864" t="s">
        <v>5093</v>
      </c>
      <c r="Q7864" t="s">
        <v>13774</v>
      </c>
      <c r="R7864" t="s">
        <v>142</v>
      </c>
      <c r="S7864" t="s">
        <v>33</v>
      </c>
      <c r="T7864" t="s">
        <v>34</v>
      </c>
      <c r="U7864" t="s">
        <v>34</v>
      </c>
      <c r="W7864" t="s">
        <v>17749</v>
      </c>
      <c r="Z7864">
        <v>2.7</v>
      </c>
      <c r="AA7864">
        <v>24</v>
      </c>
      <c r="AB7864">
        <v>0.04</v>
      </c>
      <c r="AC7864">
        <v>0.4</v>
      </c>
      <c r="AD7864">
        <v>16.200000000000003</v>
      </c>
      <c r="AE7864">
        <v>0.27</v>
      </c>
      <c r="AF7864">
        <v>38</v>
      </c>
      <c r="AG7864" t="s">
        <v>11150</v>
      </c>
      <c r="AH7864" t="s">
        <v>15753</v>
      </c>
      <c r="AI7864" t="s">
        <v>16399</v>
      </c>
      <c r="AJ7864" t="s">
        <v>14501</v>
      </c>
      <c r="AK7864" t="s">
        <v>16558</v>
      </c>
      <c r="AL7864">
        <v>0.67</v>
      </c>
      <c r="AM7864" t="s">
        <v>14501</v>
      </c>
    </row>
    <row r="7865" spans="1:39" x14ac:dyDescent="0.3">
      <c r="A7865" t="s">
        <v>316</v>
      </c>
      <c r="B7865" t="s">
        <v>10982</v>
      </c>
      <c r="C7865" t="s">
        <v>27</v>
      </c>
      <c r="D7865" t="s">
        <v>8867</v>
      </c>
      <c r="E7865" t="s">
        <v>3233</v>
      </c>
      <c r="F7865" t="s">
        <v>3234</v>
      </c>
      <c r="G7865" t="s">
        <v>14</v>
      </c>
      <c r="H7865" s="1">
        <v>46111</v>
      </c>
      <c r="J7865" t="s">
        <v>11137</v>
      </c>
      <c r="K7865" t="s">
        <v>10990</v>
      </c>
      <c r="M7865" t="s">
        <v>13710</v>
      </c>
      <c r="N7865" t="s">
        <v>76</v>
      </c>
      <c r="O7865" t="s">
        <v>254</v>
      </c>
      <c r="P7865" t="s">
        <v>5093</v>
      </c>
      <c r="Q7865" t="s">
        <v>13774</v>
      </c>
      <c r="R7865" t="s">
        <v>142</v>
      </c>
      <c r="S7865" t="s">
        <v>33</v>
      </c>
      <c r="T7865" t="s">
        <v>34</v>
      </c>
      <c r="U7865" t="s">
        <v>34</v>
      </c>
      <c r="W7865" t="s">
        <v>17695</v>
      </c>
      <c r="Z7865">
        <v>1.2</v>
      </c>
      <c r="AA7865">
        <v>24</v>
      </c>
      <c r="AB7865">
        <v>0.02</v>
      </c>
      <c r="AC7865">
        <v>0.4</v>
      </c>
      <c r="AD7865">
        <v>9.6</v>
      </c>
      <c r="AE7865">
        <v>0.16</v>
      </c>
      <c r="AF7865">
        <v>14</v>
      </c>
      <c r="AG7865" t="s">
        <v>11150</v>
      </c>
      <c r="AH7865" t="s">
        <v>15753</v>
      </c>
      <c r="AI7865" t="s">
        <v>16722</v>
      </c>
      <c r="AJ7865" t="s">
        <v>14458</v>
      </c>
      <c r="AK7865" t="s">
        <v>15777</v>
      </c>
      <c r="AL7865">
        <v>0.56000000000000005</v>
      </c>
      <c r="AM7865" t="s">
        <v>14458</v>
      </c>
    </row>
    <row r="7866" spans="1:39" x14ac:dyDescent="0.3">
      <c r="A7866" t="s">
        <v>316</v>
      </c>
      <c r="B7866" t="s">
        <v>10982</v>
      </c>
      <c r="C7866" t="s">
        <v>27</v>
      </c>
      <c r="D7866" t="s">
        <v>8873</v>
      </c>
      <c r="E7866" t="s">
        <v>3233</v>
      </c>
      <c r="F7866" t="s">
        <v>3234</v>
      </c>
      <c r="G7866" t="s">
        <v>14</v>
      </c>
      <c r="H7866" s="1">
        <v>46111</v>
      </c>
      <c r="J7866" t="s">
        <v>11137</v>
      </c>
      <c r="K7866" t="s">
        <v>10993</v>
      </c>
      <c r="M7866" t="s">
        <v>13710</v>
      </c>
      <c r="N7866" t="s">
        <v>76</v>
      </c>
      <c r="O7866" t="s">
        <v>254</v>
      </c>
      <c r="P7866" t="s">
        <v>5093</v>
      </c>
      <c r="Q7866" t="s">
        <v>13774</v>
      </c>
      <c r="R7866" t="s">
        <v>142</v>
      </c>
      <c r="S7866" t="s">
        <v>33</v>
      </c>
      <c r="T7866" t="s">
        <v>34</v>
      </c>
      <c r="U7866" t="s">
        <v>34</v>
      </c>
      <c r="W7866" t="s">
        <v>17709</v>
      </c>
      <c r="Z7866">
        <v>1.2</v>
      </c>
      <c r="AA7866">
        <v>24</v>
      </c>
      <c r="AB7866">
        <v>0.02</v>
      </c>
      <c r="AC7866">
        <v>0.4</v>
      </c>
      <c r="AD7866">
        <v>28.799999999999997</v>
      </c>
      <c r="AE7866">
        <v>0.48</v>
      </c>
      <c r="AF7866">
        <v>14</v>
      </c>
      <c r="AG7866" t="s">
        <v>11150</v>
      </c>
      <c r="AH7866" t="s">
        <v>15753</v>
      </c>
      <c r="AI7866" t="s">
        <v>16722</v>
      </c>
      <c r="AJ7866" t="s">
        <v>14458</v>
      </c>
      <c r="AK7866" t="s">
        <v>15777</v>
      </c>
      <c r="AL7866">
        <v>0.88</v>
      </c>
      <c r="AM7866" t="s">
        <v>14458</v>
      </c>
    </row>
    <row r="7867" spans="1:39" x14ac:dyDescent="0.3">
      <c r="A7867" t="s">
        <v>316</v>
      </c>
      <c r="B7867" t="s">
        <v>10982</v>
      </c>
      <c r="C7867" t="s">
        <v>27</v>
      </c>
      <c r="D7867" t="s">
        <v>8879</v>
      </c>
      <c r="E7867" t="s">
        <v>3233</v>
      </c>
      <c r="F7867" t="s">
        <v>3234</v>
      </c>
      <c r="G7867" t="s">
        <v>14</v>
      </c>
      <c r="H7867" s="1">
        <v>46153</v>
      </c>
      <c r="J7867" t="s">
        <v>11137</v>
      </c>
      <c r="K7867" t="s">
        <v>10993</v>
      </c>
      <c r="M7867" t="s">
        <v>13710</v>
      </c>
      <c r="N7867" t="s">
        <v>76</v>
      </c>
      <c r="O7867" t="s">
        <v>254</v>
      </c>
      <c r="P7867" t="s">
        <v>5093</v>
      </c>
      <c r="Q7867" t="s">
        <v>13774</v>
      </c>
      <c r="R7867" t="s">
        <v>142</v>
      </c>
      <c r="S7867" t="s">
        <v>33</v>
      </c>
      <c r="T7867" t="s">
        <v>34</v>
      </c>
      <c r="U7867" t="s">
        <v>34</v>
      </c>
      <c r="W7867" t="s">
        <v>10863</v>
      </c>
      <c r="Z7867">
        <v>1.2</v>
      </c>
      <c r="AA7867">
        <v>24</v>
      </c>
      <c r="AB7867">
        <v>0.02</v>
      </c>
      <c r="AC7867">
        <v>0.4</v>
      </c>
      <c r="AD7867">
        <v>28.799999999999997</v>
      </c>
      <c r="AE7867">
        <v>0.48</v>
      </c>
      <c r="AF7867">
        <v>20</v>
      </c>
      <c r="AG7867" t="s">
        <v>11150</v>
      </c>
      <c r="AH7867" t="s">
        <v>15753</v>
      </c>
      <c r="AI7867" t="s">
        <v>16283</v>
      </c>
      <c r="AJ7867" t="s">
        <v>14492</v>
      </c>
      <c r="AK7867" t="s">
        <v>15779</v>
      </c>
      <c r="AL7867">
        <v>0.88</v>
      </c>
      <c r="AM7867" t="s">
        <v>14492</v>
      </c>
    </row>
    <row r="7868" spans="1:39" x14ac:dyDescent="0.3">
      <c r="A7868" t="s">
        <v>316</v>
      </c>
      <c r="B7868" t="s">
        <v>10982</v>
      </c>
      <c r="C7868" t="s">
        <v>27</v>
      </c>
      <c r="D7868" t="s">
        <v>8885</v>
      </c>
      <c r="E7868" t="s">
        <v>3233</v>
      </c>
      <c r="F7868" t="s">
        <v>3234</v>
      </c>
      <c r="G7868" t="s">
        <v>14</v>
      </c>
      <c r="H7868" s="1">
        <v>46209</v>
      </c>
      <c r="J7868" t="s">
        <v>11137</v>
      </c>
      <c r="K7868" t="s">
        <v>10993</v>
      </c>
      <c r="M7868" t="s">
        <v>13710</v>
      </c>
      <c r="N7868" t="s">
        <v>76</v>
      </c>
      <c r="O7868" t="s">
        <v>254</v>
      </c>
      <c r="P7868" t="s">
        <v>5093</v>
      </c>
      <c r="Q7868" t="s">
        <v>13774</v>
      </c>
      <c r="R7868" t="s">
        <v>142</v>
      </c>
      <c r="S7868" t="s">
        <v>33</v>
      </c>
      <c r="T7868" t="s">
        <v>34</v>
      </c>
      <c r="U7868" t="s">
        <v>34</v>
      </c>
      <c r="W7868" t="s">
        <v>17728</v>
      </c>
      <c r="Z7868">
        <v>1.2</v>
      </c>
      <c r="AA7868">
        <v>24</v>
      </c>
      <c r="AB7868">
        <v>0.02</v>
      </c>
      <c r="AC7868">
        <v>0.4</v>
      </c>
      <c r="AD7868">
        <v>28.799999999999997</v>
      </c>
      <c r="AE7868">
        <v>0.48</v>
      </c>
      <c r="AF7868">
        <v>28</v>
      </c>
      <c r="AG7868" t="s">
        <v>11150</v>
      </c>
      <c r="AH7868" t="s">
        <v>15753</v>
      </c>
      <c r="AI7868" t="s">
        <v>11822</v>
      </c>
      <c r="AJ7868" t="s">
        <v>14503</v>
      </c>
      <c r="AK7868" t="s">
        <v>16734</v>
      </c>
      <c r="AL7868">
        <v>0.88</v>
      </c>
      <c r="AM7868" t="s">
        <v>14503</v>
      </c>
    </row>
    <row r="7869" spans="1:39" x14ac:dyDescent="0.3">
      <c r="A7869" t="s">
        <v>316</v>
      </c>
      <c r="B7869" t="s">
        <v>10982</v>
      </c>
      <c r="C7869" t="s">
        <v>27</v>
      </c>
      <c r="D7869" t="s">
        <v>8891</v>
      </c>
      <c r="E7869" t="s">
        <v>3233</v>
      </c>
      <c r="F7869" t="s">
        <v>3234</v>
      </c>
      <c r="G7869" t="s">
        <v>14</v>
      </c>
      <c r="H7869" s="1">
        <v>46279</v>
      </c>
      <c r="J7869" t="s">
        <v>11137</v>
      </c>
      <c r="K7869" t="s">
        <v>10993</v>
      </c>
      <c r="M7869" t="s">
        <v>13710</v>
      </c>
      <c r="N7869" t="s">
        <v>76</v>
      </c>
      <c r="O7869" t="s">
        <v>254</v>
      </c>
      <c r="P7869" t="s">
        <v>5093</v>
      </c>
      <c r="Q7869" t="s">
        <v>13774</v>
      </c>
      <c r="R7869" t="s">
        <v>142</v>
      </c>
      <c r="S7869" t="s">
        <v>33</v>
      </c>
      <c r="T7869" t="s">
        <v>34</v>
      </c>
      <c r="U7869" t="s">
        <v>34</v>
      </c>
      <c r="W7869" t="s">
        <v>17718</v>
      </c>
      <c r="Z7869">
        <v>1.2</v>
      </c>
      <c r="AA7869">
        <v>24</v>
      </c>
      <c r="AB7869">
        <v>0.02</v>
      </c>
      <c r="AC7869">
        <v>0.4</v>
      </c>
      <c r="AD7869">
        <v>28.799999999999997</v>
      </c>
      <c r="AE7869">
        <v>0.48</v>
      </c>
      <c r="AF7869">
        <v>38</v>
      </c>
      <c r="AG7869" t="s">
        <v>11150</v>
      </c>
      <c r="AH7869" t="s">
        <v>15753</v>
      </c>
      <c r="AI7869" t="s">
        <v>16399</v>
      </c>
      <c r="AJ7869" t="s">
        <v>14501</v>
      </c>
      <c r="AK7869" t="s">
        <v>16558</v>
      </c>
      <c r="AL7869">
        <v>0.88</v>
      </c>
      <c r="AM7869" t="s">
        <v>14501</v>
      </c>
    </row>
    <row r="7870" spans="1:39" x14ac:dyDescent="0.3">
      <c r="A7870" t="s">
        <v>316</v>
      </c>
      <c r="B7870" t="s">
        <v>10982</v>
      </c>
      <c r="C7870" t="s">
        <v>27</v>
      </c>
      <c r="D7870" t="s">
        <v>8897</v>
      </c>
      <c r="E7870" t="s">
        <v>3233</v>
      </c>
      <c r="F7870" t="s">
        <v>3234</v>
      </c>
      <c r="G7870" t="s">
        <v>14</v>
      </c>
      <c r="H7870" s="1">
        <v>46342</v>
      </c>
      <c r="J7870" t="s">
        <v>11137</v>
      </c>
      <c r="K7870" t="s">
        <v>11058</v>
      </c>
      <c r="M7870" t="s">
        <v>13710</v>
      </c>
      <c r="N7870" t="s">
        <v>76</v>
      </c>
      <c r="O7870" t="s">
        <v>254</v>
      </c>
      <c r="P7870" t="s">
        <v>5093</v>
      </c>
      <c r="Q7870" t="s">
        <v>13774</v>
      </c>
      <c r="R7870" t="s">
        <v>142</v>
      </c>
      <c r="S7870" t="s">
        <v>33</v>
      </c>
      <c r="T7870" t="s">
        <v>34</v>
      </c>
      <c r="U7870" t="s">
        <v>34</v>
      </c>
      <c r="W7870" t="s">
        <v>10835</v>
      </c>
      <c r="Z7870">
        <v>1.2</v>
      </c>
      <c r="AA7870">
        <v>24</v>
      </c>
      <c r="AB7870">
        <v>0.02</v>
      </c>
      <c r="AC7870">
        <v>0.4</v>
      </c>
      <c r="AD7870">
        <v>67.2</v>
      </c>
      <c r="AE7870">
        <v>1.1200000000000001</v>
      </c>
      <c r="AF7870">
        <v>47</v>
      </c>
      <c r="AG7870" t="s">
        <v>11150</v>
      </c>
      <c r="AH7870" t="s">
        <v>15753</v>
      </c>
      <c r="AI7870" t="s">
        <v>15872</v>
      </c>
      <c r="AJ7870" t="s">
        <v>14497</v>
      </c>
      <c r="AK7870" t="s">
        <v>16546</v>
      </c>
      <c r="AL7870">
        <v>1.52</v>
      </c>
      <c r="AM7870" t="s">
        <v>14497</v>
      </c>
    </row>
    <row r="7871" spans="1:39" x14ac:dyDescent="0.3">
      <c r="A7871" t="s">
        <v>316</v>
      </c>
      <c r="B7871" t="s">
        <v>10982</v>
      </c>
      <c r="C7871" t="s">
        <v>27</v>
      </c>
      <c r="D7871" t="s">
        <v>8112</v>
      </c>
      <c r="E7871" t="s">
        <v>1297</v>
      </c>
      <c r="F7871" t="s">
        <v>1298</v>
      </c>
      <c r="G7871" t="s">
        <v>14</v>
      </c>
      <c r="H7871" s="1">
        <v>46482</v>
      </c>
      <c r="J7871" t="s">
        <v>11137</v>
      </c>
      <c r="K7871" t="s">
        <v>11137</v>
      </c>
      <c r="M7871" t="s">
        <v>13751</v>
      </c>
      <c r="N7871" t="s">
        <v>109</v>
      </c>
      <c r="O7871" t="s">
        <v>11449</v>
      </c>
      <c r="P7871" t="s">
        <v>5097</v>
      </c>
      <c r="Q7871" t="s">
        <v>13760</v>
      </c>
      <c r="R7871" t="s">
        <v>2616</v>
      </c>
      <c r="S7871" t="s">
        <v>33</v>
      </c>
      <c r="T7871" t="s">
        <v>34</v>
      </c>
      <c r="U7871" t="s">
        <v>34</v>
      </c>
      <c r="W7871" t="s">
        <v>17842</v>
      </c>
      <c r="Z7871">
        <v>18.02</v>
      </c>
      <c r="AA7871">
        <v>48</v>
      </c>
      <c r="AB7871">
        <v>0.3</v>
      </c>
      <c r="AC7871">
        <v>0.8</v>
      </c>
      <c r="AD7871">
        <v>360.4</v>
      </c>
      <c r="AE7871">
        <v>6.01</v>
      </c>
      <c r="AF7871">
        <v>15</v>
      </c>
      <c r="AG7871" t="s">
        <v>11150</v>
      </c>
      <c r="AH7871" t="s">
        <v>15765</v>
      </c>
      <c r="AI7871" t="s">
        <v>16058</v>
      </c>
      <c r="AJ7871" t="s">
        <v>14513</v>
      </c>
      <c r="AK7871" t="s">
        <v>16684</v>
      </c>
      <c r="AL7871">
        <v>6.81</v>
      </c>
      <c r="AM7871" t="s">
        <v>14513</v>
      </c>
    </row>
    <row r="7872" spans="1:39" x14ac:dyDescent="0.3">
      <c r="A7872" t="s">
        <v>316</v>
      </c>
      <c r="B7872" t="s">
        <v>10982</v>
      </c>
      <c r="C7872" t="s">
        <v>27</v>
      </c>
      <c r="D7872" t="s">
        <v>14756</v>
      </c>
      <c r="E7872" t="s">
        <v>1906</v>
      </c>
      <c r="F7872" t="s">
        <v>1747</v>
      </c>
      <c r="G7872" t="s">
        <v>14</v>
      </c>
      <c r="H7872" s="1">
        <v>46402</v>
      </c>
      <c r="J7872" t="s">
        <v>11137</v>
      </c>
      <c r="K7872" t="s">
        <v>10999</v>
      </c>
      <c r="M7872" t="s">
        <v>13751</v>
      </c>
      <c r="N7872" t="s">
        <v>267</v>
      </c>
      <c r="O7872" t="s">
        <v>11449</v>
      </c>
      <c r="P7872" t="s">
        <v>5097</v>
      </c>
      <c r="Q7872" t="s">
        <v>13760</v>
      </c>
      <c r="R7872" t="s">
        <v>456</v>
      </c>
      <c r="S7872" t="s">
        <v>33</v>
      </c>
      <c r="T7872" t="s">
        <v>34</v>
      </c>
      <c r="U7872" t="s">
        <v>34</v>
      </c>
      <c r="W7872" t="s">
        <v>10947</v>
      </c>
      <c r="Z7872">
        <v>18.02</v>
      </c>
      <c r="AA7872">
        <v>60</v>
      </c>
      <c r="AB7872">
        <v>0.3</v>
      </c>
      <c r="AC7872">
        <v>1</v>
      </c>
      <c r="AD7872">
        <v>288.32</v>
      </c>
      <c r="AE7872">
        <v>4.8099999999999996</v>
      </c>
      <c r="AF7872">
        <v>3</v>
      </c>
      <c r="AG7872" t="s">
        <v>11150</v>
      </c>
      <c r="AH7872" t="s">
        <v>15765</v>
      </c>
      <c r="AI7872" t="s">
        <v>16023</v>
      </c>
      <c r="AJ7872" t="s">
        <v>14507</v>
      </c>
      <c r="AK7872" t="s">
        <v>16057</v>
      </c>
      <c r="AL7872">
        <v>5.81</v>
      </c>
      <c r="AM7872" t="s">
        <v>14507</v>
      </c>
    </row>
    <row r="7873" spans="1:39" x14ac:dyDescent="0.3">
      <c r="A7873" t="s">
        <v>316</v>
      </c>
      <c r="B7873" t="s">
        <v>10982</v>
      </c>
      <c r="C7873" t="s">
        <v>27</v>
      </c>
      <c r="D7873" t="s">
        <v>8115</v>
      </c>
      <c r="E7873" t="s">
        <v>1297</v>
      </c>
      <c r="F7873" t="s">
        <v>1298</v>
      </c>
      <c r="G7873" t="s">
        <v>14</v>
      </c>
      <c r="H7873" s="1">
        <v>46560</v>
      </c>
      <c r="J7873" t="s">
        <v>11137</v>
      </c>
      <c r="K7873" t="s">
        <v>11137</v>
      </c>
      <c r="M7873" t="s">
        <v>13751</v>
      </c>
      <c r="N7873" t="s">
        <v>109</v>
      </c>
      <c r="O7873" t="s">
        <v>11449</v>
      </c>
      <c r="P7873" t="s">
        <v>5097</v>
      </c>
      <c r="Q7873" t="s">
        <v>13760</v>
      </c>
      <c r="R7873" t="s">
        <v>2616</v>
      </c>
      <c r="S7873" t="s">
        <v>33</v>
      </c>
      <c r="T7873" t="s">
        <v>34</v>
      </c>
      <c r="U7873" t="s">
        <v>34</v>
      </c>
      <c r="W7873" t="s">
        <v>17841</v>
      </c>
      <c r="Z7873">
        <v>18.02</v>
      </c>
      <c r="AA7873">
        <v>48</v>
      </c>
      <c r="AB7873">
        <v>0.3</v>
      </c>
      <c r="AC7873">
        <v>0.8</v>
      </c>
      <c r="AD7873">
        <v>360.4</v>
      </c>
      <c r="AE7873">
        <v>6.01</v>
      </c>
      <c r="AF7873">
        <v>26</v>
      </c>
      <c r="AG7873" t="s">
        <v>11150</v>
      </c>
      <c r="AH7873" t="s">
        <v>15765</v>
      </c>
      <c r="AI7873" t="s">
        <v>16571</v>
      </c>
      <c r="AJ7873" t="s">
        <v>14499</v>
      </c>
      <c r="AK7873" t="s">
        <v>16683</v>
      </c>
      <c r="AL7873">
        <v>6.81</v>
      </c>
      <c r="AM7873" t="s">
        <v>14499</v>
      </c>
    </row>
    <row r="7874" spans="1:39" x14ac:dyDescent="0.3">
      <c r="A7874" t="s">
        <v>316</v>
      </c>
      <c r="B7874" t="s">
        <v>10982</v>
      </c>
      <c r="C7874" t="s">
        <v>27</v>
      </c>
      <c r="D7874" t="s">
        <v>8902</v>
      </c>
      <c r="E7874" t="s">
        <v>3185</v>
      </c>
      <c r="F7874" t="s">
        <v>3186</v>
      </c>
      <c r="G7874" t="s">
        <v>14</v>
      </c>
      <c r="H7874" s="1">
        <v>46398</v>
      </c>
      <c r="J7874" t="s">
        <v>11137</v>
      </c>
      <c r="K7874" t="s">
        <v>11138</v>
      </c>
      <c r="M7874" t="s">
        <v>76</v>
      </c>
      <c r="N7874" t="s">
        <v>109</v>
      </c>
      <c r="O7874" t="s">
        <v>11444</v>
      </c>
      <c r="P7874" t="s">
        <v>5097</v>
      </c>
      <c r="Q7874" t="s">
        <v>13760</v>
      </c>
      <c r="R7874" t="s">
        <v>3187</v>
      </c>
      <c r="S7874" t="s">
        <v>33</v>
      </c>
      <c r="T7874" t="s">
        <v>34</v>
      </c>
      <c r="U7874" t="s">
        <v>34</v>
      </c>
      <c r="W7874" t="s">
        <v>10838</v>
      </c>
      <c r="Z7874">
        <v>24</v>
      </c>
      <c r="AA7874">
        <v>48</v>
      </c>
      <c r="AB7874">
        <v>0.4</v>
      </c>
      <c r="AC7874">
        <v>0.8</v>
      </c>
      <c r="AD7874">
        <v>288</v>
      </c>
      <c r="AE7874">
        <v>4.8</v>
      </c>
      <c r="AF7874">
        <v>3</v>
      </c>
      <c r="AG7874" t="s">
        <v>11150</v>
      </c>
      <c r="AH7874" t="s">
        <v>15765</v>
      </c>
      <c r="AI7874" t="s">
        <v>16023</v>
      </c>
      <c r="AJ7874" t="s">
        <v>14507</v>
      </c>
      <c r="AK7874" t="s">
        <v>16057</v>
      </c>
      <c r="AL7874">
        <v>5.6</v>
      </c>
      <c r="AM7874" t="s">
        <v>14507</v>
      </c>
    </row>
    <row r="7875" spans="1:39" x14ac:dyDescent="0.3">
      <c r="A7875" t="s">
        <v>316</v>
      </c>
      <c r="B7875" t="s">
        <v>10982</v>
      </c>
      <c r="C7875" t="s">
        <v>27</v>
      </c>
      <c r="D7875" t="s">
        <v>8905</v>
      </c>
      <c r="E7875" t="s">
        <v>3206</v>
      </c>
      <c r="F7875" t="s">
        <v>3207</v>
      </c>
      <c r="G7875" t="s">
        <v>14</v>
      </c>
      <c r="H7875" s="1">
        <v>46559</v>
      </c>
      <c r="J7875" t="s">
        <v>11137</v>
      </c>
      <c r="K7875" t="s">
        <v>10995</v>
      </c>
      <c r="M7875" t="s">
        <v>13710</v>
      </c>
      <c r="N7875" t="s">
        <v>76</v>
      </c>
      <c r="O7875" t="s">
        <v>254</v>
      </c>
      <c r="P7875" t="s">
        <v>5093</v>
      </c>
      <c r="Q7875" t="s">
        <v>13775</v>
      </c>
      <c r="R7875" t="s">
        <v>142</v>
      </c>
      <c r="S7875" t="s">
        <v>33</v>
      </c>
      <c r="T7875" t="s">
        <v>34</v>
      </c>
      <c r="U7875" t="s">
        <v>34</v>
      </c>
      <c r="W7875" t="s">
        <v>17796</v>
      </c>
      <c r="Z7875">
        <v>1.2</v>
      </c>
      <c r="AA7875">
        <v>24</v>
      </c>
      <c r="AB7875">
        <v>0.02</v>
      </c>
      <c r="AC7875">
        <v>0.4</v>
      </c>
      <c r="AD7875">
        <v>7.1999999999999993</v>
      </c>
      <c r="AE7875">
        <v>0.12</v>
      </c>
      <c r="AF7875">
        <v>26</v>
      </c>
      <c r="AG7875" t="s">
        <v>11150</v>
      </c>
      <c r="AH7875" t="s">
        <v>15753</v>
      </c>
      <c r="AI7875" t="s">
        <v>16016</v>
      </c>
      <c r="AJ7875" t="s">
        <v>14499</v>
      </c>
      <c r="AK7875" t="s">
        <v>16725</v>
      </c>
      <c r="AL7875">
        <v>0.52</v>
      </c>
      <c r="AM7875" t="s">
        <v>14499</v>
      </c>
    </row>
    <row r="7876" spans="1:39" x14ac:dyDescent="0.3">
      <c r="A7876" t="s">
        <v>316</v>
      </c>
      <c r="B7876" t="s">
        <v>10982</v>
      </c>
      <c r="C7876" t="s">
        <v>27</v>
      </c>
      <c r="D7876" t="s">
        <v>8906</v>
      </c>
      <c r="E7876" t="s">
        <v>3597</v>
      </c>
      <c r="F7876" t="s">
        <v>3598</v>
      </c>
      <c r="G7876" t="s">
        <v>14</v>
      </c>
      <c r="H7876" s="1">
        <v>46440</v>
      </c>
      <c r="J7876" t="s">
        <v>11137</v>
      </c>
      <c r="K7876" t="s">
        <v>11138</v>
      </c>
      <c r="M7876" t="s">
        <v>13710</v>
      </c>
      <c r="N7876" t="s">
        <v>76</v>
      </c>
      <c r="O7876" t="s">
        <v>254</v>
      </c>
      <c r="P7876" t="s">
        <v>5093</v>
      </c>
      <c r="Q7876" t="s">
        <v>13775</v>
      </c>
      <c r="R7876" t="s">
        <v>142</v>
      </c>
      <c r="S7876" t="s">
        <v>33</v>
      </c>
      <c r="T7876" t="s">
        <v>34</v>
      </c>
      <c r="U7876" t="s">
        <v>34</v>
      </c>
      <c r="W7876" t="s">
        <v>17777</v>
      </c>
      <c r="Z7876">
        <v>1.2</v>
      </c>
      <c r="AA7876">
        <v>24</v>
      </c>
      <c r="AB7876">
        <v>0.02</v>
      </c>
      <c r="AC7876">
        <v>0.4</v>
      </c>
      <c r="AD7876">
        <v>14.399999999999999</v>
      </c>
      <c r="AE7876">
        <v>0.24</v>
      </c>
      <c r="AF7876">
        <v>9</v>
      </c>
      <c r="AG7876" t="s">
        <v>11150</v>
      </c>
      <c r="AH7876" t="s">
        <v>15753</v>
      </c>
      <c r="AI7876" t="s">
        <v>16720</v>
      </c>
      <c r="AJ7876" t="s">
        <v>14509</v>
      </c>
      <c r="AK7876" t="s">
        <v>16721</v>
      </c>
      <c r="AL7876">
        <v>0.64</v>
      </c>
      <c r="AM7876" t="s">
        <v>14509</v>
      </c>
    </row>
    <row r="7877" spans="1:39" x14ac:dyDescent="0.3">
      <c r="A7877" t="s">
        <v>316</v>
      </c>
      <c r="B7877" t="s">
        <v>10982</v>
      </c>
      <c r="C7877" t="s">
        <v>27</v>
      </c>
      <c r="D7877" t="s">
        <v>8907</v>
      </c>
      <c r="E7877" t="s">
        <v>3599</v>
      </c>
      <c r="F7877" t="s">
        <v>3600</v>
      </c>
      <c r="G7877" t="s">
        <v>14</v>
      </c>
      <c r="H7877" s="1">
        <v>46440</v>
      </c>
      <c r="J7877" t="s">
        <v>11137</v>
      </c>
      <c r="K7877" t="s">
        <v>11138</v>
      </c>
      <c r="M7877" t="s">
        <v>13710</v>
      </c>
      <c r="N7877" t="s">
        <v>76</v>
      </c>
      <c r="O7877" t="s">
        <v>254</v>
      </c>
      <c r="P7877" t="s">
        <v>5093</v>
      </c>
      <c r="Q7877" t="s">
        <v>13775</v>
      </c>
      <c r="R7877" t="s">
        <v>142</v>
      </c>
      <c r="S7877" t="s">
        <v>33</v>
      </c>
      <c r="T7877" t="s">
        <v>34</v>
      </c>
      <c r="U7877" t="s">
        <v>34</v>
      </c>
      <c r="W7877" t="s">
        <v>17777</v>
      </c>
      <c r="Z7877">
        <v>1.2</v>
      </c>
      <c r="AA7877">
        <v>24</v>
      </c>
      <c r="AB7877">
        <v>0.02</v>
      </c>
      <c r="AC7877">
        <v>0.4</v>
      </c>
      <c r="AD7877">
        <v>14.399999999999999</v>
      </c>
      <c r="AE7877">
        <v>0.24</v>
      </c>
      <c r="AF7877">
        <v>9</v>
      </c>
      <c r="AG7877" t="s">
        <v>11150</v>
      </c>
      <c r="AH7877" t="s">
        <v>15753</v>
      </c>
      <c r="AI7877" t="s">
        <v>16720</v>
      </c>
      <c r="AJ7877" t="s">
        <v>14509</v>
      </c>
      <c r="AK7877" t="s">
        <v>16721</v>
      </c>
      <c r="AL7877">
        <v>0.64</v>
      </c>
      <c r="AM7877" t="s">
        <v>14509</v>
      </c>
    </row>
    <row r="7878" spans="1:39" x14ac:dyDescent="0.3">
      <c r="A7878" t="s">
        <v>316</v>
      </c>
      <c r="B7878" t="s">
        <v>10982</v>
      </c>
      <c r="C7878" t="s">
        <v>27</v>
      </c>
      <c r="D7878" t="s">
        <v>8892</v>
      </c>
      <c r="E7878" t="s">
        <v>3231</v>
      </c>
      <c r="F7878" t="s">
        <v>3232</v>
      </c>
      <c r="G7878" t="s">
        <v>14</v>
      </c>
      <c r="H7878" s="1">
        <v>46153</v>
      </c>
      <c r="J7878" t="s">
        <v>11137</v>
      </c>
      <c r="K7878" t="s">
        <v>18778</v>
      </c>
      <c r="M7878" t="s">
        <v>13813</v>
      </c>
      <c r="N7878" t="s">
        <v>76</v>
      </c>
      <c r="O7878" t="s">
        <v>776</v>
      </c>
      <c r="P7878" t="s">
        <v>5093</v>
      </c>
      <c r="Q7878" t="s">
        <v>13774</v>
      </c>
      <c r="R7878" t="s">
        <v>142</v>
      </c>
      <c r="S7878" t="s">
        <v>33</v>
      </c>
      <c r="T7878" t="s">
        <v>34</v>
      </c>
      <c r="U7878" t="s">
        <v>34</v>
      </c>
      <c r="W7878" t="s">
        <v>10863</v>
      </c>
      <c r="Z7878">
        <v>2.7</v>
      </c>
      <c r="AA7878">
        <v>24</v>
      </c>
      <c r="AB7878">
        <v>0.04</v>
      </c>
      <c r="AC7878">
        <v>0.4</v>
      </c>
      <c r="AD7878">
        <v>199.8</v>
      </c>
      <c r="AE7878">
        <v>3.33</v>
      </c>
      <c r="AF7878">
        <v>20</v>
      </c>
      <c r="AG7878" t="s">
        <v>11150</v>
      </c>
      <c r="AH7878" t="s">
        <v>15753</v>
      </c>
      <c r="AI7878" t="s">
        <v>16283</v>
      </c>
      <c r="AJ7878" t="s">
        <v>14492</v>
      </c>
      <c r="AK7878" t="s">
        <v>15779</v>
      </c>
      <c r="AL7878">
        <v>3.73</v>
      </c>
      <c r="AM7878" t="s">
        <v>14492</v>
      </c>
    </row>
    <row r="7879" spans="1:39" x14ac:dyDescent="0.3">
      <c r="A7879" t="s">
        <v>316</v>
      </c>
      <c r="B7879" t="s">
        <v>10982</v>
      </c>
      <c r="C7879" t="s">
        <v>27</v>
      </c>
      <c r="D7879" t="s">
        <v>8903</v>
      </c>
      <c r="E7879" t="s">
        <v>3233</v>
      </c>
      <c r="F7879" t="s">
        <v>3234</v>
      </c>
      <c r="G7879" t="s">
        <v>14</v>
      </c>
      <c r="H7879" s="1">
        <v>46398</v>
      </c>
      <c r="J7879" t="s">
        <v>11137</v>
      </c>
      <c r="K7879" t="s">
        <v>10993</v>
      </c>
      <c r="M7879" t="s">
        <v>13710</v>
      </c>
      <c r="N7879" t="s">
        <v>76</v>
      </c>
      <c r="O7879" t="s">
        <v>254</v>
      </c>
      <c r="P7879" t="s">
        <v>5093</v>
      </c>
      <c r="Q7879" t="s">
        <v>13775</v>
      </c>
      <c r="R7879" t="s">
        <v>142</v>
      </c>
      <c r="S7879" t="s">
        <v>33</v>
      </c>
      <c r="T7879" t="s">
        <v>34</v>
      </c>
      <c r="U7879" t="s">
        <v>34</v>
      </c>
      <c r="W7879" t="s">
        <v>10838</v>
      </c>
      <c r="Z7879">
        <v>1.2</v>
      </c>
      <c r="AA7879">
        <v>24</v>
      </c>
      <c r="AB7879">
        <v>0.02</v>
      </c>
      <c r="AC7879">
        <v>0.4</v>
      </c>
      <c r="AD7879">
        <v>28.799999999999997</v>
      </c>
      <c r="AE7879">
        <v>0.48</v>
      </c>
      <c r="AF7879">
        <v>3</v>
      </c>
      <c r="AG7879" t="s">
        <v>11150</v>
      </c>
      <c r="AH7879" t="s">
        <v>15753</v>
      </c>
      <c r="AI7879" t="s">
        <v>16096</v>
      </c>
      <c r="AJ7879" t="s">
        <v>14507</v>
      </c>
      <c r="AK7879" t="s">
        <v>16719</v>
      </c>
      <c r="AL7879">
        <v>0.88</v>
      </c>
      <c r="AM7879" t="s">
        <v>14507</v>
      </c>
    </row>
    <row r="7880" spans="1:39" x14ac:dyDescent="0.3">
      <c r="A7880" t="s">
        <v>316</v>
      </c>
      <c r="B7880" t="s">
        <v>10982</v>
      </c>
      <c r="C7880" t="s">
        <v>27</v>
      </c>
      <c r="D7880" t="s">
        <v>8898</v>
      </c>
      <c r="E7880" t="s">
        <v>3231</v>
      </c>
      <c r="F7880" t="s">
        <v>3232</v>
      </c>
      <c r="G7880" t="s">
        <v>14</v>
      </c>
      <c r="H7880" s="1">
        <v>46209</v>
      </c>
      <c r="J7880" t="s">
        <v>11137</v>
      </c>
      <c r="K7880" t="s">
        <v>11033</v>
      </c>
      <c r="M7880" t="s">
        <v>13813</v>
      </c>
      <c r="N7880" t="s">
        <v>76</v>
      </c>
      <c r="O7880" t="s">
        <v>776</v>
      </c>
      <c r="P7880" t="s">
        <v>5093</v>
      </c>
      <c r="Q7880" t="s">
        <v>13775</v>
      </c>
      <c r="R7880" t="s">
        <v>142</v>
      </c>
      <c r="S7880" t="s">
        <v>33</v>
      </c>
      <c r="T7880" t="s">
        <v>34</v>
      </c>
      <c r="U7880" t="s">
        <v>34</v>
      </c>
      <c r="W7880" t="s">
        <v>17752</v>
      </c>
      <c r="Z7880">
        <v>2.7</v>
      </c>
      <c r="AA7880">
        <v>24</v>
      </c>
      <c r="AB7880">
        <v>0.04</v>
      </c>
      <c r="AC7880">
        <v>0.4</v>
      </c>
      <c r="AD7880">
        <v>210.60000000000002</v>
      </c>
      <c r="AE7880">
        <v>3.51</v>
      </c>
      <c r="AF7880">
        <v>28</v>
      </c>
      <c r="AG7880" t="s">
        <v>11150</v>
      </c>
      <c r="AH7880" t="s">
        <v>15753</v>
      </c>
      <c r="AI7880" t="s">
        <v>11822</v>
      </c>
      <c r="AJ7880" t="s">
        <v>14503</v>
      </c>
      <c r="AK7880" t="s">
        <v>16734</v>
      </c>
      <c r="AL7880">
        <v>3.9099999999999997</v>
      </c>
      <c r="AM7880" t="s">
        <v>14503</v>
      </c>
    </row>
    <row r="7881" spans="1:39" x14ac:dyDescent="0.3">
      <c r="A7881" t="s">
        <v>316</v>
      </c>
      <c r="B7881" t="s">
        <v>10982</v>
      </c>
      <c r="C7881" t="s">
        <v>27</v>
      </c>
      <c r="D7881" t="s">
        <v>15123</v>
      </c>
      <c r="E7881" t="s">
        <v>2457</v>
      </c>
      <c r="F7881" t="s">
        <v>2458</v>
      </c>
      <c r="G7881" t="s">
        <v>14</v>
      </c>
      <c r="H7881" s="1">
        <v>46104</v>
      </c>
      <c r="J7881" t="s">
        <v>11137</v>
      </c>
      <c r="K7881" t="s">
        <v>10982</v>
      </c>
      <c r="M7881" t="s">
        <v>13707</v>
      </c>
      <c r="N7881" t="s">
        <v>36</v>
      </c>
      <c r="O7881" t="s">
        <v>65</v>
      </c>
      <c r="P7881" t="s">
        <v>5097</v>
      </c>
      <c r="Q7881" t="s">
        <v>13752</v>
      </c>
      <c r="R7881" t="s">
        <v>142</v>
      </c>
      <c r="S7881" t="s">
        <v>33</v>
      </c>
      <c r="T7881" t="s">
        <v>34</v>
      </c>
      <c r="U7881" t="s">
        <v>34</v>
      </c>
      <c r="W7881" t="s">
        <v>10864</v>
      </c>
      <c r="Z7881">
        <v>3</v>
      </c>
      <c r="AA7881">
        <v>18</v>
      </c>
      <c r="AB7881">
        <v>0.05</v>
      </c>
      <c r="AC7881">
        <v>0.3</v>
      </c>
      <c r="AD7881">
        <v>6</v>
      </c>
      <c r="AE7881">
        <v>0.1</v>
      </c>
      <c r="AF7881">
        <v>13</v>
      </c>
      <c r="AG7881" t="s">
        <v>11150</v>
      </c>
      <c r="AH7881" t="s">
        <v>15765</v>
      </c>
      <c r="AI7881" t="s">
        <v>16286</v>
      </c>
      <c r="AJ7881" t="s">
        <v>14458</v>
      </c>
      <c r="AK7881" t="s">
        <v>16026</v>
      </c>
      <c r="AL7881">
        <v>0.4</v>
      </c>
      <c r="AM7881" t="s">
        <v>14458</v>
      </c>
    </row>
    <row r="7882" spans="1:39" x14ac:dyDescent="0.3">
      <c r="A7882" t="s">
        <v>316</v>
      </c>
      <c r="B7882" t="s">
        <v>10982</v>
      </c>
      <c r="C7882" t="s">
        <v>27</v>
      </c>
      <c r="D7882" t="s">
        <v>15124</v>
      </c>
      <c r="E7882" t="s">
        <v>2457</v>
      </c>
      <c r="F7882" t="s">
        <v>2458</v>
      </c>
      <c r="G7882" t="s">
        <v>14</v>
      </c>
      <c r="H7882" s="1">
        <v>46188</v>
      </c>
      <c r="J7882" t="s">
        <v>11137</v>
      </c>
      <c r="K7882" t="s">
        <v>10982</v>
      </c>
      <c r="M7882" t="s">
        <v>13707</v>
      </c>
      <c r="N7882" t="s">
        <v>36</v>
      </c>
      <c r="O7882" t="s">
        <v>65</v>
      </c>
      <c r="P7882" t="s">
        <v>5097</v>
      </c>
      <c r="Q7882" t="s">
        <v>13752</v>
      </c>
      <c r="R7882" t="s">
        <v>142</v>
      </c>
      <c r="S7882" t="s">
        <v>33</v>
      </c>
      <c r="T7882" t="s">
        <v>34</v>
      </c>
      <c r="U7882" t="s">
        <v>34</v>
      </c>
      <c r="W7882" t="s">
        <v>10833</v>
      </c>
      <c r="Z7882">
        <v>3</v>
      </c>
      <c r="AA7882">
        <v>18</v>
      </c>
      <c r="AB7882">
        <v>0.05</v>
      </c>
      <c r="AC7882">
        <v>0.3</v>
      </c>
      <c r="AD7882">
        <v>6</v>
      </c>
      <c r="AE7882">
        <v>0.1</v>
      </c>
      <c r="AF7882">
        <v>25</v>
      </c>
      <c r="AG7882" t="s">
        <v>11150</v>
      </c>
      <c r="AH7882" t="s">
        <v>15765</v>
      </c>
      <c r="AI7882" t="s">
        <v>16573</v>
      </c>
      <c r="AJ7882" t="s">
        <v>14471</v>
      </c>
      <c r="AK7882" t="s">
        <v>16030</v>
      </c>
      <c r="AL7882">
        <v>0.4</v>
      </c>
      <c r="AM7882" t="s">
        <v>14471</v>
      </c>
    </row>
    <row r="7883" spans="1:39" x14ac:dyDescent="0.3">
      <c r="A7883" t="s">
        <v>316</v>
      </c>
      <c r="B7883" t="s">
        <v>10982</v>
      </c>
      <c r="C7883" t="s">
        <v>27</v>
      </c>
      <c r="D7883" t="s">
        <v>8911</v>
      </c>
      <c r="E7883" t="s">
        <v>3597</v>
      </c>
      <c r="F7883" t="s">
        <v>3598</v>
      </c>
      <c r="G7883" t="s">
        <v>14</v>
      </c>
      <c r="H7883" s="1">
        <v>46475</v>
      </c>
      <c r="J7883" t="s">
        <v>11137</v>
      </c>
      <c r="K7883" t="s">
        <v>11017</v>
      </c>
      <c r="M7883" t="s">
        <v>13710</v>
      </c>
      <c r="N7883" t="s">
        <v>76</v>
      </c>
      <c r="O7883" t="s">
        <v>254</v>
      </c>
      <c r="P7883" t="s">
        <v>5093</v>
      </c>
      <c r="Q7883" t="s">
        <v>13775</v>
      </c>
      <c r="R7883" t="s">
        <v>142</v>
      </c>
      <c r="S7883" t="s">
        <v>33</v>
      </c>
      <c r="T7883" t="s">
        <v>34</v>
      </c>
      <c r="U7883" t="s">
        <v>34</v>
      </c>
      <c r="W7883" t="s">
        <v>17813</v>
      </c>
      <c r="Z7883">
        <v>1.2</v>
      </c>
      <c r="AA7883">
        <v>24</v>
      </c>
      <c r="AB7883">
        <v>0.02</v>
      </c>
      <c r="AC7883">
        <v>0.4</v>
      </c>
      <c r="AD7883">
        <v>21.599999999999998</v>
      </c>
      <c r="AE7883">
        <v>0.36</v>
      </c>
      <c r="AF7883">
        <v>14</v>
      </c>
      <c r="AG7883" t="s">
        <v>11150</v>
      </c>
      <c r="AH7883" t="s">
        <v>15753</v>
      </c>
      <c r="AI7883" t="s">
        <v>16722</v>
      </c>
      <c r="AJ7883" t="s">
        <v>14511</v>
      </c>
      <c r="AK7883" t="s">
        <v>16723</v>
      </c>
      <c r="AL7883">
        <v>0.76</v>
      </c>
      <c r="AM7883" t="s">
        <v>14511</v>
      </c>
    </row>
    <row r="7884" spans="1:39" x14ac:dyDescent="0.3">
      <c r="A7884" t="s">
        <v>316</v>
      </c>
      <c r="B7884" t="s">
        <v>10982</v>
      </c>
      <c r="C7884" t="s">
        <v>27</v>
      </c>
      <c r="D7884" t="s">
        <v>8912</v>
      </c>
      <c r="E7884" t="s">
        <v>3599</v>
      </c>
      <c r="F7884" t="s">
        <v>3600</v>
      </c>
      <c r="G7884" t="s">
        <v>14</v>
      </c>
      <c r="H7884" s="1">
        <v>46475</v>
      </c>
      <c r="J7884" t="s">
        <v>11137</v>
      </c>
      <c r="K7884" t="s">
        <v>11017</v>
      </c>
      <c r="M7884" t="s">
        <v>13710</v>
      </c>
      <c r="N7884" t="s">
        <v>76</v>
      </c>
      <c r="O7884" t="s">
        <v>254</v>
      </c>
      <c r="P7884" t="s">
        <v>5093</v>
      </c>
      <c r="Q7884" t="s">
        <v>13775</v>
      </c>
      <c r="R7884" t="s">
        <v>142</v>
      </c>
      <c r="S7884" t="s">
        <v>33</v>
      </c>
      <c r="T7884" t="s">
        <v>34</v>
      </c>
      <c r="U7884" t="s">
        <v>34</v>
      </c>
      <c r="W7884" t="s">
        <v>17813</v>
      </c>
      <c r="Z7884">
        <v>1.2</v>
      </c>
      <c r="AA7884">
        <v>24</v>
      </c>
      <c r="AB7884">
        <v>0.02</v>
      </c>
      <c r="AC7884">
        <v>0.4</v>
      </c>
      <c r="AD7884">
        <v>21.599999999999998</v>
      </c>
      <c r="AE7884">
        <v>0.36</v>
      </c>
      <c r="AF7884">
        <v>14</v>
      </c>
      <c r="AG7884" t="s">
        <v>11150</v>
      </c>
      <c r="AH7884" t="s">
        <v>15753</v>
      </c>
      <c r="AI7884" t="s">
        <v>16722</v>
      </c>
      <c r="AJ7884" t="s">
        <v>14511</v>
      </c>
      <c r="AK7884" t="s">
        <v>16723</v>
      </c>
      <c r="AL7884">
        <v>0.76</v>
      </c>
      <c r="AM7884" t="s">
        <v>14511</v>
      </c>
    </row>
    <row r="7885" spans="1:39" x14ac:dyDescent="0.3">
      <c r="A7885" t="s">
        <v>316</v>
      </c>
      <c r="B7885" t="s">
        <v>10982</v>
      </c>
      <c r="C7885" t="s">
        <v>27</v>
      </c>
      <c r="D7885" t="s">
        <v>8913</v>
      </c>
      <c r="E7885" t="s">
        <v>3231</v>
      </c>
      <c r="F7885" t="s">
        <v>3232</v>
      </c>
      <c r="G7885" t="s">
        <v>14</v>
      </c>
      <c r="H7885" s="1">
        <v>46237</v>
      </c>
      <c r="J7885" t="s">
        <v>11137</v>
      </c>
      <c r="K7885" t="s">
        <v>11033</v>
      </c>
      <c r="M7885" t="s">
        <v>13813</v>
      </c>
      <c r="N7885" t="s">
        <v>76</v>
      </c>
      <c r="O7885" t="s">
        <v>776</v>
      </c>
      <c r="P7885" t="s">
        <v>5093</v>
      </c>
      <c r="Q7885" t="s">
        <v>13775</v>
      </c>
      <c r="R7885" t="s">
        <v>142</v>
      </c>
      <c r="S7885" t="s">
        <v>33</v>
      </c>
      <c r="T7885" t="s">
        <v>34</v>
      </c>
      <c r="U7885" t="s">
        <v>34</v>
      </c>
      <c r="W7885" t="s">
        <v>10926</v>
      </c>
      <c r="Z7885">
        <v>2.7</v>
      </c>
      <c r="AA7885">
        <v>24</v>
      </c>
      <c r="AB7885">
        <v>0.04</v>
      </c>
      <c r="AC7885">
        <v>0.4</v>
      </c>
      <c r="AD7885">
        <v>210.60000000000002</v>
      </c>
      <c r="AE7885">
        <v>3.51</v>
      </c>
      <c r="AF7885">
        <v>32</v>
      </c>
      <c r="AG7885" t="s">
        <v>11150</v>
      </c>
      <c r="AH7885" t="s">
        <v>15753</v>
      </c>
      <c r="AI7885" t="s">
        <v>16574</v>
      </c>
      <c r="AJ7885" t="s">
        <v>14488</v>
      </c>
      <c r="AK7885" t="s">
        <v>16018</v>
      </c>
      <c r="AL7885">
        <v>3.9099999999999997</v>
      </c>
      <c r="AM7885" t="s">
        <v>14488</v>
      </c>
    </row>
    <row r="7886" spans="1:39" x14ac:dyDescent="0.3">
      <c r="A7886" t="s">
        <v>316</v>
      </c>
      <c r="B7886" t="s">
        <v>10982</v>
      </c>
      <c r="C7886" t="s">
        <v>27</v>
      </c>
      <c r="D7886" t="s">
        <v>7089</v>
      </c>
      <c r="E7886" t="s">
        <v>3363</v>
      </c>
      <c r="F7886" t="s">
        <v>3364</v>
      </c>
      <c r="G7886" t="s">
        <v>14</v>
      </c>
      <c r="H7886" s="1">
        <v>45957</v>
      </c>
      <c r="J7886" t="s">
        <v>11137</v>
      </c>
      <c r="K7886" t="s">
        <v>11024</v>
      </c>
      <c r="M7886" t="s">
        <v>109</v>
      </c>
      <c r="N7886" t="s">
        <v>1310</v>
      </c>
      <c r="O7886" t="s">
        <v>11455</v>
      </c>
      <c r="P7886" t="s">
        <v>5127</v>
      </c>
      <c r="Q7886" t="s">
        <v>13871</v>
      </c>
      <c r="R7886" t="s">
        <v>3366</v>
      </c>
      <c r="S7886" t="s">
        <v>33</v>
      </c>
      <c r="T7886" t="s">
        <v>34</v>
      </c>
      <c r="U7886" t="s">
        <v>34</v>
      </c>
      <c r="W7886" t="s">
        <v>10899</v>
      </c>
      <c r="Z7886">
        <v>48</v>
      </c>
      <c r="AA7886">
        <v>180</v>
      </c>
      <c r="AB7886">
        <v>0.8</v>
      </c>
      <c r="AC7886">
        <v>3</v>
      </c>
      <c r="AD7886">
        <v>816</v>
      </c>
      <c r="AE7886">
        <v>13.6</v>
      </c>
      <c r="AF7886">
        <v>44</v>
      </c>
      <c r="AG7886" t="s">
        <v>11150</v>
      </c>
      <c r="AH7886" t="s">
        <v>16187</v>
      </c>
      <c r="AI7886" t="s">
        <v>16188</v>
      </c>
      <c r="AJ7886" t="s">
        <v>14432</v>
      </c>
      <c r="AK7886" t="s">
        <v>16189</v>
      </c>
      <c r="AL7886">
        <v>16.600000000000001</v>
      </c>
      <c r="AM7886" t="s">
        <v>14432</v>
      </c>
    </row>
    <row r="7887" spans="1:39" x14ac:dyDescent="0.3">
      <c r="A7887" t="s">
        <v>316</v>
      </c>
      <c r="B7887" t="s">
        <v>10982</v>
      </c>
      <c r="C7887" t="s">
        <v>27</v>
      </c>
      <c r="D7887" t="s">
        <v>7107</v>
      </c>
      <c r="E7887" t="s">
        <v>3363</v>
      </c>
      <c r="F7887" t="s">
        <v>3364</v>
      </c>
      <c r="G7887" t="s">
        <v>14</v>
      </c>
      <c r="H7887" s="1">
        <v>46062</v>
      </c>
      <c r="J7887" t="s">
        <v>11137</v>
      </c>
      <c r="K7887" t="s">
        <v>11018</v>
      </c>
      <c r="M7887" t="s">
        <v>109</v>
      </c>
      <c r="N7887" t="s">
        <v>1310</v>
      </c>
      <c r="O7887" t="s">
        <v>11455</v>
      </c>
      <c r="P7887" t="s">
        <v>5127</v>
      </c>
      <c r="Q7887" t="s">
        <v>13874</v>
      </c>
      <c r="R7887" t="s">
        <v>3366</v>
      </c>
      <c r="S7887" t="s">
        <v>33</v>
      </c>
      <c r="T7887" t="s">
        <v>34</v>
      </c>
      <c r="U7887" t="s">
        <v>34</v>
      </c>
      <c r="W7887" t="s">
        <v>10900</v>
      </c>
      <c r="Z7887">
        <v>48</v>
      </c>
      <c r="AA7887">
        <v>180</v>
      </c>
      <c r="AB7887">
        <v>0.8</v>
      </c>
      <c r="AC7887">
        <v>3</v>
      </c>
      <c r="AD7887">
        <v>1920</v>
      </c>
      <c r="AE7887">
        <v>32</v>
      </c>
      <c r="AF7887">
        <v>7</v>
      </c>
      <c r="AG7887" t="s">
        <v>11150</v>
      </c>
      <c r="AH7887" t="s">
        <v>16187</v>
      </c>
      <c r="AI7887" t="s">
        <v>16392</v>
      </c>
      <c r="AJ7887" t="s">
        <v>14477</v>
      </c>
      <c r="AK7887" t="s">
        <v>16393</v>
      </c>
      <c r="AL7887">
        <v>35</v>
      </c>
      <c r="AM7887" t="s">
        <v>14477</v>
      </c>
    </row>
    <row r="7888" spans="1:39" x14ac:dyDescent="0.3">
      <c r="A7888" t="s">
        <v>316</v>
      </c>
      <c r="B7888" t="s">
        <v>10982</v>
      </c>
      <c r="C7888" t="s">
        <v>27</v>
      </c>
      <c r="D7888" t="s">
        <v>7088</v>
      </c>
      <c r="E7888" t="s">
        <v>3297</v>
      </c>
      <c r="F7888" t="s">
        <v>3298</v>
      </c>
      <c r="G7888" t="s">
        <v>14</v>
      </c>
      <c r="H7888" s="1">
        <v>45953</v>
      </c>
      <c r="J7888" t="s">
        <v>11137</v>
      </c>
      <c r="K7888" t="s">
        <v>11064</v>
      </c>
      <c r="M7888" t="s">
        <v>267</v>
      </c>
      <c r="N7888" t="s">
        <v>1310</v>
      </c>
      <c r="O7888" t="s">
        <v>278</v>
      </c>
      <c r="P7888" t="s">
        <v>5127</v>
      </c>
      <c r="Q7888" t="s">
        <v>13873</v>
      </c>
      <c r="R7888" t="s">
        <v>3300</v>
      </c>
      <c r="S7888" t="s">
        <v>33</v>
      </c>
      <c r="T7888" t="s">
        <v>34</v>
      </c>
      <c r="U7888" t="s">
        <v>34</v>
      </c>
      <c r="W7888" t="s">
        <v>10911</v>
      </c>
      <c r="Z7888">
        <v>60</v>
      </c>
      <c r="AA7888">
        <v>180</v>
      </c>
      <c r="AB7888">
        <v>1</v>
      </c>
      <c r="AC7888">
        <v>3</v>
      </c>
      <c r="AD7888">
        <v>2640</v>
      </c>
      <c r="AE7888">
        <v>44</v>
      </c>
      <c r="AF7888">
        <v>43</v>
      </c>
      <c r="AG7888" t="s">
        <v>11150</v>
      </c>
      <c r="AH7888" t="s">
        <v>16187</v>
      </c>
      <c r="AI7888" t="s">
        <v>16386</v>
      </c>
      <c r="AJ7888" t="s">
        <v>14432</v>
      </c>
      <c r="AK7888" t="s">
        <v>16189</v>
      </c>
      <c r="AL7888">
        <v>47</v>
      </c>
      <c r="AM7888" t="s">
        <v>14432</v>
      </c>
    </row>
    <row r="7889" spans="1:39" x14ac:dyDescent="0.3">
      <c r="A7889" t="s">
        <v>316</v>
      </c>
      <c r="B7889" t="s">
        <v>10982</v>
      </c>
      <c r="C7889" t="s">
        <v>27</v>
      </c>
      <c r="D7889" t="s">
        <v>7104</v>
      </c>
      <c r="E7889" t="s">
        <v>3297</v>
      </c>
      <c r="F7889" t="s">
        <v>3298</v>
      </c>
      <c r="G7889" t="s">
        <v>14</v>
      </c>
      <c r="H7889" s="1">
        <v>45953</v>
      </c>
      <c r="J7889" t="s">
        <v>11137</v>
      </c>
      <c r="K7889" t="s">
        <v>11062</v>
      </c>
      <c r="M7889" t="s">
        <v>267</v>
      </c>
      <c r="N7889" t="s">
        <v>1310</v>
      </c>
      <c r="O7889" t="s">
        <v>278</v>
      </c>
      <c r="P7889" t="s">
        <v>5127</v>
      </c>
      <c r="Q7889" t="s">
        <v>13873</v>
      </c>
      <c r="R7889" t="s">
        <v>3300</v>
      </c>
      <c r="S7889" t="s">
        <v>33</v>
      </c>
      <c r="T7889" t="s">
        <v>34</v>
      </c>
      <c r="U7889" t="s">
        <v>34</v>
      </c>
      <c r="W7889" t="s">
        <v>10888</v>
      </c>
      <c r="Z7889">
        <v>60</v>
      </c>
      <c r="AA7889">
        <v>180</v>
      </c>
      <c r="AB7889">
        <v>1</v>
      </c>
      <c r="AC7889">
        <v>3</v>
      </c>
      <c r="AD7889">
        <v>9600</v>
      </c>
      <c r="AE7889">
        <v>160</v>
      </c>
      <c r="AF7889">
        <v>43</v>
      </c>
      <c r="AG7889" t="s">
        <v>11150</v>
      </c>
      <c r="AH7889" t="s">
        <v>16187</v>
      </c>
      <c r="AI7889" t="s">
        <v>16386</v>
      </c>
      <c r="AJ7889" t="s">
        <v>14432</v>
      </c>
      <c r="AK7889" t="s">
        <v>16189</v>
      </c>
      <c r="AL7889">
        <v>163</v>
      </c>
      <c r="AM7889" t="s">
        <v>14432</v>
      </c>
    </row>
    <row r="7890" spans="1:39" x14ac:dyDescent="0.3">
      <c r="A7890" t="s">
        <v>316</v>
      </c>
      <c r="B7890" t="s">
        <v>10982</v>
      </c>
      <c r="C7890" t="s">
        <v>27</v>
      </c>
      <c r="D7890" t="s">
        <v>8908</v>
      </c>
      <c r="E7890" t="s">
        <v>3185</v>
      </c>
      <c r="F7890" t="s">
        <v>3186</v>
      </c>
      <c r="G7890" t="s">
        <v>14</v>
      </c>
      <c r="H7890" s="1">
        <v>46440</v>
      </c>
      <c r="J7890" t="s">
        <v>11137</v>
      </c>
      <c r="K7890" t="s">
        <v>10990</v>
      </c>
      <c r="M7890" t="s">
        <v>76</v>
      </c>
      <c r="N7890" t="s">
        <v>109</v>
      </c>
      <c r="O7890" t="s">
        <v>11444</v>
      </c>
      <c r="P7890" t="s">
        <v>5097</v>
      </c>
      <c r="Q7890" t="s">
        <v>13760</v>
      </c>
      <c r="R7890" t="s">
        <v>3187</v>
      </c>
      <c r="S7890" t="s">
        <v>33</v>
      </c>
      <c r="T7890" t="s">
        <v>34</v>
      </c>
      <c r="U7890" t="s">
        <v>34</v>
      </c>
      <c r="W7890" t="s">
        <v>13673</v>
      </c>
      <c r="Z7890">
        <v>24</v>
      </c>
      <c r="AA7890">
        <v>48</v>
      </c>
      <c r="AB7890">
        <v>0.4</v>
      </c>
      <c r="AC7890">
        <v>0.8</v>
      </c>
      <c r="AD7890">
        <v>192</v>
      </c>
      <c r="AE7890">
        <v>3.2</v>
      </c>
      <c r="AF7890">
        <v>9</v>
      </c>
      <c r="AG7890" t="s">
        <v>11150</v>
      </c>
      <c r="AH7890" t="s">
        <v>15765</v>
      </c>
      <c r="AI7890" t="s">
        <v>15822</v>
      </c>
      <c r="AJ7890" t="s">
        <v>14509</v>
      </c>
      <c r="AK7890" t="s">
        <v>16680</v>
      </c>
      <c r="AL7890">
        <v>4</v>
      </c>
      <c r="AM7890" t="s">
        <v>14509</v>
      </c>
    </row>
    <row r="7891" spans="1:39" x14ac:dyDescent="0.3">
      <c r="A7891" t="s">
        <v>316</v>
      </c>
      <c r="B7891" t="s">
        <v>10982</v>
      </c>
      <c r="C7891" t="s">
        <v>27</v>
      </c>
      <c r="D7891" t="s">
        <v>8994</v>
      </c>
      <c r="E7891" t="s">
        <v>3373</v>
      </c>
      <c r="F7891" t="s">
        <v>3374</v>
      </c>
      <c r="G7891" t="s">
        <v>14</v>
      </c>
      <c r="H7891" s="1">
        <v>46059</v>
      </c>
      <c r="J7891" t="s">
        <v>11137</v>
      </c>
      <c r="K7891" t="s">
        <v>11003</v>
      </c>
      <c r="M7891" t="s">
        <v>67</v>
      </c>
      <c r="N7891" t="s">
        <v>267</v>
      </c>
      <c r="O7891" t="s">
        <v>68</v>
      </c>
      <c r="P7891" t="s">
        <v>5097</v>
      </c>
      <c r="Q7891" t="s">
        <v>13715</v>
      </c>
      <c r="R7891" t="s">
        <v>142</v>
      </c>
      <c r="S7891" t="s">
        <v>33</v>
      </c>
      <c r="T7891" t="s">
        <v>34</v>
      </c>
      <c r="U7891" t="s">
        <v>34</v>
      </c>
      <c r="W7891" t="s">
        <v>10918</v>
      </c>
      <c r="Z7891">
        <v>15</v>
      </c>
      <c r="AA7891">
        <v>60</v>
      </c>
      <c r="AB7891">
        <v>0.25</v>
      </c>
      <c r="AC7891">
        <v>1</v>
      </c>
      <c r="AD7891">
        <v>2250</v>
      </c>
      <c r="AE7891">
        <v>37.5</v>
      </c>
      <c r="AF7891">
        <v>6</v>
      </c>
      <c r="AG7891" t="s">
        <v>11150</v>
      </c>
      <c r="AH7891" t="s">
        <v>15765</v>
      </c>
      <c r="AI7891" t="s">
        <v>16051</v>
      </c>
      <c r="AJ7891" t="s">
        <v>14477</v>
      </c>
      <c r="AK7891" t="s">
        <v>15823</v>
      </c>
      <c r="AL7891">
        <v>38.5</v>
      </c>
      <c r="AM7891" t="s">
        <v>14477</v>
      </c>
    </row>
    <row r="7892" spans="1:39" x14ac:dyDescent="0.3">
      <c r="A7892" t="s">
        <v>316</v>
      </c>
      <c r="B7892" t="s">
        <v>10982</v>
      </c>
      <c r="C7892" t="s">
        <v>27</v>
      </c>
      <c r="D7892" t="s">
        <v>8904</v>
      </c>
      <c r="E7892" t="s">
        <v>3231</v>
      </c>
      <c r="F7892" t="s">
        <v>3232</v>
      </c>
      <c r="G7892" t="s">
        <v>14</v>
      </c>
      <c r="H7892" s="1">
        <v>46398</v>
      </c>
      <c r="J7892" t="s">
        <v>11137</v>
      </c>
      <c r="K7892" t="s">
        <v>10984</v>
      </c>
      <c r="M7892" t="s">
        <v>13813</v>
      </c>
      <c r="N7892" t="s">
        <v>76</v>
      </c>
      <c r="O7892" t="s">
        <v>776</v>
      </c>
      <c r="P7892" t="s">
        <v>5093</v>
      </c>
      <c r="Q7892" t="s">
        <v>13774</v>
      </c>
      <c r="R7892" t="s">
        <v>142</v>
      </c>
      <c r="S7892" t="s">
        <v>33</v>
      </c>
      <c r="T7892" t="s">
        <v>34</v>
      </c>
      <c r="U7892" t="s">
        <v>34</v>
      </c>
      <c r="W7892" t="s">
        <v>17825</v>
      </c>
      <c r="Z7892">
        <v>2.7</v>
      </c>
      <c r="AA7892">
        <v>24</v>
      </c>
      <c r="AB7892">
        <v>0.04</v>
      </c>
      <c r="AC7892">
        <v>0.4</v>
      </c>
      <c r="AD7892">
        <v>10.8</v>
      </c>
      <c r="AE7892">
        <v>0.18</v>
      </c>
      <c r="AF7892">
        <v>3</v>
      </c>
      <c r="AG7892" t="s">
        <v>11150</v>
      </c>
      <c r="AH7892" t="s">
        <v>15753</v>
      </c>
      <c r="AI7892" t="s">
        <v>16096</v>
      </c>
      <c r="AJ7892" t="s">
        <v>14507</v>
      </c>
      <c r="AK7892" t="s">
        <v>16719</v>
      </c>
      <c r="AL7892">
        <v>0.58000000000000007</v>
      </c>
      <c r="AM7892" t="s">
        <v>14507</v>
      </c>
    </row>
    <row r="7893" spans="1:39" x14ac:dyDescent="0.3">
      <c r="A7893" t="s">
        <v>316</v>
      </c>
      <c r="B7893" t="s">
        <v>10982</v>
      </c>
      <c r="C7893" t="s">
        <v>27</v>
      </c>
      <c r="D7893" t="s">
        <v>8909</v>
      </c>
      <c r="E7893" t="s">
        <v>3233</v>
      </c>
      <c r="F7893" t="s">
        <v>3234</v>
      </c>
      <c r="G7893" t="s">
        <v>14</v>
      </c>
      <c r="H7893" s="1">
        <v>46440</v>
      </c>
      <c r="J7893" t="s">
        <v>11137</v>
      </c>
      <c r="K7893" t="s">
        <v>10999</v>
      </c>
      <c r="M7893" t="s">
        <v>13710</v>
      </c>
      <c r="N7893" t="s">
        <v>76</v>
      </c>
      <c r="O7893" t="s">
        <v>254</v>
      </c>
      <c r="P7893" t="s">
        <v>5093</v>
      </c>
      <c r="Q7893" t="s">
        <v>13775</v>
      </c>
      <c r="R7893" t="s">
        <v>142</v>
      </c>
      <c r="S7893" t="s">
        <v>33</v>
      </c>
      <c r="T7893" t="s">
        <v>34</v>
      </c>
      <c r="U7893" t="s">
        <v>34</v>
      </c>
      <c r="W7893" t="s">
        <v>13673</v>
      </c>
      <c r="Z7893">
        <v>1.2</v>
      </c>
      <c r="AA7893">
        <v>24</v>
      </c>
      <c r="AB7893">
        <v>0.02</v>
      </c>
      <c r="AC7893">
        <v>0.4</v>
      </c>
      <c r="AD7893">
        <v>19.2</v>
      </c>
      <c r="AE7893">
        <v>0.32</v>
      </c>
      <c r="AF7893">
        <v>9</v>
      </c>
      <c r="AG7893" t="s">
        <v>11150</v>
      </c>
      <c r="AH7893" t="s">
        <v>15753</v>
      </c>
      <c r="AI7893" t="s">
        <v>16720</v>
      </c>
      <c r="AJ7893" t="s">
        <v>14509</v>
      </c>
      <c r="AK7893" t="s">
        <v>16721</v>
      </c>
      <c r="AL7893">
        <v>0.72</v>
      </c>
      <c r="AM7893" t="s">
        <v>14509</v>
      </c>
    </row>
    <row r="7894" spans="1:39" x14ac:dyDescent="0.3">
      <c r="A7894" t="s">
        <v>316</v>
      </c>
      <c r="B7894" t="s">
        <v>10982</v>
      </c>
      <c r="C7894" t="s">
        <v>27</v>
      </c>
      <c r="D7894" t="s">
        <v>8910</v>
      </c>
      <c r="E7894" t="s">
        <v>3231</v>
      </c>
      <c r="F7894" t="s">
        <v>3232</v>
      </c>
      <c r="G7894" t="s">
        <v>14</v>
      </c>
      <c r="H7894" s="1">
        <v>46293</v>
      </c>
      <c r="J7894" t="s">
        <v>11137</v>
      </c>
      <c r="K7894" t="s">
        <v>11065</v>
      </c>
      <c r="M7894" t="s">
        <v>13813</v>
      </c>
      <c r="N7894" t="s">
        <v>76</v>
      </c>
      <c r="O7894" t="s">
        <v>776</v>
      </c>
      <c r="P7894" t="s">
        <v>5093</v>
      </c>
      <c r="Q7894" t="s">
        <v>13775</v>
      </c>
      <c r="R7894" t="s">
        <v>142</v>
      </c>
      <c r="S7894" t="s">
        <v>33</v>
      </c>
      <c r="T7894" t="s">
        <v>34</v>
      </c>
      <c r="U7894" t="s">
        <v>34</v>
      </c>
      <c r="W7894" t="s">
        <v>10835</v>
      </c>
      <c r="Z7894">
        <v>2.7</v>
      </c>
      <c r="AA7894">
        <v>24</v>
      </c>
      <c r="AB7894">
        <v>0.04</v>
      </c>
      <c r="AC7894">
        <v>0.4</v>
      </c>
      <c r="AD7894">
        <v>459.00000000000006</v>
      </c>
      <c r="AE7894">
        <v>7.65</v>
      </c>
      <c r="AF7894">
        <v>40</v>
      </c>
      <c r="AG7894" t="s">
        <v>11150</v>
      </c>
      <c r="AH7894" t="s">
        <v>15753</v>
      </c>
      <c r="AI7894" t="s">
        <v>16278</v>
      </c>
      <c r="AJ7894" t="s">
        <v>14501</v>
      </c>
      <c r="AK7894" t="s">
        <v>16558</v>
      </c>
      <c r="AL7894">
        <v>8.0500000000000007</v>
      </c>
      <c r="AM7894" t="s">
        <v>14501</v>
      </c>
    </row>
    <row r="7895" spans="1:39" x14ac:dyDescent="0.3">
      <c r="A7895" t="s">
        <v>316</v>
      </c>
      <c r="B7895" t="s">
        <v>10982</v>
      </c>
      <c r="C7895" t="s">
        <v>27</v>
      </c>
      <c r="D7895" t="s">
        <v>8341</v>
      </c>
      <c r="E7895" t="s">
        <v>689</v>
      </c>
      <c r="F7895" t="s">
        <v>690</v>
      </c>
      <c r="G7895" t="s">
        <v>14</v>
      </c>
      <c r="H7895" s="1">
        <v>46055</v>
      </c>
      <c r="J7895" t="s">
        <v>11137</v>
      </c>
      <c r="K7895" t="s">
        <v>11067</v>
      </c>
      <c r="M7895" t="s">
        <v>13768</v>
      </c>
      <c r="N7895" t="s">
        <v>553</v>
      </c>
      <c r="O7895" t="s">
        <v>11451</v>
      </c>
      <c r="P7895" t="s">
        <v>5097</v>
      </c>
      <c r="Q7895" t="s">
        <v>13752</v>
      </c>
      <c r="R7895" t="s">
        <v>142</v>
      </c>
      <c r="S7895" t="s">
        <v>33</v>
      </c>
      <c r="T7895" t="s">
        <v>34</v>
      </c>
      <c r="U7895" t="s">
        <v>34</v>
      </c>
      <c r="W7895" t="s">
        <v>10813</v>
      </c>
      <c r="Z7895">
        <v>41.96</v>
      </c>
      <c r="AA7895">
        <v>72</v>
      </c>
      <c r="AB7895">
        <v>0.7</v>
      </c>
      <c r="AC7895">
        <v>1.2</v>
      </c>
      <c r="AD7895">
        <v>5874.4000000000005</v>
      </c>
      <c r="AE7895">
        <v>97.91</v>
      </c>
      <c r="AF7895">
        <v>6</v>
      </c>
      <c r="AG7895" t="s">
        <v>11150</v>
      </c>
      <c r="AH7895" t="s">
        <v>15765</v>
      </c>
      <c r="AI7895" t="s">
        <v>16051</v>
      </c>
      <c r="AJ7895" t="s">
        <v>14477</v>
      </c>
      <c r="AK7895" t="s">
        <v>15823</v>
      </c>
      <c r="AL7895">
        <v>99.11</v>
      </c>
      <c r="AM7895" t="s">
        <v>14477</v>
      </c>
    </row>
    <row r="7896" spans="1:39" x14ac:dyDescent="0.3">
      <c r="A7896" t="s">
        <v>316</v>
      </c>
      <c r="B7896" t="s">
        <v>10982</v>
      </c>
      <c r="C7896" t="s">
        <v>27</v>
      </c>
      <c r="D7896" t="s">
        <v>8336</v>
      </c>
      <c r="E7896" t="s">
        <v>3997</v>
      </c>
      <c r="F7896" t="s">
        <v>3998</v>
      </c>
      <c r="G7896" t="s">
        <v>14</v>
      </c>
      <c r="H7896" s="1">
        <v>46027</v>
      </c>
      <c r="J7896" t="s">
        <v>11137</v>
      </c>
      <c r="K7896" t="s">
        <v>11002</v>
      </c>
      <c r="M7896" t="s">
        <v>13768</v>
      </c>
      <c r="N7896" t="s">
        <v>553</v>
      </c>
      <c r="O7896" t="s">
        <v>11451</v>
      </c>
      <c r="P7896" t="s">
        <v>5097</v>
      </c>
      <c r="Q7896" t="s">
        <v>13760</v>
      </c>
      <c r="R7896" t="s">
        <v>142</v>
      </c>
      <c r="S7896" t="s">
        <v>33</v>
      </c>
      <c r="T7896" t="s">
        <v>34</v>
      </c>
      <c r="U7896" t="s">
        <v>34</v>
      </c>
      <c r="W7896" t="s">
        <v>10856</v>
      </c>
      <c r="Z7896">
        <v>41.96</v>
      </c>
      <c r="AA7896">
        <v>72</v>
      </c>
      <c r="AB7896">
        <v>0.7</v>
      </c>
      <c r="AC7896">
        <v>1.2</v>
      </c>
      <c r="AD7896">
        <v>2098</v>
      </c>
      <c r="AE7896">
        <v>34.97</v>
      </c>
      <c r="AF7896">
        <v>2</v>
      </c>
      <c r="AG7896" t="s">
        <v>11150</v>
      </c>
      <c r="AH7896" t="s">
        <v>15765</v>
      </c>
      <c r="AI7896" t="s">
        <v>16021</v>
      </c>
      <c r="AJ7896" t="s">
        <v>14452</v>
      </c>
      <c r="AK7896" t="s">
        <v>16022</v>
      </c>
      <c r="AL7896">
        <v>36.17</v>
      </c>
      <c r="AM7896" t="s">
        <v>14452</v>
      </c>
    </row>
    <row r="7897" spans="1:39" x14ac:dyDescent="0.3">
      <c r="A7897" t="s">
        <v>316</v>
      </c>
      <c r="B7897" t="s">
        <v>10982</v>
      </c>
      <c r="C7897" t="s">
        <v>27</v>
      </c>
      <c r="D7897" t="s">
        <v>8914</v>
      </c>
      <c r="E7897" t="s">
        <v>3185</v>
      </c>
      <c r="F7897" t="s">
        <v>3186</v>
      </c>
      <c r="G7897" t="s">
        <v>14</v>
      </c>
      <c r="H7897" s="1">
        <v>46475</v>
      </c>
      <c r="J7897" t="s">
        <v>11137</v>
      </c>
      <c r="K7897" t="s">
        <v>11138</v>
      </c>
      <c r="M7897" t="s">
        <v>76</v>
      </c>
      <c r="N7897" t="s">
        <v>109</v>
      </c>
      <c r="O7897" t="s">
        <v>11444</v>
      </c>
      <c r="P7897" t="s">
        <v>5097</v>
      </c>
      <c r="Q7897" t="s">
        <v>13760</v>
      </c>
      <c r="R7897" t="s">
        <v>3187</v>
      </c>
      <c r="S7897" t="s">
        <v>33</v>
      </c>
      <c r="T7897" t="s">
        <v>34</v>
      </c>
      <c r="U7897" t="s">
        <v>34</v>
      </c>
      <c r="W7897" t="s">
        <v>17815</v>
      </c>
      <c r="Z7897">
        <v>24</v>
      </c>
      <c r="AA7897">
        <v>48</v>
      </c>
      <c r="AB7897">
        <v>0.4</v>
      </c>
      <c r="AC7897">
        <v>0.8</v>
      </c>
      <c r="AD7897">
        <v>288</v>
      </c>
      <c r="AE7897">
        <v>4.8</v>
      </c>
      <c r="AF7897">
        <v>14</v>
      </c>
      <c r="AG7897" t="s">
        <v>11150</v>
      </c>
      <c r="AH7897" t="s">
        <v>15765</v>
      </c>
      <c r="AI7897" t="s">
        <v>16572</v>
      </c>
      <c r="AJ7897" t="s">
        <v>14511</v>
      </c>
      <c r="AK7897" t="s">
        <v>16681</v>
      </c>
      <c r="AL7897">
        <v>5.6</v>
      </c>
      <c r="AM7897" t="s">
        <v>14511</v>
      </c>
    </row>
    <row r="7898" spans="1:39" x14ac:dyDescent="0.3">
      <c r="A7898" t="s">
        <v>316</v>
      </c>
      <c r="B7898" t="s">
        <v>10982</v>
      </c>
      <c r="C7898" t="s">
        <v>27</v>
      </c>
      <c r="D7898" t="s">
        <v>8917</v>
      </c>
      <c r="E7898" t="s">
        <v>3597</v>
      </c>
      <c r="F7898" t="s">
        <v>3598</v>
      </c>
      <c r="G7898" t="s">
        <v>14</v>
      </c>
      <c r="H7898" s="1">
        <v>46517</v>
      </c>
      <c r="J7898" t="s">
        <v>11137</v>
      </c>
      <c r="K7898" t="s">
        <v>11138</v>
      </c>
      <c r="M7898" t="s">
        <v>13710</v>
      </c>
      <c r="N7898" t="s">
        <v>76</v>
      </c>
      <c r="O7898" t="s">
        <v>254</v>
      </c>
      <c r="P7898" t="s">
        <v>5093</v>
      </c>
      <c r="Q7898" t="s">
        <v>13775</v>
      </c>
      <c r="R7898" t="s">
        <v>142</v>
      </c>
      <c r="S7898" t="s">
        <v>33</v>
      </c>
      <c r="T7898" t="s">
        <v>34</v>
      </c>
      <c r="U7898" t="s">
        <v>34</v>
      </c>
      <c r="W7898" t="s">
        <v>17807</v>
      </c>
      <c r="Z7898">
        <v>1.2</v>
      </c>
      <c r="AA7898">
        <v>24</v>
      </c>
      <c r="AB7898">
        <v>0.02</v>
      </c>
      <c r="AC7898">
        <v>0.4</v>
      </c>
      <c r="AD7898">
        <v>14.399999999999999</v>
      </c>
      <c r="AE7898">
        <v>0.24</v>
      </c>
      <c r="AF7898">
        <v>20</v>
      </c>
      <c r="AG7898" t="s">
        <v>11150</v>
      </c>
      <c r="AH7898" t="s">
        <v>15753</v>
      </c>
      <c r="AI7898" t="s">
        <v>16283</v>
      </c>
      <c r="AJ7898" t="s">
        <v>14517</v>
      </c>
      <c r="AK7898" t="s">
        <v>16724</v>
      </c>
      <c r="AL7898">
        <v>0.64</v>
      </c>
      <c r="AM7898" t="s">
        <v>14517</v>
      </c>
    </row>
    <row r="7899" spans="1:39" x14ac:dyDescent="0.3">
      <c r="A7899" t="s">
        <v>316</v>
      </c>
      <c r="B7899" t="s">
        <v>10982</v>
      </c>
      <c r="C7899" t="s">
        <v>27</v>
      </c>
      <c r="D7899" t="s">
        <v>8918</v>
      </c>
      <c r="E7899" t="s">
        <v>3599</v>
      </c>
      <c r="F7899" t="s">
        <v>3600</v>
      </c>
      <c r="G7899" t="s">
        <v>14</v>
      </c>
      <c r="H7899" s="1">
        <v>46517</v>
      </c>
      <c r="J7899" t="s">
        <v>11137</v>
      </c>
      <c r="K7899" t="s">
        <v>11138</v>
      </c>
      <c r="M7899" t="s">
        <v>13710</v>
      </c>
      <c r="N7899" t="s">
        <v>76</v>
      </c>
      <c r="O7899" t="s">
        <v>254</v>
      </c>
      <c r="P7899" t="s">
        <v>5093</v>
      </c>
      <c r="Q7899" t="s">
        <v>13775</v>
      </c>
      <c r="R7899" t="s">
        <v>142</v>
      </c>
      <c r="S7899" t="s">
        <v>33</v>
      </c>
      <c r="T7899" t="s">
        <v>34</v>
      </c>
      <c r="U7899" t="s">
        <v>34</v>
      </c>
      <c r="W7899" t="s">
        <v>17807</v>
      </c>
      <c r="Z7899">
        <v>1.2</v>
      </c>
      <c r="AA7899">
        <v>24</v>
      </c>
      <c r="AB7899">
        <v>0.02</v>
      </c>
      <c r="AC7899">
        <v>0.4</v>
      </c>
      <c r="AD7899">
        <v>14.399999999999999</v>
      </c>
      <c r="AE7899">
        <v>0.24</v>
      </c>
      <c r="AF7899">
        <v>20</v>
      </c>
      <c r="AG7899" t="s">
        <v>11150</v>
      </c>
      <c r="AH7899" t="s">
        <v>15753</v>
      </c>
      <c r="AI7899" t="s">
        <v>16283</v>
      </c>
      <c r="AJ7899" t="s">
        <v>14517</v>
      </c>
      <c r="AK7899" t="s">
        <v>16724</v>
      </c>
      <c r="AL7899">
        <v>0.64</v>
      </c>
      <c r="AM7899" t="s">
        <v>14517</v>
      </c>
    </row>
    <row r="7900" spans="1:39" x14ac:dyDescent="0.3">
      <c r="A7900" t="s">
        <v>316</v>
      </c>
      <c r="B7900" t="s">
        <v>10982</v>
      </c>
      <c r="C7900" t="s">
        <v>27</v>
      </c>
      <c r="D7900" t="s">
        <v>8915</v>
      </c>
      <c r="E7900" t="s">
        <v>3231</v>
      </c>
      <c r="F7900" t="s">
        <v>3232</v>
      </c>
      <c r="G7900" t="s">
        <v>14</v>
      </c>
      <c r="H7900" s="1">
        <v>46342</v>
      </c>
      <c r="J7900" t="s">
        <v>11137</v>
      </c>
      <c r="K7900" t="s">
        <v>11042</v>
      </c>
      <c r="M7900" t="s">
        <v>13813</v>
      </c>
      <c r="N7900" t="s">
        <v>76</v>
      </c>
      <c r="O7900" t="s">
        <v>776</v>
      </c>
      <c r="P7900" t="s">
        <v>5093</v>
      </c>
      <c r="Q7900" t="s">
        <v>13775</v>
      </c>
      <c r="R7900" t="s">
        <v>142</v>
      </c>
      <c r="S7900" t="s">
        <v>33</v>
      </c>
      <c r="T7900" t="s">
        <v>34</v>
      </c>
      <c r="U7900" t="s">
        <v>34</v>
      </c>
      <c r="W7900" t="s">
        <v>10822</v>
      </c>
      <c r="Z7900">
        <v>2.7</v>
      </c>
      <c r="AA7900">
        <v>24</v>
      </c>
      <c r="AB7900">
        <v>0.04</v>
      </c>
      <c r="AC7900">
        <v>0.4</v>
      </c>
      <c r="AD7900">
        <v>226.8</v>
      </c>
      <c r="AE7900">
        <v>3.78</v>
      </c>
      <c r="AF7900">
        <v>47</v>
      </c>
      <c r="AG7900" t="s">
        <v>11150</v>
      </c>
      <c r="AH7900" t="s">
        <v>15753</v>
      </c>
      <c r="AI7900" t="s">
        <v>15872</v>
      </c>
      <c r="AJ7900" t="s">
        <v>14497</v>
      </c>
      <c r="AK7900" t="s">
        <v>16546</v>
      </c>
      <c r="AL7900">
        <v>4.18</v>
      </c>
      <c r="AM7900" t="s">
        <v>14497</v>
      </c>
    </row>
    <row r="7901" spans="1:39" x14ac:dyDescent="0.3">
      <c r="A7901" t="s">
        <v>316</v>
      </c>
      <c r="B7901" t="s">
        <v>10982</v>
      </c>
      <c r="C7901" t="s">
        <v>27</v>
      </c>
      <c r="D7901" t="s">
        <v>8916</v>
      </c>
      <c r="E7901" t="s">
        <v>3233</v>
      </c>
      <c r="F7901" t="s">
        <v>3234</v>
      </c>
      <c r="G7901" t="s">
        <v>14</v>
      </c>
      <c r="H7901" s="1">
        <v>46475</v>
      </c>
      <c r="J7901" t="s">
        <v>11137</v>
      </c>
      <c r="K7901" t="s">
        <v>10993</v>
      </c>
      <c r="M7901" t="s">
        <v>13710</v>
      </c>
      <c r="N7901" t="s">
        <v>76</v>
      </c>
      <c r="O7901" t="s">
        <v>254</v>
      </c>
      <c r="P7901" t="s">
        <v>5093</v>
      </c>
      <c r="Q7901" t="s">
        <v>13775</v>
      </c>
      <c r="R7901" t="s">
        <v>142</v>
      </c>
      <c r="S7901" t="s">
        <v>33</v>
      </c>
      <c r="T7901" t="s">
        <v>34</v>
      </c>
      <c r="U7901" t="s">
        <v>34</v>
      </c>
      <c r="W7901" t="s">
        <v>17815</v>
      </c>
      <c r="Z7901">
        <v>1.2</v>
      </c>
      <c r="AA7901">
        <v>24</v>
      </c>
      <c r="AB7901">
        <v>0.02</v>
      </c>
      <c r="AC7901">
        <v>0.4</v>
      </c>
      <c r="AD7901">
        <v>28.799999999999997</v>
      </c>
      <c r="AE7901">
        <v>0.48</v>
      </c>
      <c r="AF7901">
        <v>14</v>
      </c>
      <c r="AG7901" t="s">
        <v>11150</v>
      </c>
      <c r="AH7901" t="s">
        <v>15753</v>
      </c>
      <c r="AI7901" t="s">
        <v>16722</v>
      </c>
      <c r="AJ7901" t="s">
        <v>14511</v>
      </c>
      <c r="AK7901" t="s">
        <v>16723</v>
      </c>
      <c r="AL7901">
        <v>0.88</v>
      </c>
      <c r="AM7901" t="s">
        <v>14511</v>
      </c>
    </row>
    <row r="7902" spans="1:39" x14ac:dyDescent="0.3">
      <c r="A7902" t="s">
        <v>316</v>
      </c>
      <c r="B7902" t="s">
        <v>10982</v>
      </c>
      <c r="C7902" t="s">
        <v>27</v>
      </c>
      <c r="D7902" t="s">
        <v>8363</v>
      </c>
      <c r="E7902" t="s">
        <v>3997</v>
      </c>
      <c r="F7902" t="s">
        <v>3998</v>
      </c>
      <c r="G7902" t="s">
        <v>14</v>
      </c>
      <c r="H7902" s="1">
        <v>46391</v>
      </c>
      <c r="J7902" t="s">
        <v>11137</v>
      </c>
      <c r="K7902" t="s">
        <v>11002</v>
      </c>
      <c r="M7902" t="s">
        <v>13768</v>
      </c>
      <c r="N7902" t="s">
        <v>553</v>
      </c>
      <c r="O7902" t="s">
        <v>11451</v>
      </c>
      <c r="P7902" t="s">
        <v>5097</v>
      </c>
      <c r="Q7902" t="s">
        <v>13760</v>
      </c>
      <c r="R7902" t="s">
        <v>142</v>
      </c>
      <c r="S7902" t="s">
        <v>33</v>
      </c>
      <c r="T7902" t="s">
        <v>34</v>
      </c>
      <c r="U7902" t="s">
        <v>34</v>
      </c>
      <c r="W7902" t="s">
        <v>13701</v>
      </c>
      <c r="Z7902">
        <v>41.96</v>
      </c>
      <c r="AA7902">
        <v>72</v>
      </c>
      <c r="AB7902">
        <v>0.7</v>
      </c>
      <c r="AC7902">
        <v>1.2</v>
      </c>
      <c r="AD7902">
        <v>2098</v>
      </c>
      <c r="AE7902">
        <v>34.97</v>
      </c>
      <c r="AF7902">
        <v>2</v>
      </c>
      <c r="AG7902" t="s">
        <v>11150</v>
      </c>
      <c r="AH7902" t="s">
        <v>15765</v>
      </c>
      <c r="AI7902" t="s">
        <v>16021</v>
      </c>
      <c r="AJ7902" t="s">
        <v>14507</v>
      </c>
      <c r="AK7902" t="s">
        <v>16057</v>
      </c>
      <c r="AL7902">
        <v>36.17</v>
      </c>
      <c r="AM7902" t="s">
        <v>14507</v>
      </c>
    </row>
    <row r="7903" spans="1:39" x14ac:dyDescent="0.3">
      <c r="A7903" t="s">
        <v>316</v>
      </c>
      <c r="B7903" t="s">
        <v>10982</v>
      </c>
      <c r="C7903" t="s">
        <v>27</v>
      </c>
      <c r="D7903" t="s">
        <v>7105</v>
      </c>
      <c r="E7903" t="s">
        <v>2321</v>
      </c>
      <c r="F7903" t="s">
        <v>2322</v>
      </c>
      <c r="G7903" t="s">
        <v>14</v>
      </c>
      <c r="H7903" s="1">
        <v>46055</v>
      </c>
      <c r="J7903" t="s">
        <v>11137</v>
      </c>
      <c r="K7903" t="s">
        <v>11018</v>
      </c>
      <c r="M7903" t="s">
        <v>13768</v>
      </c>
      <c r="N7903" t="s">
        <v>1310</v>
      </c>
      <c r="O7903" t="s">
        <v>11451</v>
      </c>
      <c r="P7903" t="s">
        <v>5127</v>
      </c>
      <c r="Q7903" t="s">
        <v>13880</v>
      </c>
      <c r="R7903" t="s">
        <v>2324</v>
      </c>
      <c r="S7903" t="s">
        <v>33</v>
      </c>
      <c r="T7903" t="s">
        <v>34</v>
      </c>
      <c r="U7903" t="s">
        <v>34</v>
      </c>
      <c r="W7903" t="s">
        <v>10813</v>
      </c>
      <c r="Z7903">
        <v>41.96</v>
      </c>
      <c r="AA7903">
        <v>180</v>
      </c>
      <c r="AB7903">
        <v>0.7</v>
      </c>
      <c r="AC7903">
        <v>3</v>
      </c>
      <c r="AD7903">
        <v>1678.4</v>
      </c>
      <c r="AE7903">
        <v>27.97</v>
      </c>
      <c r="AF7903">
        <v>6</v>
      </c>
      <c r="AG7903" t="s">
        <v>11150</v>
      </c>
      <c r="AH7903" t="s">
        <v>16187</v>
      </c>
      <c r="AI7903" t="s">
        <v>16412</v>
      </c>
      <c r="AJ7903" t="s">
        <v>14477</v>
      </c>
      <c r="AK7903" t="s">
        <v>16393</v>
      </c>
      <c r="AL7903">
        <v>30.97</v>
      </c>
      <c r="AM7903" t="s">
        <v>14477</v>
      </c>
    </row>
    <row r="7904" spans="1:39" x14ac:dyDescent="0.3">
      <c r="A7904" t="s">
        <v>316</v>
      </c>
      <c r="B7904" t="s">
        <v>10982</v>
      </c>
      <c r="C7904" t="s">
        <v>27</v>
      </c>
      <c r="D7904" t="s">
        <v>7078</v>
      </c>
      <c r="E7904" t="s">
        <v>317</v>
      </c>
      <c r="F7904" t="s">
        <v>318</v>
      </c>
      <c r="G7904" t="s">
        <v>14</v>
      </c>
      <c r="H7904" s="1">
        <v>45964</v>
      </c>
      <c r="J7904" t="s">
        <v>11137</v>
      </c>
      <c r="K7904" t="s">
        <v>11001</v>
      </c>
      <c r="M7904" t="s">
        <v>76</v>
      </c>
      <c r="N7904" t="s">
        <v>297</v>
      </c>
      <c r="O7904" t="s">
        <v>11444</v>
      </c>
      <c r="P7904" t="s">
        <v>5127</v>
      </c>
      <c r="Q7904" t="s">
        <v>13880</v>
      </c>
      <c r="R7904" t="s">
        <v>319</v>
      </c>
      <c r="S7904" t="s">
        <v>33</v>
      </c>
      <c r="T7904" t="s">
        <v>34</v>
      </c>
      <c r="U7904" t="s">
        <v>34</v>
      </c>
      <c r="W7904" t="s">
        <v>10807</v>
      </c>
      <c r="Z7904">
        <v>24</v>
      </c>
      <c r="AA7904">
        <v>90</v>
      </c>
      <c r="AB7904">
        <v>0.4</v>
      </c>
      <c r="AC7904">
        <v>1.5</v>
      </c>
      <c r="AD7904">
        <v>816</v>
      </c>
      <c r="AE7904">
        <v>13.6</v>
      </c>
      <c r="AF7904">
        <v>45</v>
      </c>
      <c r="AG7904" t="s">
        <v>11150</v>
      </c>
      <c r="AH7904" t="s">
        <v>16187</v>
      </c>
      <c r="AI7904" t="s">
        <v>16416</v>
      </c>
      <c r="AJ7904" t="s">
        <v>14465</v>
      </c>
      <c r="AK7904" t="s">
        <v>16411</v>
      </c>
      <c r="AL7904">
        <v>15.1</v>
      </c>
      <c r="AM7904" t="s">
        <v>14465</v>
      </c>
    </row>
    <row r="7905" spans="1:39" x14ac:dyDescent="0.3">
      <c r="A7905" t="s">
        <v>316</v>
      </c>
      <c r="B7905" t="s">
        <v>10982</v>
      </c>
      <c r="C7905" t="s">
        <v>27</v>
      </c>
      <c r="D7905" t="s">
        <v>9318</v>
      </c>
      <c r="E7905" t="s">
        <v>3930</v>
      </c>
      <c r="F7905" t="s">
        <v>3931</v>
      </c>
      <c r="G7905" t="s">
        <v>14</v>
      </c>
      <c r="H7905" s="1">
        <v>46022</v>
      </c>
      <c r="J7905" t="s">
        <v>11137</v>
      </c>
      <c r="K7905" t="s">
        <v>11018</v>
      </c>
      <c r="M7905" t="s">
        <v>267</v>
      </c>
      <c r="N7905" t="s">
        <v>297</v>
      </c>
      <c r="O7905" t="s">
        <v>278</v>
      </c>
      <c r="P7905" t="s">
        <v>5123</v>
      </c>
      <c r="Q7905" t="s">
        <v>13773</v>
      </c>
      <c r="R7905" t="s">
        <v>142</v>
      </c>
      <c r="S7905" t="s">
        <v>33</v>
      </c>
      <c r="T7905" t="s">
        <v>34</v>
      </c>
      <c r="U7905" t="s">
        <v>34</v>
      </c>
      <c r="W7905" t="s">
        <v>10811</v>
      </c>
      <c r="Z7905">
        <v>60</v>
      </c>
      <c r="AA7905">
        <v>90</v>
      </c>
      <c r="AB7905">
        <v>1</v>
      </c>
      <c r="AC7905">
        <v>1.5</v>
      </c>
      <c r="AD7905">
        <v>2400</v>
      </c>
      <c r="AE7905">
        <v>40</v>
      </c>
      <c r="AF7905">
        <v>53</v>
      </c>
      <c r="AG7905" t="s">
        <v>11150</v>
      </c>
      <c r="AH7905" t="s">
        <v>16230</v>
      </c>
      <c r="AI7905" t="s">
        <v>16561</v>
      </c>
      <c r="AJ7905" t="s">
        <v>14445</v>
      </c>
      <c r="AK7905" t="s">
        <v>16539</v>
      </c>
      <c r="AL7905">
        <v>41.5</v>
      </c>
      <c r="AM7905" t="s">
        <v>14445</v>
      </c>
    </row>
    <row r="7906" spans="1:39" x14ac:dyDescent="0.3">
      <c r="A7906" t="s">
        <v>316</v>
      </c>
      <c r="B7906" t="s">
        <v>10982</v>
      </c>
      <c r="C7906" t="s">
        <v>27</v>
      </c>
      <c r="D7906" t="s">
        <v>8090</v>
      </c>
      <c r="E7906" t="s">
        <v>3933</v>
      </c>
      <c r="F7906" t="s">
        <v>3934</v>
      </c>
      <c r="G7906" t="s">
        <v>14</v>
      </c>
      <c r="H7906" s="1">
        <v>46022</v>
      </c>
      <c r="J7906" t="s">
        <v>11137</v>
      </c>
      <c r="K7906" t="s">
        <v>11016</v>
      </c>
      <c r="M7906" t="s">
        <v>13827</v>
      </c>
      <c r="N7906" t="s">
        <v>290</v>
      </c>
      <c r="O7906" t="s">
        <v>13976</v>
      </c>
      <c r="P7906" t="s">
        <v>5097</v>
      </c>
      <c r="Q7906" t="s">
        <v>13715</v>
      </c>
      <c r="R7906" t="s">
        <v>142</v>
      </c>
      <c r="S7906" t="s">
        <v>33</v>
      </c>
      <c r="T7906" t="s">
        <v>34</v>
      </c>
      <c r="U7906" t="s">
        <v>34</v>
      </c>
      <c r="W7906" t="s">
        <v>10811</v>
      </c>
      <c r="Z7906">
        <v>45.11</v>
      </c>
      <c r="AA7906">
        <v>120</v>
      </c>
      <c r="AB7906">
        <v>0.75</v>
      </c>
      <c r="AC7906">
        <v>2</v>
      </c>
      <c r="AD7906">
        <v>1353.3</v>
      </c>
      <c r="AE7906">
        <v>22.56</v>
      </c>
      <c r="AF7906">
        <v>53</v>
      </c>
      <c r="AG7906" t="s">
        <v>11150</v>
      </c>
      <c r="AH7906" t="s">
        <v>15765</v>
      </c>
      <c r="AI7906" t="s">
        <v>16050</v>
      </c>
      <c r="AJ7906" t="s">
        <v>14445</v>
      </c>
      <c r="AK7906" t="s">
        <v>15769</v>
      </c>
      <c r="AL7906">
        <v>24.56</v>
      </c>
      <c r="AM7906" t="s">
        <v>14445</v>
      </c>
    </row>
    <row r="7907" spans="1:39" x14ac:dyDescent="0.3">
      <c r="A7907" t="s">
        <v>316</v>
      </c>
      <c r="B7907" t="s">
        <v>10982</v>
      </c>
      <c r="C7907" t="s">
        <v>27</v>
      </c>
      <c r="D7907" t="s">
        <v>8091</v>
      </c>
      <c r="E7907" t="s">
        <v>3933</v>
      </c>
      <c r="F7907" t="s">
        <v>3934</v>
      </c>
      <c r="G7907" t="s">
        <v>14</v>
      </c>
      <c r="H7907" s="1">
        <v>46022</v>
      </c>
      <c r="J7907" t="s">
        <v>11137</v>
      </c>
      <c r="K7907" t="s">
        <v>11018</v>
      </c>
      <c r="M7907" t="s">
        <v>13827</v>
      </c>
      <c r="N7907" t="s">
        <v>290</v>
      </c>
      <c r="O7907" t="s">
        <v>13976</v>
      </c>
      <c r="P7907" t="s">
        <v>5097</v>
      </c>
      <c r="Q7907" t="s">
        <v>13760</v>
      </c>
      <c r="R7907" t="s">
        <v>142</v>
      </c>
      <c r="S7907" t="s">
        <v>33</v>
      </c>
      <c r="T7907" t="s">
        <v>34</v>
      </c>
      <c r="U7907" t="s">
        <v>34</v>
      </c>
      <c r="W7907" t="s">
        <v>10811</v>
      </c>
      <c r="Z7907">
        <v>45.11</v>
      </c>
      <c r="AA7907">
        <v>120</v>
      </c>
      <c r="AB7907">
        <v>0.75</v>
      </c>
      <c r="AC7907">
        <v>2</v>
      </c>
      <c r="AD7907">
        <v>1804.4</v>
      </c>
      <c r="AE7907">
        <v>30.07</v>
      </c>
      <c r="AF7907">
        <v>53</v>
      </c>
      <c r="AG7907" t="s">
        <v>11150</v>
      </c>
      <c r="AH7907" t="s">
        <v>15765</v>
      </c>
      <c r="AI7907" t="s">
        <v>16050</v>
      </c>
      <c r="AJ7907" t="s">
        <v>14445</v>
      </c>
      <c r="AK7907" t="s">
        <v>15769</v>
      </c>
      <c r="AL7907">
        <v>32.07</v>
      </c>
      <c r="AM7907" t="s">
        <v>14445</v>
      </c>
    </row>
    <row r="7908" spans="1:39" x14ac:dyDescent="0.3">
      <c r="A7908" t="s">
        <v>316</v>
      </c>
      <c r="B7908" t="s">
        <v>10982</v>
      </c>
      <c r="C7908" t="s">
        <v>27</v>
      </c>
      <c r="D7908" t="s">
        <v>8092</v>
      </c>
      <c r="E7908" t="s">
        <v>3933</v>
      </c>
      <c r="F7908" t="s">
        <v>3934</v>
      </c>
      <c r="G7908" t="s">
        <v>14</v>
      </c>
      <c r="H7908" s="1">
        <v>46022</v>
      </c>
      <c r="J7908" t="s">
        <v>11137</v>
      </c>
      <c r="K7908" t="s">
        <v>11018</v>
      </c>
      <c r="M7908" t="s">
        <v>13827</v>
      </c>
      <c r="N7908" t="s">
        <v>290</v>
      </c>
      <c r="O7908" t="s">
        <v>13976</v>
      </c>
      <c r="P7908" t="s">
        <v>5097</v>
      </c>
      <c r="Q7908" t="s">
        <v>13752</v>
      </c>
      <c r="R7908" t="s">
        <v>142</v>
      </c>
      <c r="S7908" t="s">
        <v>33</v>
      </c>
      <c r="T7908" t="s">
        <v>34</v>
      </c>
      <c r="U7908" t="s">
        <v>34</v>
      </c>
      <c r="W7908" t="s">
        <v>10811</v>
      </c>
      <c r="Z7908">
        <v>45.11</v>
      </c>
      <c r="AA7908">
        <v>120</v>
      </c>
      <c r="AB7908">
        <v>0.75</v>
      </c>
      <c r="AC7908">
        <v>2</v>
      </c>
      <c r="AD7908">
        <v>1804.4</v>
      </c>
      <c r="AE7908">
        <v>30.07</v>
      </c>
      <c r="AF7908">
        <v>53</v>
      </c>
      <c r="AG7908" t="s">
        <v>11150</v>
      </c>
      <c r="AH7908" t="s">
        <v>15765</v>
      </c>
      <c r="AI7908" t="s">
        <v>16050</v>
      </c>
      <c r="AJ7908" t="s">
        <v>14445</v>
      </c>
      <c r="AK7908" t="s">
        <v>15769</v>
      </c>
      <c r="AL7908">
        <v>32.07</v>
      </c>
      <c r="AM7908" t="s">
        <v>14445</v>
      </c>
    </row>
    <row r="7909" spans="1:39" x14ac:dyDescent="0.3">
      <c r="A7909" t="s">
        <v>316</v>
      </c>
      <c r="B7909" t="s">
        <v>10982</v>
      </c>
      <c r="C7909" t="s">
        <v>27</v>
      </c>
      <c r="D7909" t="s">
        <v>8964</v>
      </c>
      <c r="E7909" t="s">
        <v>3683</v>
      </c>
      <c r="F7909" t="s">
        <v>3684</v>
      </c>
      <c r="G7909" t="s">
        <v>14</v>
      </c>
      <c r="H7909" s="1">
        <v>45992</v>
      </c>
      <c r="J7909" t="s">
        <v>11137</v>
      </c>
      <c r="K7909" t="s">
        <v>11016</v>
      </c>
      <c r="M7909" t="s">
        <v>30</v>
      </c>
      <c r="N7909" t="s">
        <v>267</v>
      </c>
      <c r="O7909" t="s">
        <v>165</v>
      </c>
      <c r="P7909" t="s">
        <v>5123</v>
      </c>
      <c r="Q7909" t="s">
        <v>13773</v>
      </c>
      <c r="R7909" t="s">
        <v>142</v>
      </c>
      <c r="S7909" t="s">
        <v>33</v>
      </c>
      <c r="T7909" t="s">
        <v>34</v>
      </c>
      <c r="U7909" t="s">
        <v>34</v>
      </c>
      <c r="W7909" t="s">
        <v>10792</v>
      </c>
      <c r="Z7909">
        <v>30</v>
      </c>
      <c r="AA7909">
        <v>60</v>
      </c>
      <c r="AB7909">
        <v>0.5</v>
      </c>
      <c r="AC7909">
        <v>1</v>
      </c>
      <c r="AD7909">
        <v>900</v>
      </c>
      <c r="AE7909">
        <v>15</v>
      </c>
      <c r="AF7909">
        <v>49</v>
      </c>
      <c r="AG7909" t="s">
        <v>11150</v>
      </c>
      <c r="AH7909" t="s">
        <v>16230</v>
      </c>
      <c r="AI7909" t="s">
        <v>16735</v>
      </c>
      <c r="AJ7909" t="s">
        <v>14445</v>
      </c>
      <c r="AK7909" t="s">
        <v>16539</v>
      </c>
      <c r="AL7909">
        <v>16</v>
      </c>
      <c r="AM7909" t="s">
        <v>14445</v>
      </c>
    </row>
    <row r="7910" spans="1:39" x14ac:dyDescent="0.3">
      <c r="A7910" t="s">
        <v>316</v>
      </c>
      <c r="B7910" t="s">
        <v>10982</v>
      </c>
      <c r="C7910" t="s">
        <v>27</v>
      </c>
      <c r="D7910" t="s">
        <v>8965</v>
      </c>
      <c r="E7910" t="s">
        <v>3685</v>
      </c>
      <c r="F7910" t="s">
        <v>3686</v>
      </c>
      <c r="G7910" t="s">
        <v>14</v>
      </c>
      <c r="H7910" s="1">
        <v>45992</v>
      </c>
      <c r="J7910" t="s">
        <v>11137</v>
      </c>
      <c r="K7910" t="s">
        <v>11016</v>
      </c>
      <c r="M7910" t="s">
        <v>30</v>
      </c>
      <c r="N7910" t="s">
        <v>267</v>
      </c>
      <c r="O7910" t="s">
        <v>165</v>
      </c>
      <c r="P7910" t="s">
        <v>5123</v>
      </c>
      <c r="Q7910" t="s">
        <v>13773</v>
      </c>
      <c r="R7910" t="s">
        <v>142</v>
      </c>
      <c r="S7910" t="s">
        <v>33</v>
      </c>
      <c r="T7910" t="s">
        <v>34</v>
      </c>
      <c r="U7910" t="s">
        <v>34</v>
      </c>
      <c r="W7910" t="s">
        <v>10792</v>
      </c>
      <c r="Z7910">
        <v>30</v>
      </c>
      <c r="AA7910">
        <v>60</v>
      </c>
      <c r="AB7910">
        <v>0.5</v>
      </c>
      <c r="AC7910">
        <v>1</v>
      </c>
      <c r="AD7910">
        <v>900</v>
      </c>
      <c r="AE7910">
        <v>15</v>
      </c>
      <c r="AF7910">
        <v>49</v>
      </c>
      <c r="AG7910" t="s">
        <v>11150</v>
      </c>
      <c r="AH7910" t="s">
        <v>16230</v>
      </c>
      <c r="AI7910" t="s">
        <v>16735</v>
      </c>
      <c r="AJ7910" t="s">
        <v>14445</v>
      </c>
      <c r="AK7910" t="s">
        <v>16539</v>
      </c>
      <c r="AL7910">
        <v>16</v>
      </c>
      <c r="AM7910" t="s">
        <v>14445</v>
      </c>
    </row>
    <row r="7911" spans="1:39" x14ac:dyDescent="0.3">
      <c r="A7911" t="s">
        <v>316</v>
      </c>
      <c r="B7911" t="s">
        <v>10982</v>
      </c>
      <c r="C7911" t="s">
        <v>27</v>
      </c>
      <c r="D7911" t="s">
        <v>8182</v>
      </c>
      <c r="E7911" t="s">
        <v>357</v>
      </c>
      <c r="F7911" t="s">
        <v>358</v>
      </c>
      <c r="G7911" t="s">
        <v>14</v>
      </c>
      <c r="H7911" s="1">
        <v>46022</v>
      </c>
      <c r="J7911" t="s">
        <v>11137</v>
      </c>
      <c r="K7911" t="s">
        <v>11016</v>
      </c>
      <c r="M7911" t="s">
        <v>790</v>
      </c>
      <c r="N7911" t="s">
        <v>281</v>
      </c>
      <c r="O7911" t="s">
        <v>791</v>
      </c>
      <c r="P7911" t="s">
        <v>5127</v>
      </c>
      <c r="Q7911" t="s">
        <v>13871</v>
      </c>
      <c r="R7911" t="s">
        <v>13003</v>
      </c>
      <c r="S7911" t="s">
        <v>33</v>
      </c>
      <c r="T7911" t="s">
        <v>34</v>
      </c>
      <c r="U7911" t="s">
        <v>34</v>
      </c>
      <c r="W7911" t="s">
        <v>10811</v>
      </c>
      <c r="Z7911">
        <v>150</v>
      </c>
      <c r="AA7911">
        <v>240</v>
      </c>
      <c r="AB7911">
        <v>2.5</v>
      </c>
      <c r="AC7911">
        <v>4</v>
      </c>
      <c r="AD7911">
        <v>4500</v>
      </c>
      <c r="AE7911">
        <v>75</v>
      </c>
      <c r="AF7911">
        <v>53</v>
      </c>
      <c r="AG7911" t="s">
        <v>11150</v>
      </c>
      <c r="AH7911" t="s">
        <v>16187</v>
      </c>
      <c r="AI7911" t="s">
        <v>16394</v>
      </c>
      <c r="AJ7911" t="s">
        <v>14445</v>
      </c>
      <c r="AK7911" t="s">
        <v>16395</v>
      </c>
      <c r="AL7911">
        <v>79</v>
      </c>
      <c r="AM7911" t="s">
        <v>14445</v>
      </c>
    </row>
    <row r="7912" spans="1:39" x14ac:dyDescent="0.3">
      <c r="A7912" t="s">
        <v>316</v>
      </c>
      <c r="B7912" t="s">
        <v>10982</v>
      </c>
      <c r="C7912" t="s">
        <v>27</v>
      </c>
      <c r="D7912" t="s">
        <v>8183</v>
      </c>
      <c r="E7912" t="s">
        <v>357</v>
      </c>
      <c r="F7912" t="s">
        <v>358</v>
      </c>
      <c r="G7912" t="s">
        <v>14</v>
      </c>
      <c r="H7912" s="1">
        <v>46022</v>
      </c>
      <c r="J7912" t="s">
        <v>11137</v>
      </c>
      <c r="K7912" t="s">
        <v>11018</v>
      </c>
      <c r="M7912" t="s">
        <v>790</v>
      </c>
      <c r="N7912" t="s">
        <v>281</v>
      </c>
      <c r="O7912" t="s">
        <v>791</v>
      </c>
      <c r="P7912" t="s">
        <v>5127</v>
      </c>
      <c r="Q7912" t="s">
        <v>13874</v>
      </c>
      <c r="R7912" t="s">
        <v>13003</v>
      </c>
      <c r="S7912" t="s">
        <v>33</v>
      </c>
      <c r="T7912" t="s">
        <v>34</v>
      </c>
      <c r="U7912" t="s">
        <v>34</v>
      </c>
      <c r="W7912" t="s">
        <v>10811</v>
      </c>
      <c r="Z7912">
        <v>150</v>
      </c>
      <c r="AA7912">
        <v>240</v>
      </c>
      <c r="AB7912">
        <v>2.5</v>
      </c>
      <c r="AC7912">
        <v>4</v>
      </c>
      <c r="AD7912">
        <v>6000</v>
      </c>
      <c r="AE7912">
        <v>100</v>
      </c>
      <c r="AF7912">
        <v>53</v>
      </c>
      <c r="AG7912" t="s">
        <v>11150</v>
      </c>
      <c r="AH7912" t="s">
        <v>16187</v>
      </c>
      <c r="AI7912" t="s">
        <v>16394</v>
      </c>
      <c r="AJ7912" t="s">
        <v>14445</v>
      </c>
      <c r="AK7912" t="s">
        <v>16395</v>
      </c>
      <c r="AL7912">
        <v>104</v>
      </c>
      <c r="AM7912" t="s">
        <v>14445</v>
      </c>
    </row>
    <row r="7913" spans="1:39" x14ac:dyDescent="0.3">
      <c r="A7913" t="s">
        <v>316</v>
      </c>
      <c r="B7913" t="s">
        <v>10982</v>
      </c>
      <c r="C7913" t="s">
        <v>27</v>
      </c>
      <c r="D7913" t="s">
        <v>8184</v>
      </c>
      <c r="E7913" t="s">
        <v>357</v>
      </c>
      <c r="F7913" t="s">
        <v>358</v>
      </c>
      <c r="G7913" t="s">
        <v>14</v>
      </c>
      <c r="H7913" s="1">
        <v>46022</v>
      </c>
      <c r="J7913" t="s">
        <v>11137</v>
      </c>
      <c r="K7913" t="s">
        <v>11018</v>
      </c>
      <c r="M7913" t="s">
        <v>790</v>
      </c>
      <c r="N7913" t="s">
        <v>281</v>
      </c>
      <c r="O7913" t="s">
        <v>791</v>
      </c>
      <c r="P7913" t="s">
        <v>5127</v>
      </c>
      <c r="Q7913" t="s">
        <v>13873</v>
      </c>
      <c r="R7913" t="s">
        <v>13003</v>
      </c>
      <c r="S7913" t="s">
        <v>33</v>
      </c>
      <c r="T7913" t="s">
        <v>34</v>
      </c>
      <c r="U7913" t="s">
        <v>34</v>
      </c>
      <c r="W7913" t="s">
        <v>10811</v>
      </c>
      <c r="Z7913">
        <v>150</v>
      </c>
      <c r="AA7913">
        <v>240</v>
      </c>
      <c r="AB7913">
        <v>2.5</v>
      </c>
      <c r="AC7913">
        <v>4</v>
      </c>
      <c r="AD7913">
        <v>6000</v>
      </c>
      <c r="AE7913">
        <v>100</v>
      </c>
      <c r="AF7913">
        <v>53</v>
      </c>
      <c r="AG7913" t="s">
        <v>11150</v>
      </c>
      <c r="AH7913" t="s">
        <v>16187</v>
      </c>
      <c r="AI7913" t="s">
        <v>16394</v>
      </c>
      <c r="AJ7913" t="s">
        <v>14445</v>
      </c>
      <c r="AK7913" t="s">
        <v>16395</v>
      </c>
      <c r="AL7913">
        <v>104</v>
      </c>
      <c r="AM7913" t="s">
        <v>14445</v>
      </c>
    </row>
    <row r="7914" spans="1:39" x14ac:dyDescent="0.3">
      <c r="A7914" t="s">
        <v>316</v>
      </c>
      <c r="B7914" t="s">
        <v>10982</v>
      </c>
      <c r="C7914" t="s">
        <v>27</v>
      </c>
      <c r="D7914" t="s">
        <v>8193</v>
      </c>
      <c r="E7914" t="s">
        <v>1576</v>
      </c>
      <c r="F7914" t="s">
        <v>1577</v>
      </c>
      <c r="G7914" t="s">
        <v>14</v>
      </c>
      <c r="H7914" s="1">
        <v>46338</v>
      </c>
      <c r="J7914" t="s">
        <v>11137</v>
      </c>
      <c r="K7914" t="s">
        <v>10984</v>
      </c>
      <c r="M7914" t="s">
        <v>13813</v>
      </c>
      <c r="N7914" t="s">
        <v>50</v>
      </c>
      <c r="O7914" t="s">
        <v>776</v>
      </c>
      <c r="P7914" t="s">
        <v>5097</v>
      </c>
      <c r="Q7914" t="s">
        <v>13760</v>
      </c>
      <c r="R7914" t="s">
        <v>456</v>
      </c>
      <c r="S7914" t="s">
        <v>33</v>
      </c>
      <c r="T7914" t="s">
        <v>34</v>
      </c>
      <c r="U7914" t="s">
        <v>34</v>
      </c>
      <c r="W7914" t="s">
        <v>17847</v>
      </c>
      <c r="Z7914">
        <v>2.7</v>
      </c>
      <c r="AA7914">
        <v>6</v>
      </c>
      <c r="AB7914">
        <v>0.04</v>
      </c>
      <c r="AC7914">
        <v>0.1</v>
      </c>
      <c r="AD7914">
        <v>10.8</v>
      </c>
      <c r="AE7914">
        <v>0.18</v>
      </c>
      <c r="AF7914">
        <v>46</v>
      </c>
      <c r="AG7914" t="s">
        <v>11150</v>
      </c>
      <c r="AH7914" t="s">
        <v>15765</v>
      </c>
      <c r="AI7914" t="s">
        <v>16234</v>
      </c>
      <c r="AJ7914" t="s">
        <v>14497</v>
      </c>
      <c r="AK7914" t="s">
        <v>15829</v>
      </c>
      <c r="AL7914">
        <v>0.28000000000000003</v>
      </c>
      <c r="AM7914" t="s">
        <v>14497</v>
      </c>
    </row>
    <row r="7915" spans="1:39" x14ac:dyDescent="0.3">
      <c r="A7915" t="s">
        <v>316</v>
      </c>
      <c r="B7915" t="s">
        <v>10982</v>
      </c>
      <c r="C7915" t="s">
        <v>27</v>
      </c>
      <c r="D7915" t="s">
        <v>8200</v>
      </c>
      <c r="E7915" t="s">
        <v>1576</v>
      </c>
      <c r="F7915" t="s">
        <v>1577</v>
      </c>
      <c r="G7915" t="s">
        <v>14</v>
      </c>
      <c r="H7915" s="1">
        <v>46415</v>
      </c>
      <c r="J7915" t="s">
        <v>11137</v>
      </c>
      <c r="K7915" t="s">
        <v>10982</v>
      </c>
      <c r="M7915" t="s">
        <v>13813</v>
      </c>
      <c r="N7915" t="s">
        <v>50</v>
      </c>
      <c r="O7915" t="s">
        <v>776</v>
      </c>
      <c r="P7915" t="s">
        <v>5097</v>
      </c>
      <c r="Q7915" t="s">
        <v>13760</v>
      </c>
      <c r="R7915" t="s">
        <v>456</v>
      </c>
      <c r="S7915" t="s">
        <v>33</v>
      </c>
      <c r="T7915" t="s">
        <v>34</v>
      </c>
      <c r="U7915" t="s">
        <v>34</v>
      </c>
      <c r="W7915" t="s">
        <v>17836</v>
      </c>
      <c r="Z7915">
        <v>2.7</v>
      </c>
      <c r="AA7915">
        <v>6</v>
      </c>
      <c r="AB7915">
        <v>0.04</v>
      </c>
      <c r="AC7915">
        <v>0.1</v>
      </c>
      <c r="AD7915">
        <v>5.4</v>
      </c>
      <c r="AE7915">
        <v>0.09</v>
      </c>
      <c r="AF7915">
        <v>5</v>
      </c>
      <c r="AG7915" t="s">
        <v>11150</v>
      </c>
      <c r="AH7915" t="s">
        <v>15765</v>
      </c>
      <c r="AI7915" t="s">
        <v>16024</v>
      </c>
      <c r="AJ7915" t="s">
        <v>14507</v>
      </c>
      <c r="AK7915" t="s">
        <v>16057</v>
      </c>
      <c r="AL7915">
        <v>0.19</v>
      </c>
      <c r="AM7915" t="s">
        <v>14507</v>
      </c>
    </row>
    <row r="7916" spans="1:39" x14ac:dyDescent="0.3">
      <c r="A7916" t="s">
        <v>316</v>
      </c>
      <c r="B7916" t="s">
        <v>10982</v>
      </c>
      <c r="C7916" t="s">
        <v>27</v>
      </c>
      <c r="D7916" t="s">
        <v>8201</v>
      </c>
      <c r="E7916" t="s">
        <v>3561</v>
      </c>
      <c r="F7916" t="s">
        <v>3168</v>
      </c>
      <c r="G7916" t="s">
        <v>14</v>
      </c>
      <c r="H7916" s="1">
        <v>46156</v>
      </c>
      <c r="J7916" t="s">
        <v>11137</v>
      </c>
      <c r="K7916" t="s">
        <v>10990</v>
      </c>
      <c r="M7916" t="s">
        <v>13813</v>
      </c>
      <c r="N7916" t="s">
        <v>50</v>
      </c>
      <c r="O7916" t="s">
        <v>776</v>
      </c>
      <c r="P7916" t="s">
        <v>5097</v>
      </c>
      <c r="Q7916" t="s">
        <v>13715</v>
      </c>
      <c r="R7916" t="s">
        <v>456</v>
      </c>
      <c r="S7916" t="s">
        <v>33</v>
      </c>
      <c r="T7916" t="s">
        <v>34</v>
      </c>
      <c r="U7916" t="s">
        <v>34</v>
      </c>
      <c r="W7916" t="s">
        <v>17847</v>
      </c>
      <c r="Z7916">
        <v>2.7</v>
      </c>
      <c r="AA7916">
        <v>6</v>
      </c>
      <c r="AB7916">
        <v>0.04</v>
      </c>
      <c r="AC7916">
        <v>0.1</v>
      </c>
      <c r="AD7916">
        <v>21.6</v>
      </c>
      <c r="AE7916">
        <v>0.36</v>
      </c>
      <c r="AF7916">
        <v>20</v>
      </c>
      <c r="AG7916" t="s">
        <v>11150</v>
      </c>
      <c r="AH7916" t="s">
        <v>15765</v>
      </c>
      <c r="AI7916" t="s">
        <v>16059</v>
      </c>
      <c r="AJ7916" t="s">
        <v>14492</v>
      </c>
      <c r="AK7916" t="s">
        <v>15825</v>
      </c>
      <c r="AL7916">
        <v>0.45999999999999996</v>
      </c>
      <c r="AM7916" t="s">
        <v>14492</v>
      </c>
    </row>
    <row r="7917" spans="1:39" x14ac:dyDescent="0.3">
      <c r="A7917" t="s">
        <v>316</v>
      </c>
      <c r="B7917" t="s">
        <v>10982</v>
      </c>
      <c r="C7917" t="s">
        <v>27</v>
      </c>
      <c r="D7917" t="s">
        <v>8208</v>
      </c>
      <c r="E7917" t="s">
        <v>3561</v>
      </c>
      <c r="F7917" t="s">
        <v>3168</v>
      </c>
      <c r="G7917" t="s">
        <v>14</v>
      </c>
      <c r="H7917" s="1">
        <v>46415</v>
      </c>
      <c r="J7917" t="s">
        <v>11137</v>
      </c>
      <c r="K7917" t="s">
        <v>10984</v>
      </c>
      <c r="M7917" t="s">
        <v>13813</v>
      </c>
      <c r="N7917" t="s">
        <v>50</v>
      </c>
      <c r="O7917" t="s">
        <v>776</v>
      </c>
      <c r="P7917" t="s">
        <v>5097</v>
      </c>
      <c r="Q7917" t="s">
        <v>13752</v>
      </c>
      <c r="R7917" t="s">
        <v>456</v>
      </c>
      <c r="S7917" t="s">
        <v>33</v>
      </c>
      <c r="T7917" t="s">
        <v>34</v>
      </c>
      <c r="U7917" t="s">
        <v>34</v>
      </c>
      <c r="W7917" t="s">
        <v>17836</v>
      </c>
      <c r="Z7917">
        <v>2.7</v>
      </c>
      <c r="AA7917">
        <v>6</v>
      </c>
      <c r="AB7917">
        <v>0.04</v>
      </c>
      <c r="AC7917">
        <v>0.1</v>
      </c>
      <c r="AD7917">
        <v>10.8</v>
      </c>
      <c r="AE7917">
        <v>0.18</v>
      </c>
      <c r="AF7917">
        <v>5</v>
      </c>
      <c r="AG7917" t="s">
        <v>11150</v>
      </c>
      <c r="AH7917" t="s">
        <v>15765</v>
      </c>
      <c r="AI7917" t="s">
        <v>16024</v>
      </c>
      <c r="AJ7917" t="s">
        <v>14507</v>
      </c>
      <c r="AK7917" t="s">
        <v>16057</v>
      </c>
      <c r="AL7917">
        <v>0.28000000000000003</v>
      </c>
      <c r="AM7917" t="s">
        <v>14507</v>
      </c>
    </row>
    <row r="7918" spans="1:39" x14ac:dyDescent="0.3">
      <c r="A7918" t="s">
        <v>316</v>
      </c>
      <c r="B7918" t="s">
        <v>10982</v>
      </c>
      <c r="C7918" t="s">
        <v>27</v>
      </c>
      <c r="D7918" t="s">
        <v>8202</v>
      </c>
      <c r="E7918" t="s">
        <v>1054</v>
      </c>
      <c r="F7918" t="s">
        <v>1013</v>
      </c>
      <c r="G7918" t="s">
        <v>14</v>
      </c>
      <c r="H7918" s="1">
        <v>46254</v>
      </c>
      <c r="J7918" t="s">
        <v>11137</v>
      </c>
      <c r="K7918" t="s">
        <v>10984</v>
      </c>
      <c r="M7918" t="s">
        <v>50</v>
      </c>
      <c r="N7918" t="s">
        <v>50</v>
      </c>
      <c r="O7918" t="s">
        <v>91</v>
      </c>
      <c r="P7918" t="s">
        <v>5097</v>
      </c>
      <c r="Q7918" t="s">
        <v>13760</v>
      </c>
      <c r="R7918" t="s">
        <v>456</v>
      </c>
      <c r="S7918" t="s">
        <v>33</v>
      </c>
      <c r="T7918" t="s">
        <v>34</v>
      </c>
      <c r="U7918" t="s">
        <v>34</v>
      </c>
      <c r="W7918" t="s">
        <v>17847</v>
      </c>
      <c r="Z7918">
        <v>6</v>
      </c>
      <c r="AA7918">
        <v>6</v>
      </c>
      <c r="AB7918">
        <v>0.1</v>
      </c>
      <c r="AC7918">
        <v>0.1</v>
      </c>
      <c r="AD7918">
        <v>24</v>
      </c>
      <c r="AE7918">
        <v>0.4</v>
      </c>
      <c r="AF7918">
        <v>34</v>
      </c>
      <c r="AG7918" t="s">
        <v>11150</v>
      </c>
      <c r="AH7918" t="s">
        <v>15765</v>
      </c>
      <c r="AI7918" t="s">
        <v>16182</v>
      </c>
      <c r="AJ7918" t="s">
        <v>14488</v>
      </c>
      <c r="AK7918" t="s">
        <v>16056</v>
      </c>
      <c r="AL7918">
        <v>0.5</v>
      </c>
      <c r="AM7918" t="s">
        <v>14488</v>
      </c>
    </row>
    <row r="7919" spans="1:39" x14ac:dyDescent="0.3">
      <c r="A7919" t="s">
        <v>316</v>
      </c>
      <c r="B7919" t="s">
        <v>10982</v>
      </c>
      <c r="C7919" t="s">
        <v>27</v>
      </c>
      <c r="D7919" t="s">
        <v>8209</v>
      </c>
      <c r="E7919" t="s">
        <v>1054</v>
      </c>
      <c r="F7919" t="s">
        <v>1013</v>
      </c>
      <c r="G7919" t="s">
        <v>14</v>
      </c>
      <c r="H7919" s="1">
        <v>46415</v>
      </c>
      <c r="J7919" t="s">
        <v>11137</v>
      </c>
      <c r="K7919" t="s">
        <v>10982</v>
      </c>
      <c r="M7919" t="s">
        <v>50</v>
      </c>
      <c r="N7919" t="s">
        <v>50</v>
      </c>
      <c r="O7919" t="s">
        <v>91</v>
      </c>
      <c r="P7919" t="s">
        <v>5097</v>
      </c>
      <c r="Q7919" t="s">
        <v>13715</v>
      </c>
      <c r="R7919" t="s">
        <v>456</v>
      </c>
      <c r="S7919" t="s">
        <v>33</v>
      </c>
      <c r="T7919" t="s">
        <v>34</v>
      </c>
      <c r="U7919" t="s">
        <v>34</v>
      </c>
      <c r="W7919" t="s">
        <v>17836</v>
      </c>
      <c r="Z7919">
        <v>6</v>
      </c>
      <c r="AA7919">
        <v>6</v>
      </c>
      <c r="AB7919">
        <v>0.1</v>
      </c>
      <c r="AC7919">
        <v>0.1</v>
      </c>
      <c r="AD7919">
        <v>12</v>
      </c>
      <c r="AE7919">
        <v>0.2</v>
      </c>
      <c r="AF7919">
        <v>5</v>
      </c>
      <c r="AG7919" t="s">
        <v>11150</v>
      </c>
      <c r="AH7919" t="s">
        <v>15765</v>
      </c>
      <c r="AI7919" t="s">
        <v>16024</v>
      </c>
      <c r="AJ7919" t="s">
        <v>14507</v>
      </c>
      <c r="AK7919" t="s">
        <v>16057</v>
      </c>
      <c r="AL7919">
        <v>0.30000000000000004</v>
      </c>
      <c r="AM7919" t="s">
        <v>14507</v>
      </c>
    </row>
    <row r="7920" spans="1:39" x14ac:dyDescent="0.3">
      <c r="A7920" t="s">
        <v>316</v>
      </c>
      <c r="B7920" t="s">
        <v>10982</v>
      </c>
      <c r="C7920" t="s">
        <v>27</v>
      </c>
      <c r="D7920" t="s">
        <v>8188</v>
      </c>
      <c r="E7920" t="s">
        <v>1055</v>
      </c>
      <c r="F7920" t="s">
        <v>1056</v>
      </c>
      <c r="G7920" t="s">
        <v>14</v>
      </c>
      <c r="H7920" s="1">
        <v>46128</v>
      </c>
      <c r="J7920" t="s">
        <v>11137</v>
      </c>
      <c r="K7920" t="s">
        <v>10984</v>
      </c>
      <c r="M7920" t="s">
        <v>13712</v>
      </c>
      <c r="N7920" t="s">
        <v>50</v>
      </c>
      <c r="O7920" t="s">
        <v>39</v>
      </c>
      <c r="P7920" t="s">
        <v>5097</v>
      </c>
      <c r="Q7920" t="s">
        <v>13760</v>
      </c>
      <c r="R7920" t="s">
        <v>456</v>
      </c>
      <c r="S7920" t="s">
        <v>33</v>
      </c>
      <c r="T7920" t="s">
        <v>34</v>
      </c>
      <c r="U7920" t="s">
        <v>34</v>
      </c>
      <c r="W7920" t="s">
        <v>17847</v>
      </c>
      <c r="Z7920">
        <v>1.5</v>
      </c>
      <c r="AA7920">
        <v>6</v>
      </c>
      <c r="AB7920">
        <v>0.02</v>
      </c>
      <c r="AC7920">
        <v>0.1</v>
      </c>
      <c r="AD7920">
        <v>6</v>
      </c>
      <c r="AE7920">
        <v>0.1</v>
      </c>
      <c r="AF7920">
        <v>16</v>
      </c>
      <c r="AG7920" t="s">
        <v>11150</v>
      </c>
      <c r="AH7920" t="s">
        <v>15765</v>
      </c>
      <c r="AI7920" t="s">
        <v>16053</v>
      </c>
      <c r="AJ7920" t="s">
        <v>14483</v>
      </c>
      <c r="AK7920" t="s">
        <v>16028</v>
      </c>
      <c r="AL7920">
        <v>0.2</v>
      </c>
      <c r="AM7920" t="s">
        <v>14483</v>
      </c>
    </row>
    <row r="7921" spans="1:39" x14ac:dyDescent="0.3">
      <c r="A7921" t="s">
        <v>316</v>
      </c>
      <c r="B7921" t="s">
        <v>10982</v>
      </c>
      <c r="C7921" t="s">
        <v>27</v>
      </c>
      <c r="D7921" t="s">
        <v>8195</v>
      </c>
      <c r="E7921" t="s">
        <v>1055</v>
      </c>
      <c r="F7921" t="s">
        <v>1056</v>
      </c>
      <c r="G7921" t="s">
        <v>14</v>
      </c>
      <c r="H7921" s="1">
        <v>46282</v>
      </c>
      <c r="J7921" t="s">
        <v>11137</v>
      </c>
      <c r="K7921" t="s">
        <v>10982</v>
      </c>
      <c r="M7921" t="s">
        <v>13712</v>
      </c>
      <c r="N7921" t="s">
        <v>50</v>
      </c>
      <c r="O7921" t="s">
        <v>39</v>
      </c>
      <c r="P7921" t="s">
        <v>5097</v>
      </c>
      <c r="Q7921" t="s">
        <v>13760</v>
      </c>
      <c r="R7921" t="s">
        <v>456</v>
      </c>
      <c r="S7921" t="s">
        <v>33</v>
      </c>
      <c r="T7921" t="s">
        <v>34</v>
      </c>
      <c r="U7921" t="s">
        <v>34</v>
      </c>
      <c r="W7921" t="s">
        <v>17836</v>
      </c>
      <c r="Z7921">
        <v>1.5</v>
      </c>
      <c r="AA7921">
        <v>6</v>
      </c>
      <c r="AB7921">
        <v>0.02</v>
      </c>
      <c r="AC7921">
        <v>0.1</v>
      </c>
      <c r="AD7921">
        <v>3</v>
      </c>
      <c r="AE7921">
        <v>0.05</v>
      </c>
      <c r="AF7921">
        <v>38</v>
      </c>
      <c r="AG7921" t="s">
        <v>11150</v>
      </c>
      <c r="AH7921" t="s">
        <v>15765</v>
      </c>
      <c r="AI7921" t="s">
        <v>16060</v>
      </c>
      <c r="AJ7921" t="s">
        <v>14501</v>
      </c>
      <c r="AK7921" t="s">
        <v>16530</v>
      </c>
      <c r="AL7921">
        <v>0.15000000000000002</v>
      </c>
      <c r="AM7921" t="s">
        <v>14501</v>
      </c>
    </row>
    <row r="7922" spans="1:39" x14ac:dyDescent="0.3">
      <c r="A7922" t="s">
        <v>316</v>
      </c>
      <c r="B7922" t="s">
        <v>10982</v>
      </c>
      <c r="C7922" t="s">
        <v>27</v>
      </c>
      <c r="D7922" t="s">
        <v>8213</v>
      </c>
      <c r="E7922" t="s">
        <v>1012</v>
      </c>
      <c r="F7922" t="s">
        <v>1013</v>
      </c>
      <c r="G7922" t="s">
        <v>14</v>
      </c>
      <c r="H7922" s="1">
        <v>46415</v>
      </c>
      <c r="J7922" t="s">
        <v>11137</v>
      </c>
      <c r="K7922" t="s">
        <v>10982</v>
      </c>
      <c r="M7922" t="s">
        <v>13712</v>
      </c>
      <c r="N7922" t="s">
        <v>50</v>
      </c>
      <c r="O7922" t="s">
        <v>39</v>
      </c>
      <c r="P7922" t="s">
        <v>5097</v>
      </c>
      <c r="Q7922" t="s">
        <v>13760</v>
      </c>
      <c r="R7922" t="s">
        <v>456</v>
      </c>
      <c r="S7922" t="s">
        <v>33</v>
      </c>
      <c r="T7922" t="s">
        <v>34</v>
      </c>
      <c r="U7922" t="s">
        <v>34</v>
      </c>
      <c r="W7922" t="s">
        <v>17836</v>
      </c>
      <c r="Z7922">
        <v>1.5</v>
      </c>
      <c r="AA7922">
        <v>6</v>
      </c>
      <c r="AB7922">
        <v>0.02</v>
      </c>
      <c r="AC7922">
        <v>0.1</v>
      </c>
      <c r="AD7922">
        <v>3</v>
      </c>
      <c r="AE7922">
        <v>0.05</v>
      </c>
      <c r="AF7922">
        <v>5</v>
      </c>
      <c r="AG7922" t="s">
        <v>11150</v>
      </c>
      <c r="AH7922" t="s">
        <v>15765</v>
      </c>
      <c r="AI7922" t="s">
        <v>16024</v>
      </c>
      <c r="AJ7922" t="s">
        <v>14507</v>
      </c>
      <c r="AK7922" t="s">
        <v>16057</v>
      </c>
      <c r="AL7922">
        <v>0.15000000000000002</v>
      </c>
      <c r="AM7922" t="s">
        <v>14507</v>
      </c>
    </row>
    <row r="7923" spans="1:39" x14ac:dyDescent="0.3">
      <c r="A7923" t="s">
        <v>316</v>
      </c>
      <c r="B7923" t="s">
        <v>10982</v>
      </c>
      <c r="C7923" t="s">
        <v>27</v>
      </c>
      <c r="D7923" t="s">
        <v>8203</v>
      </c>
      <c r="E7923" t="s">
        <v>1057</v>
      </c>
      <c r="F7923" t="s">
        <v>1058</v>
      </c>
      <c r="G7923" t="s">
        <v>14</v>
      </c>
      <c r="H7923" s="1">
        <v>46366</v>
      </c>
      <c r="J7923" t="s">
        <v>11137</v>
      </c>
      <c r="K7923" t="s">
        <v>10984</v>
      </c>
      <c r="M7923" t="s">
        <v>13712</v>
      </c>
      <c r="N7923" t="s">
        <v>50</v>
      </c>
      <c r="O7923" t="s">
        <v>39</v>
      </c>
      <c r="P7923" t="s">
        <v>5097</v>
      </c>
      <c r="Q7923" t="s">
        <v>13752</v>
      </c>
      <c r="R7923" t="s">
        <v>456</v>
      </c>
      <c r="S7923" t="s">
        <v>33</v>
      </c>
      <c r="T7923" t="s">
        <v>34</v>
      </c>
      <c r="U7923" t="s">
        <v>34</v>
      </c>
      <c r="W7923" t="s">
        <v>17777</v>
      </c>
      <c r="Z7923">
        <v>1.5</v>
      </c>
      <c r="AA7923">
        <v>6</v>
      </c>
      <c r="AB7923">
        <v>0.02</v>
      </c>
      <c r="AC7923">
        <v>0.1</v>
      </c>
      <c r="AD7923">
        <v>6</v>
      </c>
      <c r="AE7923">
        <v>0.1</v>
      </c>
      <c r="AF7923">
        <v>50</v>
      </c>
      <c r="AG7923" t="s">
        <v>11150</v>
      </c>
      <c r="AH7923" t="s">
        <v>15765</v>
      </c>
      <c r="AI7923" t="s">
        <v>16071</v>
      </c>
      <c r="AJ7923" t="s">
        <v>14515</v>
      </c>
      <c r="AK7923" t="s">
        <v>16072</v>
      </c>
      <c r="AL7923">
        <v>0.2</v>
      </c>
      <c r="AM7923" t="s">
        <v>14515</v>
      </c>
    </row>
    <row r="7924" spans="1:39" x14ac:dyDescent="0.3">
      <c r="A7924" t="s">
        <v>316</v>
      </c>
      <c r="B7924" t="s">
        <v>10982</v>
      </c>
      <c r="C7924" t="s">
        <v>27</v>
      </c>
      <c r="D7924" t="s">
        <v>8210</v>
      </c>
      <c r="E7924" t="s">
        <v>1057</v>
      </c>
      <c r="F7924" t="s">
        <v>1058</v>
      </c>
      <c r="G7924" t="s">
        <v>14</v>
      </c>
      <c r="H7924" s="1">
        <v>46415</v>
      </c>
      <c r="J7924" t="s">
        <v>11137</v>
      </c>
      <c r="K7924" t="s">
        <v>10984</v>
      </c>
      <c r="M7924" t="s">
        <v>13712</v>
      </c>
      <c r="N7924" t="s">
        <v>50</v>
      </c>
      <c r="O7924" t="s">
        <v>39</v>
      </c>
      <c r="P7924" t="s">
        <v>5097</v>
      </c>
      <c r="Q7924" t="s">
        <v>13752</v>
      </c>
      <c r="R7924" t="s">
        <v>456</v>
      </c>
      <c r="S7924" t="s">
        <v>33</v>
      </c>
      <c r="T7924" t="s">
        <v>34</v>
      </c>
      <c r="U7924" t="s">
        <v>34</v>
      </c>
      <c r="W7924" t="s">
        <v>17836</v>
      </c>
      <c r="Z7924">
        <v>1.5</v>
      </c>
      <c r="AA7924">
        <v>6</v>
      </c>
      <c r="AB7924">
        <v>0.02</v>
      </c>
      <c r="AC7924">
        <v>0.1</v>
      </c>
      <c r="AD7924">
        <v>6</v>
      </c>
      <c r="AE7924">
        <v>0.1</v>
      </c>
      <c r="AF7924">
        <v>5</v>
      </c>
      <c r="AG7924" t="s">
        <v>11150</v>
      </c>
      <c r="AH7924" t="s">
        <v>15765</v>
      </c>
      <c r="AI7924" t="s">
        <v>16024</v>
      </c>
      <c r="AJ7924" t="s">
        <v>14507</v>
      </c>
      <c r="AK7924" t="s">
        <v>16057</v>
      </c>
      <c r="AL7924">
        <v>0.2</v>
      </c>
      <c r="AM7924" t="s">
        <v>14507</v>
      </c>
    </row>
    <row r="7925" spans="1:39" x14ac:dyDescent="0.3">
      <c r="A7925" t="s">
        <v>316</v>
      </c>
      <c r="B7925" t="s">
        <v>10982</v>
      </c>
      <c r="C7925" t="s">
        <v>27</v>
      </c>
      <c r="D7925" t="s">
        <v>8205</v>
      </c>
      <c r="E7925" t="s">
        <v>3167</v>
      </c>
      <c r="F7925" t="s">
        <v>3168</v>
      </c>
      <c r="G7925" t="s">
        <v>14</v>
      </c>
      <c r="H7925" s="1">
        <v>46310</v>
      </c>
      <c r="J7925" t="s">
        <v>11137</v>
      </c>
      <c r="K7925" t="s">
        <v>10990</v>
      </c>
      <c r="M7925" t="s">
        <v>13712</v>
      </c>
      <c r="N7925" t="s">
        <v>50</v>
      </c>
      <c r="O7925" t="s">
        <v>39</v>
      </c>
      <c r="P7925" t="s">
        <v>5097</v>
      </c>
      <c r="Q7925" t="s">
        <v>13715</v>
      </c>
      <c r="R7925" t="s">
        <v>456</v>
      </c>
      <c r="S7925" t="s">
        <v>33</v>
      </c>
      <c r="T7925" t="s">
        <v>34</v>
      </c>
      <c r="U7925" t="s">
        <v>34</v>
      </c>
      <c r="W7925" t="s">
        <v>17847</v>
      </c>
      <c r="Z7925">
        <v>1.5</v>
      </c>
      <c r="AA7925">
        <v>6</v>
      </c>
      <c r="AB7925">
        <v>0.02</v>
      </c>
      <c r="AC7925">
        <v>0.1</v>
      </c>
      <c r="AD7925">
        <v>12</v>
      </c>
      <c r="AE7925">
        <v>0.2</v>
      </c>
      <c r="AF7925">
        <v>42</v>
      </c>
      <c r="AG7925" t="s">
        <v>11150</v>
      </c>
      <c r="AH7925" t="s">
        <v>15765</v>
      </c>
      <c r="AI7925" t="s">
        <v>15821</v>
      </c>
      <c r="AJ7925" t="s">
        <v>14505</v>
      </c>
      <c r="AK7925" t="s">
        <v>15827</v>
      </c>
      <c r="AL7925">
        <v>0.30000000000000004</v>
      </c>
      <c r="AM7925" t="s">
        <v>14505</v>
      </c>
    </row>
    <row r="7926" spans="1:39" x14ac:dyDescent="0.3">
      <c r="A7926" t="s">
        <v>316</v>
      </c>
      <c r="B7926" t="s">
        <v>10982</v>
      </c>
      <c r="C7926" t="s">
        <v>27</v>
      </c>
      <c r="D7926" t="s">
        <v>8211</v>
      </c>
      <c r="E7926" t="s">
        <v>3167</v>
      </c>
      <c r="F7926" t="s">
        <v>3168</v>
      </c>
      <c r="G7926" t="s">
        <v>14</v>
      </c>
      <c r="H7926" s="1">
        <v>46366</v>
      </c>
      <c r="J7926" t="s">
        <v>11137</v>
      </c>
      <c r="K7926" t="s">
        <v>10984</v>
      </c>
      <c r="M7926" t="s">
        <v>13712</v>
      </c>
      <c r="N7926" t="s">
        <v>50</v>
      </c>
      <c r="O7926" t="s">
        <v>39</v>
      </c>
      <c r="P7926" t="s">
        <v>5097</v>
      </c>
      <c r="Q7926" t="s">
        <v>13715</v>
      </c>
      <c r="R7926" t="s">
        <v>456</v>
      </c>
      <c r="S7926" t="s">
        <v>33</v>
      </c>
      <c r="T7926" t="s">
        <v>34</v>
      </c>
      <c r="U7926" t="s">
        <v>34</v>
      </c>
      <c r="W7926" t="s">
        <v>17836</v>
      </c>
      <c r="Z7926">
        <v>1.5</v>
      </c>
      <c r="AA7926">
        <v>6</v>
      </c>
      <c r="AB7926">
        <v>0.02</v>
      </c>
      <c r="AC7926">
        <v>0.1</v>
      </c>
      <c r="AD7926">
        <v>6</v>
      </c>
      <c r="AE7926">
        <v>0.1</v>
      </c>
      <c r="AF7926">
        <v>50</v>
      </c>
      <c r="AG7926" t="s">
        <v>11150</v>
      </c>
      <c r="AH7926" t="s">
        <v>15765</v>
      </c>
      <c r="AI7926" t="s">
        <v>16071</v>
      </c>
      <c r="AJ7926" t="s">
        <v>14515</v>
      </c>
      <c r="AK7926" t="s">
        <v>16072</v>
      </c>
      <c r="AL7926">
        <v>0.2</v>
      </c>
      <c r="AM7926" t="s">
        <v>14515</v>
      </c>
    </row>
    <row r="7927" spans="1:39" x14ac:dyDescent="0.3">
      <c r="A7927" t="s">
        <v>316</v>
      </c>
      <c r="B7927" t="s">
        <v>10982</v>
      </c>
      <c r="C7927" t="s">
        <v>27</v>
      </c>
      <c r="D7927" t="s">
        <v>8919</v>
      </c>
      <c r="E7927" t="s">
        <v>3185</v>
      </c>
      <c r="F7927" t="s">
        <v>3186</v>
      </c>
      <c r="G7927" t="s">
        <v>14</v>
      </c>
      <c r="H7927" s="1">
        <v>46517</v>
      </c>
      <c r="J7927" t="s">
        <v>11137</v>
      </c>
      <c r="K7927" t="s">
        <v>10990</v>
      </c>
      <c r="M7927" t="s">
        <v>76</v>
      </c>
      <c r="N7927" t="s">
        <v>109</v>
      </c>
      <c r="O7927" t="s">
        <v>11444</v>
      </c>
      <c r="P7927" t="s">
        <v>5097</v>
      </c>
      <c r="Q7927" t="s">
        <v>13760</v>
      </c>
      <c r="R7927" t="s">
        <v>3187</v>
      </c>
      <c r="S7927" t="s">
        <v>33</v>
      </c>
      <c r="T7927" t="s">
        <v>34</v>
      </c>
      <c r="U7927" t="s">
        <v>34</v>
      </c>
      <c r="W7927" t="s">
        <v>10956</v>
      </c>
      <c r="Z7927">
        <v>24</v>
      </c>
      <c r="AA7927">
        <v>48</v>
      </c>
      <c r="AB7927">
        <v>0.4</v>
      </c>
      <c r="AC7927">
        <v>0.8</v>
      </c>
      <c r="AD7927">
        <v>192</v>
      </c>
      <c r="AE7927">
        <v>3.2</v>
      </c>
      <c r="AF7927">
        <v>20</v>
      </c>
      <c r="AG7927" t="s">
        <v>11150</v>
      </c>
      <c r="AH7927" t="s">
        <v>15765</v>
      </c>
      <c r="AI7927" t="s">
        <v>16059</v>
      </c>
      <c r="AJ7927" t="s">
        <v>14517</v>
      </c>
      <c r="AK7927" t="s">
        <v>16682</v>
      </c>
      <c r="AL7927">
        <v>4</v>
      </c>
      <c r="AM7927" t="s">
        <v>14517</v>
      </c>
    </row>
    <row r="7928" spans="1:39" x14ac:dyDescent="0.3">
      <c r="A7928" t="s">
        <v>316</v>
      </c>
      <c r="B7928" t="s">
        <v>10982</v>
      </c>
      <c r="C7928" t="s">
        <v>27</v>
      </c>
      <c r="D7928" t="s">
        <v>8922</v>
      </c>
      <c r="E7928" t="s">
        <v>3597</v>
      </c>
      <c r="F7928" t="s">
        <v>3598</v>
      </c>
      <c r="G7928" t="s">
        <v>14</v>
      </c>
      <c r="H7928" s="1">
        <v>46559</v>
      </c>
      <c r="J7928" t="s">
        <v>11137</v>
      </c>
      <c r="K7928" t="s">
        <v>11017</v>
      </c>
      <c r="M7928" t="s">
        <v>13710</v>
      </c>
      <c r="N7928" t="s">
        <v>76</v>
      </c>
      <c r="O7928" t="s">
        <v>254</v>
      </c>
      <c r="P7928" t="s">
        <v>5093</v>
      </c>
      <c r="Q7928" t="s">
        <v>13774</v>
      </c>
      <c r="R7928" t="s">
        <v>142</v>
      </c>
      <c r="S7928" t="s">
        <v>33</v>
      </c>
      <c r="T7928" t="s">
        <v>34</v>
      </c>
      <c r="U7928" t="s">
        <v>34</v>
      </c>
      <c r="W7928" t="s">
        <v>17796</v>
      </c>
      <c r="Z7928">
        <v>1.2</v>
      </c>
      <c r="AA7928">
        <v>24</v>
      </c>
      <c r="AB7928">
        <v>0.02</v>
      </c>
      <c r="AC7928">
        <v>0.4</v>
      </c>
      <c r="AD7928">
        <v>21.599999999999998</v>
      </c>
      <c r="AE7928">
        <v>0.36</v>
      </c>
      <c r="AF7928">
        <v>26</v>
      </c>
      <c r="AG7928" t="s">
        <v>11150</v>
      </c>
      <c r="AH7928" t="s">
        <v>15753</v>
      </c>
      <c r="AI7928" t="s">
        <v>16016</v>
      </c>
      <c r="AJ7928" t="s">
        <v>14499</v>
      </c>
      <c r="AK7928" t="s">
        <v>16725</v>
      </c>
      <c r="AL7928">
        <v>0.76</v>
      </c>
      <c r="AM7928" t="s">
        <v>14499</v>
      </c>
    </row>
    <row r="7929" spans="1:39" x14ac:dyDescent="0.3">
      <c r="A7929" t="s">
        <v>316</v>
      </c>
      <c r="B7929" t="s">
        <v>10982</v>
      </c>
      <c r="C7929" t="s">
        <v>27</v>
      </c>
      <c r="D7929" t="s">
        <v>8923</v>
      </c>
      <c r="E7929" t="s">
        <v>3599</v>
      </c>
      <c r="F7929" t="s">
        <v>3600</v>
      </c>
      <c r="G7929" t="s">
        <v>14</v>
      </c>
      <c r="H7929" s="1">
        <v>46559</v>
      </c>
      <c r="J7929" t="s">
        <v>11137</v>
      </c>
      <c r="K7929" t="s">
        <v>11017</v>
      </c>
      <c r="M7929" t="s">
        <v>13710</v>
      </c>
      <c r="N7929" t="s">
        <v>76</v>
      </c>
      <c r="O7929" t="s">
        <v>254</v>
      </c>
      <c r="P7929" t="s">
        <v>5093</v>
      </c>
      <c r="Q7929" t="s">
        <v>13774</v>
      </c>
      <c r="R7929" t="s">
        <v>142</v>
      </c>
      <c r="S7929" t="s">
        <v>33</v>
      </c>
      <c r="T7929" t="s">
        <v>34</v>
      </c>
      <c r="U7929" t="s">
        <v>34</v>
      </c>
      <c r="W7929" t="s">
        <v>17796</v>
      </c>
      <c r="Z7929">
        <v>1.2</v>
      </c>
      <c r="AA7929">
        <v>24</v>
      </c>
      <c r="AB7929">
        <v>0.02</v>
      </c>
      <c r="AC7929">
        <v>0.4</v>
      </c>
      <c r="AD7929">
        <v>21.599999999999998</v>
      </c>
      <c r="AE7929">
        <v>0.36</v>
      </c>
      <c r="AF7929">
        <v>26</v>
      </c>
      <c r="AG7929" t="s">
        <v>11150</v>
      </c>
      <c r="AH7929" t="s">
        <v>15753</v>
      </c>
      <c r="AI7929" t="s">
        <v>16016</v>
      </c>
      <c r="AJ7929" t="s">
        <v>14499</v>
      </c>
      <c r="AK7929" t="s">
        <v>16725</v>
      </c>
      <c r="AL7929">
        <v>0.76</v>
      </c>
      <c r="AM7929" t="s">
        <v>14499</v>
      </c>
    </row>
    <row r="7930" spans="1:39" x14ac:dyDescent="0.3">
      <c r="A7930" t="s">
        <v>316</v>
      </c>
      <c r="B7930" t="s">
        <v>10982</v>
      </c>
      <c r="C7930" t="s">
        <v>27</v>
      </c>
      <c r="D7930" t="s">
        <v>8920</v>
      </c>
      <c r="E7930" t="s">
        <v>3231</v>
      </c>
      <c r="F7930" t="s">
        <v>3232</v>
      </c>
      <c r="G7930" t="s">
        <v>14</v>
      </c>
      <c r="H7930" s="1">
        <v>46398</v>
      </c>
      <c r="J7930" t="s">
        <v>11137</v>
      </c>
      <c r="K7930" t="s">
        <v>11115</v>
      </c>
      <c r="M7930" t="s">
        <v>13813</v>
      </c>
      <c r="N7930" t="s">
        <v>76</v>
      </c>
      <c r="O7930" t="s">
        <v>776</v>
      </c>
      <c r="P7930" t="s">
        <v>5093</v>
      </c>
      <c r="Q7930" t="s">
        <v>13775</v>
      </c>
      <c r="R7930" t="s">
        <v>142</v>
      </c>
      <c r="S7930" t="s">
        <v>33</v>
      </c>
      <c r="T7930" t="s">
        <v>34</v>
      </c>
      <c r="U7930" t="s">
        <v>34</v>
      </c>
      <c r="W7930" t="s">
        <v>17754</v>
      </c>
      <c r="Z7930">
        <v>2.7</v>
      </c>
      <c r="AA7930">
        <v>24</v>
      </c>
      <c r="AB7930">
        <v>0.04</v>
      </c>
      <c r="AC7930">
        <v>0.4</v>
      </c>
      <c r="AD7930">
        <v>145.80000000000001</v>
      </c>
      <c r="AE7930">
        <v>2.4300000000000002</v>
      </c>
      <c r="AF7930">
        <v>3</v>
      </c>
      <c r="AG7930" t="s">
        <v>11150</v>
      </c>
      <c r="AH7930" t="s">
        <v>15753</v>
      </c>
      <c r="AI7930" t="s">
        <v>16096</v>
      </c>
      <c r="AJ7930" t="s">
        <v>14507</v>
      </c>
      <c r="AK7930" t="s">
        <v>16719</v>
      </c>
      <c r="AL7930">
        <v>2.83</v>
      </c>
      <c r="AM7930" t="s">
        <v>14507</v>
      </c>
    </row>
    <row r="7931" spans="1:39" x14ac:dyDescent="0.3">
      <c r="A7931" t="s">
        <v>316</v>
      </c>
      <c r="B7931" t="s">
        <v>10982</v>
      </c>
      <c r="C7931" t="s">
        <v>27</v>
      </c>
      <c r="D7931" t="s">
        <v>8921</v>
      </c>
      <c r="E7931" t="s">
        <v>3233</v>
      </c>
      <c r="F7931" t="s">
        <v>3234</v>
      </c>
      <c r="G7931" t="s">
        <v>14</v>
      </c>
      <c r="H7931" s="1">
        <v>46517</v>
      </c>
      <c r="J7931" t="s">
        <v>11137</v>
      </c>
      <c r="K7931" t="s">
        <v>10999</v>
      </c>
      <c r="M7931" t="s">
        <v>13710</v>
      </c>
      <c r="N7931" t="s">
        <v>76</v>
      </c>
      <c r="O7931" t="s">
        <v>254</v>
      </c>
      <c r="P7931" t="s">
        <v>5093</v>
      </c>
      <c r="Q7931" t="s">
        <v>13775</v>
      </c>
      <c r="R7931" t="s">
        <v>142</v>
      </c>
      <c r="S7931" t="s">
        <v>33</v>
      </c>
      <c r="T7931" t="s">
        <v>34</v>
      </c>
      <c r="U7931" t="s">
        <v>34</v>
      </c>
      <c r="W7931" t="s">
        <v>10956</v>
      </c>
      <c r="Z7931">
        <v>1.2</v>
      </c>
      <c r="AA7931">
        <v>24</v>
      </c>
      <c r="AB7931">
        <v>0.02</v>
      </c>
      <c r="AC7931">
        <v>0.4</v>
      </c>
      <c r="AD7931">
        <v>19.2</v>
      </c>
      <c r="AE7931">
        <v>0.32</v>
      </c>
      <c r="AF7931">
        <v>20</v>
      </c>
      <c r="AG7931" t="s">
        <v>11150</v>
      </c>
      <c r="AH7931" t="s">
        <v>15753</v>
      </c>
      <c r="AI7931" t="s">
        <v>16283</v>
      </c>
      <c r="AJ7931" t="s">
        <v>14517</v>
      </c>
      <c r="AK7931" t="s">
        <v>16724</v>
      </c>
      <c r="AL7931">
        <v>0.72</v>
      </c>
      <c r="AM7931" t="s">
        <v>14517</v>
      </c>
    </row>
    <row r="7932" spans="1:39" x14ac:dyDescent="0.3">
      <c r="A7932" t="s">
        <v>316</v>
      </c>
      <c r="B7932" t="s">
        <v>10982</v>
      </c>
      <c r="C7932" t="s">
        <v>27</v>
      </c>
      <c r="D7932" t="s">
        <v>8973</v>
      </c>
      <c r="E7932" t="s">
        <v>3964</v>
      </c>
      <c r="F7932" t="s">
        <v>3965</v>
      </c>
      <c r="G7932" t="s">
        <v>14</v>
      </c>
      <c r="H7932" s="1">
        <v>46022</v>
      </c>
      <c r="J7932" t="s">
        <v>11137</v>
      </c>
      <c r="K7932" t="s">
        <v>11118</v>
      </c>
      <c r="M7932" t="s">
        <v>267</v>
      </c>
      <c r="N7932" t="s">
        <v>290</v>
      </c>
      <c r="O7932" t="s">
        <v>278</v>
      </c>
      <c r="P7932" t="s">
        <v>5127</v>
      </c>
      <c r="Q7932" t="s">
        <v>13880</v>
      </c>
      <c r="R7932" t="s">
        <v>3967</v>
      </c>
      <c r="S7932" t="s">
        <v>33</v>
      </c>
      <c r="T7932" t="s">
        <v>34</v>
      </c>
      <c r="U7932" t="s">
        <v>34</v>
      </c>
      <c r="W7932" t="s">
        <v>10811</v>
      </c>
      <c r="Z7932">
        <v>60</v>
      </c>
      <c r="AA7932">
        <v>120</v>
      </c>
      <c r="AB7932">
        <v>1</v>
      </c>
      <c r="AC7932">
        <v>2</v>
      </c>
      <c r="AD7932">
        <v>13200</v>
      </c>
      <c r="AE7932">
        <v>220</v>
      </c>
      <c r="AF7932">
        <v>53</v>
      </c>
      <c r="AG7932" t="s">
        <v>11150</v>
      </c>
      <c r="AH7932" t="s">
        <v>16187</v>
      </c>
      <c r="AI7932" t="s">
        <v>16394</v>
      </c>
      <c r="AJ7932" t="s">
        <v>14445</v>
      </c>
      <c r="AK7932" t="s">
        <v>16395</v>
      </c>
      <c r="AL7932">
        <v>222</v>
      </c>
      <c r="AM7932" t="s">
        <v>14445</v>
      </c>
    </row>
    <row r="7933" spans="1:39" x14ac:dyDescent="0.3">
      <c r="A7933" t="s">
        <v>316</v>
      </c>
      <c r="B7933" t="s">
        <v>10982</v>
      </c>
      <c r="C7933" t="s">
        <v>27</v>
      </c>
      <c r="D7933" t="s">
        <v>9844</v>
      </c>
      <c r="E7933" t="s">
        <v>3017</v>
      </c>
      <c r="F7933" t="s">
        <v>3018</v>
      </c>
      <c r="G7933" t="s">
        <v>14</v>
      </c>
      <c r="H7933" s="1">
        <v>45978</v>
      </c>
      <c r="J7933" t="s">
        <v>11137</v>
      </c>
      <c r="K7933" t="s">
        <v>10997</v>
      </c>
      <c r="M7933" t="s">
        <v>13909</v>
      </c>
      <c r="N7933" t="s">
        <v>109</v>
      </c>
      <c r="O7933" t="s">
        <v>11474</v>
      </c>
      <c r="P7933" t="s">
        <v>5097</v>
      </c>
      <c r="Q7933" t="s">
        <v>13715</v>
      </c>
      <c r="R7933" t="s">
        <v>3020</v>
      </c>
      <c r="S7933" t="s">
        <v>33</v>
      </c>
      <c r="T7933" t="s">
        <v>34</v>
      </c>
      <c r="U7933" t="s">
        <v>34</v>
      </c>
      <c r="W7933" t="s">
        <v>10854</v>
      </c>
      <c r="Z7933">
        <v>25.53</v>
      </c>
      <c r="AA7933">
        <v>48</v>
      </c>
      <c r="AB7933">
        <v>0.43</v>
      </c>
      <c r="AC7933">
        <v>0.8</v>
      </c>
      <c r="AD7933">
        <v>255.3</v>
      </c>
      <c r="AE7933">
        <v>4.26</v>
      </c>
      <c r="AF7933">
        <v>47</v>
      </c>
      <c r="AG7933" t="s">
        <v>11150</v>
      </c>
      <c r="AH7933" t="s">
        <v>15765</v>
      </c>
      <c r="AI7933" t="s">
        <v>16064</v>
      </c>
      <c r="AJ7933" t="s">
        <v>14465</v>
      </c>
      <c r="AK7933" t="s">
        <v>16063</v>
      </c>
      <c r="AL7933">
        <v>5.0599999999999996</v>
      </c>
      <c r="AM7933" t="s">
        <v>14465</v>
      </c>
    </row>
    <row r="7934" spans="1:39" x14ac:dyDescent="0.3">
      <c r="A7934" t="s">
        <v>316</v>
      </c>
      <c r="B7934" t="s">
        <v>10982</v>
      </c>
      <c r="C7934" t="s">
        <v>27</v>
      </c>
      <c r="D7934" t="s">
        <v>8974</v>
      </c>
      <c r="E7934" t="s">
        <v>3976</v>
      </c>
      <c r="F7934" t="s">
        <v>3977</v>
      </c>
      <c r="G7934" t="s">
        <v>14</v>
      </c>
      <c r="H7934" s="1">
        <v>46022</v>
      </c>
      <c r="J7934" t="s">
        <v>11137</v>
      </c>
      <c r="K7934" t="s">
        <v>11118</v>
      </c>
      <c r="M7934" t="s">
        <v>267</v>
      </c>
      <c r="N7934" t="s">
        <v>267</v>
      </c>
      <c r="O7934" t="s">
        <v>278</v>
      </c>
      <c r="P7934" t="s">
        <v>5097</v>
      </c>
      <c r="Q7934" t="s">
        <v>13715</v>
      </c>
      <c r="R7934" t="s">
        <v>142</v>
      </c>
      <c r="S7934" t="s">
        <v>33</v>
      </c>
      <c r="T7934" t="s">
        <v>34</v>
      </c>
      <c r="U7934" t="s">
        <v>34</v>
      </c>
      <c r="W7934" t="s">
        <v>17600</v>
      </c>
      <c r="Z7934">
        <v>60</v>
      </c>
      <c r="AA7934">
        <v>60</v>
      </c>
      <c r="AB7934">
        <v>1</v>
      </c>
      <c r="AC7934">
        <v>1</v>
      </c>
      <c r="AD7934">
        <v>13200</v>
      </c>
      <c r="AE7934">
        <v>220</v>
      </c>
      <c r="AF7934">
        <v>53</v>
      </c>
      <c r="AG7934" t="s">
        <v>11150</v>
      </c>
      <c r="AH7934" t="s">
        <v>15765</v>
      </c>
      <c r="AI7934" t="s">
        <v>16050</v>
      </c>
      <c r="AJ7934" t="s">
        <v>14445</v>
      </c>
      <c r="AK7934" t="s">
        <v>15769</v>
      </c>
      <c r="AL7934">
        <v>221</v>
      </c>
      <c r="AM7934" t="s">
        <v>14445</v>
      </c>
    </row>
    <row r="7935" spans="1:39" x14ac:dyDescent="0.3">
      <c r="A7935" t="s">
        <v>316</v>
      </c>
      <c r="B7935" t="s">
        <v>10982</v>
      </c>
      <c r="C7935" t="s">
        <v>27</v>
      </c>
      <c r="D7935" t="s">
        <v>8990</v>
      </c>
      <c r="E7935" t="s">
        <v>888</v>
      </c>
      <c r="F7935" t="s">
        <v>889</v>
      </c>
      <c r="G7935" t="s">
        <v>14</v>
      </c>
      <c r="H7935" s="1">
        <v>46055</v>
      </c>
      <c r="J7935" t="s">
        <v>11137</v>
      </c>
      <c r="K7935" t="s">
        <v>11094</v>
      </c>
      <c r="M7935" t="s">
        <v>61</v>
      </c>
      <c r="N7935" t="s">
        <v>109</v>
      </c>
      <c r="O7935" t="s">
        <v>86</v>
      </c>
      <c r="P7935" t="s">
        <v>5097</v>
      </c>
      <c r="Q7935" t="s">
        <v>13715</v>
      </c>
      <c r="R7935" t="s">
        <v>142</v>
      </c>
      <c r="S7935" t="s">
        <v>33</v>
      </c>
      <c r="T7935" t="s">
        <v>34</v>
      </c>
      <c r="U7935" t="s">
        <v>34</v>
      </c>
      <c r="W7935" t="s">
        <v>10812</v>
      </c>
      <c r="Z7935">
        <v>12</v>
      </c>
      <c r="AA7935">
        <v>48</v>
      </c>
      <c r="AB7935">
        <v>0.2</v>
      </c>
      <c r="AC7935">
        <v>0.8</v>
      </c>
      <c r="AD7935">
        <v>816</v>
      </c>
      <c r="AE7935">
        <v>13.6</v>
      </c>
      <c r="AF7935">
        <v>6</v>
      </c>
      <c r="AG7935" t="s">
        <v>11150</v>
      </c>
      <c r="AH7935" t="s">
        <v>15765</v>
      </c>
      <c r="AI7935" t="s">
        <v>16051</v>
      </c>
      <c r="AJ7935" t="s">
        <v>14477</v>
      </c>
      <c r="AK7935" t="s">
        <v>15823</v>
      </c>
      <c r="AL7935">
        <v>14.4</v>
      </c>
      <c r="AM7935" t="s">
        <v>14477</v>
      </c>
    </row>
    <row r="7936" spans="1:39" x14ac:dyDescent="0.3">
      <c r="A7936" t="s">
        <v>316</v>
      </c>
      <c r="B7936" t="s">
        <v>10982</v>
      </c>
      <c r="C7936" t="s">
        <v>27</v>
      </c>
      <c r="D7936" t="s">
        <v>7885</v>
      </c>
      <c r="E7936" t="s">
        <v>810</v>
      </c>
      <c r="F7936" t="s">
        <v>811</v>
      </c>
      <c r="G7936" t="s">
        <v>14</v>
      </c>
      <c r="H7936" s="1">
        <v>45940</v>
      </c>
      <c r="J7936" t="s">
        <v>11137</v>
      </c>
      <c r="K7936" t="s">
        <v>11063</v>
      </c>
      <c r="M7936" t="s">
        <v>267</v>
      </c>
      <c r="N7936" t="s">
        <v>267</v>
      </c>
      <c r="O7936" t="s">
        <v>278</v>
      </c>
      <c r="P7936" t="s">
        <v>5127</v>
      </c>
      <c r="Q7936" t="s">
        <v>13873</v>
      </c>
      <c r="R7936" t="s">
        <v>3076</v>
      </c>
      <c r="S7936" t="s">
        <v>33</v>
      </c>
      <c r="T7936" t="s">
        <v>34</v>
      </c>
      <c r="U7936" t="s">
        <v>34</v>
      </c>
      <c r="W7936" t="s">
        <v>10909</v>
      </c>
      <c r="Z7936">
        <v>60</v>
      </c>
      <c r="AA7936">
        <v>60</v>
      </c>
      <c r="AB7936">
        <v>1</v>
      </c>
      <c r="AC7936">
        <v>1</v>
      </c>
      <c r="AD7936">
        <v>2100</v>
      </c>
      <c r="AE7936">
        <v>35</v>
      </c>
      <c r="AF7936">
        <v>41</v>
      </c>
      <c r="AG7936" t="s">
        <v>11150</v>
      </c>
      <c r="AH7936" t="s">
        <v>16187</v>
      </c>
      <c r="AI7936" t="s">
        <v>16536</v>
      </c>
      <c r="AJ7936" t="s">
        <v>14432</v>
      </c>
      <c r="AK7936" t="s">
        <v>16189</v>
      </c>
      <c r="AL7936">
        <v>36</v>
      </c>
      <c r="AM7936" t="s">
        <v>14432</v>
      </c>
    </row>
    <row r="7937" spans="1:39" x14ac:dyDescent="0.3">
      <c r="A7937" t="s">
        <v>316</v>
      </c>
      <c r="B7937" t="s">
        <v>10982</v>
      </c>
      <c r="C7937" t="s">
        <v>27</v>
      </c>
      <c r="D7937" t="s">
        <v>8247</v>
      </c>
      <c r="E7937" t="s">
        <v>3764</v>
      </c>
      <c r="F7937" t="s">
        <v>2776</v>
      </c>
      <c r="G7937" t="s">
        <v>14</v>
      </c>
      <c r="H7937" s="1">
        <v>46055</v>
      </c>
      <c r="J7937" t="s">
        <v>11137</v>
      </c>
      <c r="K7937" t="s">
        <v>10997</v>
      </c>
      <c r="M7937" t="s">
        <v>13751</v>
      </c>
      <c r="N7937" t="s">
        <v>267</v>
      </c>
      <c r="O7937" t="s">
        <v>11449</v>
      </c>
      <c r="P7937" t="s">
        <v>5097</v>
      </c>
      <c r="Q7937" t="s">
        <v>13760</v>
      </c>
      <c r="R7937" t="s">
        <v>3765</v>
      </c>
      <c r="S7937" t="s">
        <v>33</v>
      </c>
      <c r="T7937" t="s">
        <v>34</v>
      </c>
      <c r="U7937" t="s">
        <v>34</v>
      </c>
      <c r="W7937" t="s">
        <v>10793</v>
      </c>
      <c r="Z7937">
        <v>18.02</v>
      </c>
      <c r="AA7937">
        <v>60</v>
      </c>
      <c r="AB7937">
        <v>0.3</v>
      </c>
      <c r="AC7937">
        <v>1</v>
      </c>
      <c r="AD7937">
        <v>180.2</v>
      </c>
      <c r="AE7937">
        <v>3</v>
      </c>
      <c r="AF7937">
        <v>6</v>
      </c>
      <c r="AG7937" t="s">
        <v>11150</v>
      </c>
      <c r="AH7937" t="s">
        <v>15765</v>
      </c>
      <c r="AI7937" t="s">
        <v>16051</v>
      </c>
      <c r="AJ7937" t="s">
        <v>14477</v>
      </c>
      <c r="AK7937" t="s">
        <v>15823</v>
      </c>
      <c r="AL7937">
        <v>4</v>
      </c>
      <c r="AM7937" t="s">
        <v>14477</v>
      </c>
    </row>
    <row r="7938" spans="1:39" x14ac:dyDescent="0.3">
      <c r="A7938" t="s">
        <v>316</v>
      </c>
      <c r="B7938" t="s">
        <v>10982</v>
      </c>
      <c r="C7938" t="s">
        <v>27</v>
      </c>
      <c r="D7938" t="s">
        <v>8249</v>
      </c>
      <c r="E7938" t="s">
        <v>3768</v>
      </c>
      <c r="F7938" t="s">
        <v>3769</v>
      </c>
      <c r="G7938" t="s">
        <v>14</v>
      </c>
      <c r="H7938" s="1">
        <v>46055</v>
      </c>
      <c r="J7938" t="s">
        <v>11137</v>
      </c>
      <c r="K7938" t="s">
        <v>10997</v>
      </c>
      <c r="M7938" t="s">
        <v>13730</v>
      </c>
      <c r="N7938" t="s">
        <v>267</v>
      </c>
      <c r="O7938" t="s">
        <v>413</v>
      </c>
      <c r="P7938" t="s">
        <v>5097</v>
      </c>
      <c r="Q7938" t="s">
        <v>13752</v>
      </c>
      <c r="R7938" t="s">
        <v>3770</v>
      </c>
      <c r="S7938" t="s">
        <v>33</v>
      </c>
      <c r="T7938" t="s">
        <v>34</v>
      </c>
      <c r="U7938" t="s">
        <v>34</v>
      </c>
      <c r="W7938" t="s">
        <v>10793</v>
      </c>
      <c r="Z7938">
        <v>14.39</v>
      </c>
      <c r="AA7938">
        <v>60</v>
      </c>
      <c r="AB7938">
        <v>0.24</v>
      </c>
      <c r="AC7938">
        <v>1</v>
      </c>
      <c r="AD7938">
        <v>143.9</v>
      </c>
      <c r="AE7938">
        <v>2.4</v>
      </c>
      <c r="AF7938">
        <v>6</v>
      </c>
      <c r="AG7938" t="s">
        <v>11150</v>
      </c>
      <c r="AH7938" t="s">
        <v>15765</v>
      </c>
      <c r="AI7938" t="s">
        <v>16051</v>
      </c>
      <c r="AJ7938" t="s">
        <v>14477</v>
      </c>
      <c r="AK7938" t="s">
        <v>15823</v>
      </c>
      <c r="AL7938">
        <v>3.4</v>
      </c>
      <c r="AM7938" t="s">
        <v>14477</v>
      </c>
    </row>
    <row r="7939" spans="1:39" x14ac:dyDescent="0.3">
      <c r="A7939" t="s">
        <v>316</v>
      </c>
      <c r="B7939" t="s">
        <v>10982</v>
      </c>
      <c r="C7939" t="s">
        <v>27</v>
      </c>
      <c r="D7939" t="s">
        <v>14650</v>
      </c>
      <c r="E7939" t="s">
        <v>3771</v>
      </c>
      <c r="F7939" t="s">
        <v>3772</v>
      </c>
      <c r="G7939" t="s">
        <v>14</v>
      </c>
      <c r="H7939" s="1">
        <v>46139</v>
      </c>
      <c r="J7939" t="s">
        <v>11137</v>
      </c>
      <c r="K7939" t="s">
        <v>10997</v>
      </c>
      <c r="M7939" t="s">
        <v>13730</v>
      </c>
      <c r="N7939" t="s">
        <v>267</v>
      </c>
      <c r="O7939" t="s">
        <v>413</v>
      </c>
      <c r="P7939" t="s">
        <v>5097</v>
      </c>
      <c r="Q7939" t="s">
        <v>13715</v>
      </c>
      <c r="R7939" t="s">
        <v>3770</v>
      </c>
      <c r="S7939" t="s">
        <v>33</v>
      </c>
      <c r="T7939" t="s">
        <v>34</v>
      </c>
      <c r="U7939" t="s">
        <v>34</v>
      </c>
      <c r="W7939" t="s">
        <v>10793</v>
      </c>
      <c r="Z7939">
        <v>14.39</v>
      </c>
      <c r="AA7939">
        <v>60</v>
      </c>
      <c r="AB7939">
        <v>0.24</v>
      </c>
      <c r="AC7939">
        <v>1</v>
      </c>
      <c r="AD7939">
        <v>143.9</v>
      </c>
      <c r="AE7939">
        <v>2.4</v>
      </c>
      <c r="AF7939">
        <v>18</v>
      </c>
      <c r="AG7939" t="s">
        <v>11150</v>
      </c>
      <c r="AH7939" t="s">
        <v>15765</v>
      </c>
      <c r="AI7939" t="s">
        <v>16679</v>
      </c>
      <c r="AJ7939" t="s">
        <v>14483</v>
      </c>
      <c r="AK7939" t="s">
        <v>16028</v>
      </c>
      <c r="AL7939">
        <v>3.4</v>
      </c>
      <c r="AM7939" t="s">
        <v>14483</v>
      </c>
    </row>
    <row r="7940" spans="1:39" x14ac:dyDescent="0.3">
      <c r="A7940" t="s">
        <v>316</v>
      </c>
      <c r="B7940" t="s">
        <v>10982</v>
      </c>
      <c r="C7940" t="s">
        <v>27</v>
      </c>
      <c r="D7940" t="s">
        <v>8250</v>
      </c>
      <c r="E7940" t="s">
        <v>3404</v>
      </c>
      <c r="F7940" t="s">
        <v>2776</v>
      </c>
      <c r="G7940" t="s">
        <v>14</v>
      </c>
      <c r="H7940" s="1">
        <v>46055</v>
      </c>
      <c r="J7940" t="s">
        <v>11137</v>
      </c>
      <c r="K7940" t="s">
        <v>11082</v>
      </c>
      <c r="M7940" t="s">
        <v>13806</v>
      </c>
      <c r="N7940" t="s">
        <v>267</v>
      </c>
      <c r="O7940" t="s">
        <v>11450</v>
      </c>
      <c r="P7940" t="s">
        <v>5097</v>
      </c>
      <c r="Q7940" t="s">
        <v>13760</v>
      </c>
      <c r="R7940" t="s">
        <v>3405</v>
      </c>
      <c r="S7940" t="s">
        <v>33</v>
      </c>
      <c r="T7940" t="s">
        <v>34</v>
      </c>
      <c r="U7940" t="s">
        <v>34</v>
      </c>
      <c r="W7940" t="s">
        <v>17750</v>
      </c>
      <c r="Z7940">
        <v>10.79</v>
      </c>
      <c r="AA7940">
        <v>60</v>
      </c>
      <c r="AB7940">
        <v>0.18</v>
      </c>
      <c r="AC7940">
        <v>1</v>
      </c>
      <c r="AD7940">
        <v>917.15</v>
      </c>
      <c r="AE7940">
        <v>15.29</v>
      </c>
      <c r="AF7940">
        <v>6</v>
      </c>
      <c r="AG7940" t="s">
        <v>11150</v>
      </c>
      <c r="AH7940" t="s">
        <v>15765</v>
      </c>
      <c r="AI7940" t="s">
        <v>16051</v>
      </c>
      <c r="AJ7940" t="s">
        <v>14477</v>
      </c>
      <c r="AK7940" t="s">
        <v>15823</v>
      </c>
      <c r="AL7940">
        <v>16.29</v>
      </c>
      <c r="AM7940" t="s">
        <v>14477</v>
      </c>
    </row>
    <row r="7941" spans="1:39" x14ac:dyDescent="0.3">
      <c r="A7941" t="s">
        <v>316</v>
      </c>
      <c r="B7941" t="s">
        <v>10982</v>
      </c>
      <c r="C7941" t="s">
        <v>27</v>
      </c>
      <c r="D7941" t="s">
        <v>8255</v>
      </c>
      <c r="E7941" t="s">
        <v>3404</v>
      </c>
      <c r="F7941" t="s">
        <v>2776</v>
      </c>
      <c r="G7941" t="s">
        <v>14</v>
      </c>
      <c r="H7941" s="1">
        <v>46202</v>
      </c>
      <c r="J7941" t="s">
        <v>11137</v>
      </c>
      <c r="K7941" t="s">
        <v>11003</v>
      </c>
      <c r="M7941" t="s">
        <v>13806</v>
      </c>
      <c r="N7941" t="s">
        <v>267</v>
      </c>
      <c r="O7941" t="s">
        <v>11450</v>
      </c>
      <c r="P7941" t="s">
        <v>5097</v>
      </c>
      <c r="Q7941" t="s">
        <v>13760</v>
      </c>
      <c r="R7941" t="s">
        <v>3405</v>
      </c>
      <c r="S7941" t="s">
        <v>33</v>
      </c>
      <c r="T7941" t="s">
        <v>34</v>
      </c>
      <c r="U7941" t="s">
        <v>34</v>
      </c>
      <c r="W7941" t="s">
        <v>10918</v>
      </c>
      <c r="Z7941">
        <v>10.79</v>
      </c>
      <c r="AA7941">
        <v>60</v>
      </c>
      <c r="AB7941">
        <v>0.18</v>
      </c>
      <c r="AC7941">
        <v>1</v>
      </c>
      <c r="AD7941">
        <v>1618.4999999999998</v>
      </c>
      <c r="AE7941">
        <v>26.98</v>
      </c>
      <c r="AF7941">
        <v>27</v>
      </c>
      <c r="AG7941" t="s">
        <v>11150</v>
      </c>
      <c r="AH7941" t="s">
        <v>15765</v>
      </c>
      <c r="AI7941" t="s">
        <v>11827</v>
      </c>
      <c r="AJ7941" t="s">
        <v>14471</v>
      </c>
      <c r="AK7941" t="s">
        <v>16030</v>
      </c>
      <c r="AL7941">
        <v>27.98</v>
      </c>
      <c r="AM7941" t="s">
        <v>14471</v>
      </c>
    </row>
    <row r="7942" spans="1:39" x14ac:dyDescent="0.3">
      <c r="A7942" t="s">
        <v>316</v>
      </c>
      <c r="B7942" t="s">
        <v>10982</v>
      </c>
      <c r="C7942" t="s">
        <v>27</v>
      </c>
      <c r="D7942" t="s">
        <v>8241</v>
      </c>
      <c r="E7942" t="s">
        <v>3406</v>
      </c>
      <c r="F7942" t="s">
        <v>2776</v>
      </c>
      <c r="G7942" t="s">
        <v>14</v>
      </c>
      <c r="H7942" s="1">
        <v>46055</v>
      </c>
      <c r="J7942" t="s">
        <v>11137</v>
      </c>
      <c r="K7942" t="s">
        <v>10997</v>
      </c>
      <c r="M7942" t="s">
        <v>13806</v>
      </c>
      <c r="N7942" t="s">
        <v>267</v>
      </c>
      <c r="O7942" t="s">
        <v>11450</v>
      </c>
      <c r="P7942" t="s">
        <v>5097</v>
      </c>
      <c r="Q7942" t="s">
        <v>13715</v>
      </c>
      <c r="R7942" t="s">
        <v>3407</v>
      </c>
      <c r="S7942" t="s">
        <v>33</v>
      </c>
      <c r="T7942" t="s">
        <v>34</v>
      </c>
      <c r="U7942" t="s">
        <v>34</v>
      </c>
      <c r="W7942" t="s">
        <v>10917</v>
      </c>
      <c r="Z7942">
        <v>10.79</v>
      </c>
      <c r="AA7942">
        <v>60</v>
      </c>
      <c r="AB7942">
        <v>0.18</v>
      </c>
      <c r="AC7942">
        <v>1</v>
      </c>
      <c r="AD7942">
        <v>107.89999999999999</v>
      </c>
      <c r="AE7942">
        <v>1.8</v>
      </c>
      <c r="AF7942">
        <v>6</v>
      </c>
      <c r="AG7942" t="s">
        <v>11150</v>
      </c>
      <c r="AH7942" t="s">
        <v>15765</v>
      </c>
      <c r="AI7942" t="s">
        <v>16051</v>
      </c>
      <c r="AJ7942" t="s">
        <v>14477</v>
      </c>
      <c r="AK7942" t="s">
        <v>15823</v>
      </c>
      <c r="AL7942">
        <v>2.8</v>
      </c>
      <c r="AM7942" t="s">
        <v>14477</v>
      </c>
    </row>
    <row r="7943" spans="1:39" x14ac:dyDescent="0.3">
      <c r="A7943" t="s">
        <v>316</v>
      </c>
      <c r="B7943" t="s">
        <v>10982</v>
      </c>
      <c r="C7943" t="s">
        <v>27</v>
      </c>
      <c r="D7943" t="s">
        <v>8243</v>
      </c>
      <c r="E7943" t="s">
        <v>3406</v>
      </c>
      <c r="F7943" t="s">
        <v>2776</v>
      </c>
      <c r="G7943" t="s">
        <v>14</v>
      </c>
      <c r="H7943" s="1">
        <v>46202</v>
      </c>
      <c r="J7943" t="s">
        <v>11137</v>
      </c>
      <c r="K7943" t="s">
        <v>10997</v>
      </c>
      <c r="M7943" t="s">
        <v>13806</v>
      </c>
      <c r="N7943" t="s">
        <v>267</v>
      </c>
      <c r="O7943" t="s">
        <v>11450</v>
      </c>
      <c r="P7943" t="s">
        <v>5097</v>
      </c>
      <c r="Q7943" t="s">
        <v>13752</v>
      </c>
      <c r="R7943" t="s">
        <v>3407</v>
      </c>
      <c r="S7943" t="s">
        <v>33</v>
      </c>
      <c r="T7943" t="s">
        <v>34</v>
      </c>
      <c r="U7943" t="s">
        <v>34</v>
      </c>
      <c r="W7943" t="s">
        <v>10918</v>
      </c>
      <c r="Z7943">
        <v>10.79</v>
      </c>
      <c r="AA7943">
        <v>60</v>
      </c>
      <c r="AB7943">
        <v>0.18</v>
      </c>
      <c r="AC7943">
        <v>1</v>
      </c>
      <c r="AD7943">
        <v>107.89999999999999</v>
      </c>
      <c r="AE7943">
        <v>1.8</v>
      </c>
      <c r="AF7943">
        <v>27</v>
      </c>
      <c r="AG7943" t="s">
        <v>11150</v>
      </c>
      <c r="AH7943" t="s">
        <v>15765</v>
      </c>
      <c r="AI7943" t="s">
        <v>11827</v>
      </c>
      <c r="AJ7943" t="s">
        <v>14471</v>
      </c>
      <c r="AK7943" t="s">
        <v>16030</v>
      </c>
      <c r="AL7943">
        <v>2.8</v>
      </c>
      <c r="AM7943" t="s">
        <v>14471</v>
      </c>
    </row>
    <row r="7944" spans="1:39" x14ac:dyDescent="0.3">
      <c r="A7944" t="s">
        <v>316</v>
      </c>
      <c r="B7944" t="s">
        <v>10982</v>
      </c>
      <c r="C7944" t="s">
        <v>27</v>
      </c>
      <c r="D7944" t="s">
        <v>8245</v>
      </c>
      <c r="E7944" t="s">
        <v>2775</v>
      </c>
      <c r="F7944" t="s">
        <v>2776</v>
      </c>
      <c r="G7944" t="s">
        <v>14</v>
      </c>
      <c r="H7944" s="1">
        <v>46055</v>
      </c>
      <c r="J7944" t="s">
        <v>11137</v>
      </c>
      <c r="K7944" t="s">
        <v>13244</v>
      </c>
      <c r="M7944" t="s">
        <v>50</v>
      </c>
      <c r="N7944" t="s">
        <v>267</v>
      </c>
      <c r="O7944" t="s">
        <v>91</v>
      </c>
      <c r="P7944" t="s">
        <v>5097</v>
      </c>
      <c r="Q7944" t="s">
        <v>13715</v>
      </c>
      <c r="R7944" t="s">
        <v>2777</v>
      </c>
      <c r="S7944" t="s">
        <v>33</v>
      </c>
      <c r="T7944" t="s">
        <v>34</v>
      </c>
      <c r="U7944" t="s">
        <v>34</v>
      </c>
      <c r="W7944" t="s">
        <v>17750</v>
      </c>
      <c r="Z7944">
        <v>6</v>
      </c>
      <c r="AA7944">
        <v>60</v>
      </c>
      <c r="AB7944">
        <v>0.1</v>
      </c>
      <c r="AC7944">
        <v>1</v>
      </c>
      <c r="AD7944">
        <v>534</v>
      </c>
      <c r="AE7944">
        <v>8.9</v>
      </c>
      <c r="AF7944">
        <v>6</v>
      </c>
      <c r="AG7944" t="s">
        <v>11150</v>
      </c>
      <c r="AH7944" t="s">
        <v>15765</v>
      </c>
      <c r="AI7944" t="s">
        <v>16051</v>
      </c>
      <c r="AJ7944" t="s">
        <v>14477</v>
      </c>
      <c r="AK7944" t="s">
        <v>15823</v>
      </c>
      <c r="AL7944">
        <v>9.9</v>
      </c>
      <c r="AM7944" t="s">
        <v>14477</v>
      </c>
    </row>
    <row r="7945" spans="1:39" x14ac:dyDescent="0.3">
      <c r="A7945" t="s">
        <v>316</v>
      </c>
      <c r="B7945" t="s">
        <v>10982</v>
      </c>
      <c r="C7945" t="s">
        <v>27</v>
      </c>
      <c r="D7945" t="s">
        <v>8256</v>
      </c>
      <c r="E7945" t="s">
        <v>2775</v>
      </c>
      <c r="F7945" t="s">
        <v>2776</v>
      </c>
      <c r="G7945" t="s">
        <v>14</v>
      </c>
      <c r="H7945" s="1">
        <v>46090</v>
      </c>
      <c r="J7945" t="s">
        <v>11137</v>
      </c>
      <c r="K7945" t="s">
        <v>11097</v>
      </c>
      <c r="M7945" t="s">
        <v>50</v>
      </c>
      <c r="N7945" t="s">
        <v>267</v>
      </c>
      <c r="O7945" t="s">
        <v>91</v>
      </c>
      <c r="P7945" t="s">
        <v>5097</v>
      </c>
      <c r="Q7945" t="s">
        <v>13715</v>
      </c>
      <c r="R7945" t="s">
        <v>2777</v>
      </c>
      <c r="S7945" t="s">
        <v>33</v>
      </c>
      <c r="T7945" t="s">
        <v>34</v>
      </c>
      <c r="U7945" t="s">
        <v>34</v>
      </c>
      <c r="W7945" t="s">
        <v>10918</v>
      </c>
      <c r="Z7945">
        <v>6</v>
      </c>
      <c r="AA7945">
        <v>60</v>
      </c>
      <c r="AB7945">
        <v>0.1</v>
      </c>
      <c r="AC7945">
        <v>1</v>
      </c>
      <c r="AD7945">
        <v>1080</v>
      </c>
      <c r="AE7945">
        <v>18</v>
      </c>
      <c r="AF7945">
        <v>11</v>
      </c>
      <c r="AG7945" t="s">
        <v>11150</v>
      </c>
      <c r="AH7945" t="s">
        <v>15765</v>
      </c>
      <c r="AI7945" t="s">
        <v>16052</v>
      </c>
      <c r="AJ7945" t="s">
        <v>14458</v>
      </c>
      <c r="AK7945" t="s">
        <v>16026</v>
      </c>
      <c r="AL7945">
        <v>19</v>
      </c>
      <c r="AM7945" t="s">
        <v>14458</v>
      </c>
    </row>
    <row r="7946" spans="1:39" x14ac:dyDescent="0.3">
      <c r="A7946" t="s">
        <v>316</v>
      </c>
      <c r="B7946" t="s">
        <v>10982</v>
      </c>
      <c r="C7946" t="s">
        <v>27</v>
      </c>
      <c r="D7946" t="s">
        <v>8246</v>
      </c>
      <c r="E7946" t="s">
        <v>1157</v>
      </c>
      <c r="F7946" t="s">
        <v>1113</v>
      </c>
      <c r="G7946" t="s">
        <v>14</v>
      </c>
      <c r="H7946" s="1">
        <v>46139</v>
      </c>
      <c r="J7946" t="s">
        <v>11137</v>
      </c>
      <c r="K7946" t="s">
        <v>11012</v>
      </c>
      <c r="M7946" t="s">
        <v>13709</v>
      </c>
      <c r="N7946" t="s">
        <v>267</v>
      </c>
      <c r="O7946" t="s">
        <v>11448</v>
      </c>
      <c r="P7946" t="s">
        <v>5093</v>
      </c>
      <c r="Q7946" t="s">
        <v>13774</v>
      </c>
      <c r="R7946" t="s">
        <v>299</v>
      </c>
      <c r="S7946" t="s">
        <v>33</v>
      </c>
      <c r="T7946" t="s">
        <v>34</v>
      </c>
      <c r="U7946" t="s">
        <v>34</v>
      </c>
      <c r="W7946" t="s">
        <v>17744</v>
      </c>
      <c r="Z7946">
        <v>4.8</v>
      </c>
      <c r="AA7946">
        <v>60</v>
      </c>
      <c r="AB7946">
        <v>0.08</v>
      </c>
      <c r="AC7946">
        <v>1</v>
      </c>
      <c r="AD7946">
        <v>72</v>
      </c>
      <c r="AE7946">
        <v>1.2</v>
      </c>
      <c r="AF7946">
        <v>18</v>
      </c>
      <c r="AG7946" t="s">
        <v>11150</v>
      </c>
      <c r="AH7946" t="s">
        <v>15753</v>
      </c>
      <c r="AI7946" t="s">
        <v>16015</v>
      </c>
      <c r="AJ7946" t="s">
        <v>14483</v>
      </c>
      <c r="AK7946" t="s">
        <v>16099</v>
      </c>
      <c r="AL7946">
        <v>2.2000000000000002</v>
      </c>
      <c r="AM7946" t="s">
        <v>14483</v>
      </c>
    </row>
    <row r="7947" spans="1:39" x14ac:dyDescent="0.3">
      <c r="A7947" t="s">
        <v>316</v>
      </c>
      <c r="B7947" t="s">
        <v>10982</v>
      </c>
      <c r="C7947" t="s">
        <v>27</v>
      </c>
      <c r="D7947" t="s">
        <v>8251</v>
      </c>
      <c r="E7947" t="s">
        <v>1157</v>
      </c>
      <c r="F7947" t="s">
        <v>1113</v>
      </c>
      <c r="G7947" t="s">
        <v>14</v>
      </c>
      <c r="H7947" s="1">
        <v>46202</v>
      </c>
      <c r="J7947" t="s">
        <v>11137</v>
      </c>
      <c r="K7947" t="s">
        <v>11012</v>
      </c>
      <c r="M7947" t="s">
        <v>13709</v>
      </c>
      <c r="N7947" t="s">
        <v>267</v>
      </c>
      <c r="O7947" t="s">
        <v>11448</v>
      </c>
      <c r="P7947" t="s">
        <v>5093</v>
      </c>
      <c r="Q7947" t="s">
        <v>13774</v>
      </c>
      <c r="R7947" t="s">
        <v>299</v>
      </c>
      <c r="S7947" t="s">
        <v>33</v>
      </c>
      <c r="T7947" t="s">
        <v>34</v>
      </c>
      <c r="U7947" t="s">
        <v>34</v>
      </c>
      <c r="W7947" t="s">
        <v>17732</v>
      </c>
      <c r="Z7947">
        <v>4.8</v>
      </c>
      <c r="AA7947">
        <v>60</v>
      </c>
      <c r="AB7947">
        <v>0.08</v>
      </c>
      <c r="AC7947">
        <v>1</v>
      </c>
      <c r="AD7947">
        <v>72</v>
      </c>
      <c r="AE7947">
        <v>1.2</v>
      </c>
      <c r="AF7947">
        <v>27</v>
      </c>
      <c r="AG7947" t="s">
        <v>11150</v>
      </c>
      <c r="AH7947" t="s">
        <v>15753</v>
      </c>
      <c r="AI7947" t="s">
        <v>11821</v>
      </c>
      <c r="AJ7947" t="s">
        <v>14471</v>
      </c>
      <c r="AK7947" t="s">
        <v>16017</v>
      </c>
      <c r="AL7947">
        <v>2.2000000000000002</v>
      </c>
      <c r="AM7947" t="s">
        <v>14471</v>
      </c>
    </row>
    <row r="7948" spans="1:39" x14ac:dyDescent="0.3">
      <c r="A7948" t="s">
        <v>316</v>
      </c>
      <c r="B7948" t="s">
        <v>10982</v>
      </c>
      <c r="C7948" t="s">
        <v>27</v>
      </c>
      <c r="D7948" t="s">
        <v>8924</v>
      </c>
      <c r="E7948" t="s">
        <v>3185</v>
      </c>
      <c r="F7948" t="s">
        <v>3186</v>
      </c>
      <c r="G7948" t="s">
        <v>14</v>
      </c>
      <c r="H7948" s="1">
        <v>46559</v>
      </c>
      <c r="J7948" t="s">
        <v>11137</v>
      </c>
      <c r="K7948" t="s">
        <v>11138</v>
      </c>
      <c r="M7948" t="s">
        <v>76</v>
      </c>
      <c r="N7948" t="s">
        <v>109</v>
      </c>
      <c r="O7948" t="s">
        <v>11444</v>
      </c>
      <c r="P7948" t="s">
        <v>5097</v>
      </c>
      <c r="Q7948" t="s">
        <v>13752</v>
      </c>
      <c r="R7948" t="s">
        <v>3187</v>
      </c>
      <c r="S7948" t="s">
        <v>33</v>
      </c>
      <c r="T7948" t="s">
        <v>34</v>
      </c>
      <c r="U7948" t="s">
        <v>34</v>
      </c>
      <c r="W7948" t="s">
        <v>17798</v>
      </c>
      <c r="Z7948">
        <v>24</v>
      </c>
      <c r="AA7948">
        <v>48</v>
      </c>
      <c r="AB7948">
        <v>0.4</v>
      </c>
      <c r="AC7948">
        <v>0.8</v>
      </c>
      <c r="AD7948">
        <v>288</v>
      </c>
      <c r="AE7948">
        <v>4.8</v>
      </c>
      <c r="AF7948">
        <v>26</v>
      </c>
      <c r="AG7948" t="s">
        <v>11150</v>
      </c>
      <c r="AH7948" t="s">
        <v>15765</v>
      </c>
      <c r="AI7948" t="s">
        <v>16571</v>
      </c>
      <c r="AJ7948" t="s">
        <v>14499</v>
      </c>
      <c r="AK7948" t="s">
        <v>16683</v>
      </c>
      <c r="AL7948">
        <v>5.6</v>
      </c>
      <c r="AM7948" t="s">
        <v>14499</v>
      </c>
    </row>
    <row r="7949" spans="1:39" x14ac:dyDescent="0.3">
      <c r="A7949" t="s">
        <v>316</v>
      </c>
      <c r="B7949" t="s">
        <v>10982</v>
      </c>
      <c r="C7949" t="s">
        <v>27</v>
      </c>
      <c r="D7949" t="s">
        <v>8925</v>
      </c>
      <c r="E7949" t="s">
        <v>3231</v>
      </c>
      <c r="F7949" t="s">
        <v>3232</v>
      </c>
      <c r="G7949" t="s">
        <v>14</v>
      </c>
      <c r="H7949" s="1">
        <v>46440</v>
      </c>
      <c r="J7949" t="s">
        <v>11137</v>
      </c>
      <c r="K7949" t="s">
        <v>11084</v>
      </c>
      <c r="M7949" t="s">
        <v>13813</v>
      </c>
      <c r="N7949" t="s">
        <v>76</v>
      </c>
      <c r="O7949" t="s">
        <v>776</v>
      </c>
      <c r="P7949" t="s">
        <v>5093</v>
      </c>
      <c r="Q7949" t="s">
        <v>13774</v>
      </c>
      <c r="R7949" t="s">
        <v>142</v>
      </c>
      <c r="S7949" t="s">
        <v>33</v>
      </c>
      <c r="T7949" t="s">
        <v>34</v>
      </c>
      <c r="U7949" t="s">
        <v>34</v>
      </c>
      <c r="W7949" t="s">
        <v>17777</v>
      </c>
      <c r="Z7949">
        <v>2.7</v>
      </c>
      <c r="AA7949">
        <v>24</v>
      </c>
      <c r="AB7949">
        <v>0.04</v>
      </c>
      <c r="AC7949">
        <v>0.4</v>
      </c>
      <c r="AD7949">
        <v>205.20000000000002</v>
      </c>
      <c r="AE7949">
        <v>3.42</v>
      </c>
      <c r="AF7949">
        <v>9</v>
      </c>
      <c r="AG7949" t="s">
        <v>11150</v>
      </c>
      <c r="AH7949" t="s">
        <v>15753</v>
      </c>
      <c r="AI7949" t="s">
        <v>16720</v>
      </c>
      <c r="AJ7949" t="s">
        <v>14509</v>
      </c>
      <c r="AK7949" t="s">
        <v>16721</v>
      </c>
      <c r="AL7949">
        <v>3.82</v>
      </c>
      <c r="AM7949" t="s">
        <v>14509</v>
      </c>
    </row>
    <row r="7950" spans="1:39" x14ac:dyDescent="0.3">
      <c r="A7950" t="s">
        <v>316</v>
      </c>
      <c r="B7950" t="s">
        <v>10982</v>
      </c>
      <c r="C7950" t="s">
        <v>27</v>
      </c>
      <c r="D7950" t="s">
        <v>8926</v>
      </c>
      <c r="E7950" t="s">
        <v>3233</v>
      </c>
      <c r="F7950" t="s">
        <v>3234</v>
      </c>
      <c r="G7950" t="s">
        <v>14</v>
      </c>
      <c r="H7950" s="1">
        <v>46559</v>
      </c>
      <c r="J7950" t="s">
        <v>11137</v>
      </c>
      <c r="K7950" t="s">
        <v>10993</v>
      </c>
      <c r="M7950" t="s">
        <v>13710</v>
      </c>
      <c r="N7950" t="s">
        <v>76</v>
      </c>
      <c r="O7950" t="s">
        <v>254</v>
      </c>
      <c r="P7950" t="s">
        <v>5093</v>
      </c>
      <c r="Q7950" t="s">
        <v>13774</v>
      </c>
      <c r="R7950" t="s">
        <v>142</v>
      </c>
      <c r="S7950" t="s">
        <v>33</v>
      </c>
      <c r="T7950" t="s">
        <v>34</v>
      </c>
      <c r="U7950" t="s">
        <v>34</v>
      </c>
      <c r="W7950" t="s">
        <v>17798</v>
      </c>
      <c r="Z7950">
        <v>1.2</v>
      </c>
      <c r="AA7950">
        <v>24</v>
      </c>
      <c r="AB7950">
        <v>0.02</v>
      </c>
      <c r="AC7950">
        <v>0.4</v>
      </c>
      <c r="AD7950">
        <v>28.799999999999997</v>
      </c>
      <c r="AE7950">
        <v>0.48</v>
      </c>
      <c r="AF7950">
        <v>26</v>
      </c>
      <c r="AG7950" t="s">
        <v>11150</v>
      </c>
      <c r="AH7950" t="s">
        <v>15753</v>
      </c>
      <c r="AI7950" t="s">
        <v>16016</v>
      </c>
      <c r="AJ7950" t="s">
        <v>14499</v>
      </c>
      <c r="AK7950" t="s">
        <v>16725</v>
      </c>
      <c r="AL7950">
        <v>0.88</v>
      </c>
      <c r="AM7950" t="s">
        <v>14499</v>
      </c>
    </row>
    <row r="7951" spans="1:39" x14ac:dyDescent="0.3">
      <c r="A7951" t="s">
        <v>316</v>
      </c>
      <c r="B7951" t="s">
        <v>10982</v>
      </c>
      <c r="C7951" t="s">
        <v>27</v>
      </c>
      <c r="D7951" t="s">
        <v>7887</v>
      </c>
      <c r="E7951" t="s">
        <v>810</v>
      </c>
      <c r="F7951" t="s">
        <v>811</v>
      </c>
      <c r="G7951" t="s">
        <v>14</v>
      </c>
      <c r="H7951" s="1">
        <v>45975</v>
      </c>
      <c r="J7951" t="s">
        <v>11137</v>
      </c>
      <c r="K7951" t="s">
        <v>10992</v>
      </c>
      <c r="M7951" t="s">
        <v>267</v>
      </c>
      <c r="N7951" t="s">
        <v>267</v>
      </c>
      <c r="O7951" t="s">
        <v>278</v>
      </c>
      <c r="P7951" t="s">
        <v>5127</v>
      </c>
      <c r="Q7951" t="s">
        <v>13873</v>
      </c>
      <c r="R7951" t="s">
        <v>3076</v>
      </c>
      <c r="S7951" t="s">
        <v>33</v>
      </c>
      <c r="T7951" t="s">
        <v>34</v>
      </c>
      <c r="U7951" t="s">
        <v>34</v>
      </c>
      <c r="W7951" t="s">
        <v>10915</v>
      </c>
      <c r="Z7951">
        <v>60</v>
      </c>
      <c r="AA7951">
        <v>60</v>
      </c>
      <c r="AB7951">
        <v>1</v>
      </c>
      <c r="AC7951">
        <v>1</v>
      </c>
      <c r="AD7951">
        <v>780</v>
      </c>
      <c r="AE7951">
        <v>13</v>
      </c>
      <c r="AF7951">
        <v>46</v>
      </c>
      <c r="AG7951" t="s">
        <v>11150</v>
      </c>
      <c r="AH7951" t="s">
        <v>16187</v>
      </c>
      <c r="AI7951" t="s">
        <v>16670</v>
      </c>
      <c r="AJ7951" t="s">
        <v>14465</v>
      </c>
      <c r="AK7951" t="s">
        <v>16411</v>
      </c>
      <c r="AL7951">
        <v>14</v>
      </c>
      <c r="AM7951" t="s">
        <v>14465</v>
      </c>
    </row>
    <row r="7952" spans="1:39" x14ac:dyDescent="0.3">
      <c r="A7952" t="s">
        <v>316</v>
      </c>
      <c r="B7952" t="s">
        <v>10982</v>
      </c>
      <c r="C7952" t="s">
        <v>27</v>
      </c>
      <c r="D7952" t="s">
        <v>8988</v>
      </c>
      <c r="E7952" t="s">
        <v>3683</v>
      </c>
      <c r="F7952" t="s">
        <v>3684</v>
      </c>
      <c r="G7952" t="s">
        <v>14</v>
      </c>
      <c r="H7952" s="1">
        <v>46055</v>
      </c>
      <c r="J7952" t="s">
        <v>11137</v>
      </c>
      <c r="K7952" t="s">
        <v>11012</v>
      </c>
      <c r="M7952" t="s">
        <v>30</v>
      </c>
      <c r="N7952" t="s">
        <v>267</v>
      </c>
      <c r="O7952" t="s">
        <v>165</v>
      </c>
      <c r="P7952" t="s">
        <v>5123</v>
      </c>
      <c r="Q7952" t="s">
        <v>13773</v>
      </c>
      <c r="R7952" t="s">
        <v>142</v>
      </c>
      <c r="S7952" t="s">
        <v>33</v>
      </c>
      <c r="T7952" t="s">
        <v>34</v>
      </c>
      <c r="U7952" t="s">
        <v>34</v>
      </c>
      <c r="W7952" t="s">
        <v>10813</v>
      </c>
      <c r="Z7952">
        <v>30</v>
      </c>
      <c r="AA7952">
        <v>60</v>
      </c>
      <c r="AB7952">
        <v>0.5</v>
      </c>
      <c r="AC7952">
        <v>1</v>
      </c>
      <c r="AD7952">
        <v>450</v>
      </c>
      <c r="AE7952">
        <v>7.5</v>
      </c>
      <c r="AF7952">
        <v>6</v>
      </c>
      <c r="AG7952" t="s">
        <v>11150</v>
      </c>
      <c r="AH7952" t="s">
        <v>16230</v>
      </c>
      <c r="AI7952" t="s">
        <v>16249</v>
      </c>
      <c r="AJ7952" t="s">
        <v>14477</v>
      </c>
      <c r="AK7952" t="s">
        <v>16250</v>
      </c>
      <c r="AL7952">
        <v>8.5</v>
      </c>
      <c r="AM7952" t="s">
        <v>14477</v>
      </c>
    </row>
    <row r="7953" spans="1:39" x14ac:dyDescent="0.3">
      <c r="A7953" t="s">
        <v>316</v>
      </c>
      <c r="B7953" t="s">
        <v>10982</v>
      </c>
      <c r="C7953" t="s">
        <v>27</v>
      </c>
      <c r="D7953" t="s">
        <v>8989</v>
      </c>
      <c r="E7953" t="s">
        <v>3685</v>
      </c>
      <c r="F7953" t="s">
        <v>3686</v>
      </c>
      <c r="G7953" t="s">
        <v>14</v>
      </c>
      <c r="H7953" s="1">
        <v>46055</v>
      </c>
      <c r="J7953" t="s">
        <v>11137</v>
      </c>
      <c r="K7953" t="s">
        <v>11012</v>
      </c>
      <c r="M7953" t="s">
        <v>30</v>
      </c>
      <c r="N7953" t="s">
        <v>267</v>
      </c>
      <c r="O7953" t="s">
        <v>165</v>
      </c>
      <c r="P7953" t="s">
        <v>5123</v>
      </c>
      <c r="Q7953" t="s">
        <v>13773</v>
      </c>
      <c r="R7953" t="s">
        <v>142</v>
      </c>
      <c r="S7953" t="s">
        <v>33</v>
      </c>
      <c r="T7953" t="s">
        <v>34</v>
      </c>
      <c r="U7953" t="s">
        <v>34</v>
      </c>
      <c r="W7953" t="s">
        <v>10813</v>
      </c>
      <c r="Z7953">
        <v>30</v>
      </c>
      <c r="AA7953">
        <v>60</v>
      </c>
      <c r="AB7953">
        <v>0.5</v>
      </c>
      <c r="AC7953">
        <v>1</v>
      </c>
      <c r="AD7953">
        <v>450</v>
      </c>
      <c r="AE7953">
        <v>7.5</v>
      </c>
      <c r="AF7953">
        <v>6</v>
      </c>
      <c r="AG7953" t="s">
        <v>11150</v>
      </c>
      <c r="AH7953" t="s">
        <v>16230</v>
      </c>
      <c r="AI7953" t="s">
        <v>16249</v>
      </c>
      <c r="AJ7953" t="s">
        <v>14477</v>
      </c>
      <c r="AK7953" t="s">
        <v>16250</v>
      </c>
      <c r="AL7953">
        <v>8.5</v>
      </c>
      <c r="AM7953" t="s">
        <v>14477</v>
      </c>
    </row>
    <row r="7954" spans="1:39" x14ac:dyDescent="0.3">
      <c r="A7954" t="s">
        <v>316</v>
      </c>
      <c r="B7954" t="s">
        <v>10982</v>
      </c>
      <c r="C7954" t="s">
        <v>27</v>
      </c>
      <c r="D7954" t="s">
        <v>10697</v>
      </c>
      <c r="E7954" t="s">
        <v>3306</v>
      </c>
      <c r="F7954" t="s">
        <v>3307</v>
      </c>
      <c r="G7954" t="s">
        <v>14</v>
      </c>
      <c r="H7954" s="1">
        <v>46059</v>
      </c>
      <c r="J7954" t="s">
        <v>11137</v>
      </c>
      <c r="K7954" t="s">
        <v>11018</v>
      </c>
      <c r="M7954" t="s">
        <v>13742</v>
      </c>
      <c r="N7954" t="s">
        <v>297</v>
      </c>
      <c r="O7954" t="s">
        <v>11461</v>
      </c>
      <c r="P7954" t="s">
        <v>5127</v>
      </c>
      <c r="Q7954" t="s">
        <v>13873</v>
      </c>
      <c r="R7954" t="s">
        <v>3309</v>
      </c>
      <c r="S7954" t="s">
        <v>33</v>
      </c>
      <c r="T7954" t="s">
        <v>34</v>
      </c>
      <c r="U7954" t="s">
        <v>34</v>
      </c>
      <c r="W7954" t="s">
        <v>10918</v>
      </c>
      <c r="Z7954">
        <v>25.21</v>
      </c>
      <c r="AA7954">
        <v>90</v>
      </c>
      <c r="AB7954">
        <v>0.42</v>
      </c>
      <c r="AC7954">
        <v>1.5</v>
      </c>
      <c r="AD7954">
        <v>1008.4000000000001</v>
      </c>
      <c r="AE7954">
        <v>16.809999999999999</v>
      </c>
      <c r="AF7954">
        <v>6</v>
      </c>
      <c r="AG7954" t="s">
        <v>11150</v>
      </c>
      <c r="AH7954" t="s">
        <v>16187</v>
      </c>
      <c r="AI7954" t="s">
        <v>16412</v>
      </c>
      <c r="AJ7954" t="s">
        <v>14477</v>
      </c>
      <c r="AK7954" t="s">
        <v>16393</v>
      </c>
      <c r="AL7954">
        <v>18.309999999999999</v>
      </c>
      <c r="AM7954" t="s">
        <v>14477</v>
      </c>
    </row>
    <row r="7955" spans="1:39" x14ac:dyDescent="0.3">
      <c r="A7955" t="s">
        <v>316</v>
      </c>
      <c r="B7955" t="s">
        <v>10982</v>
      </c>
      <c r="C7955" t="s">
        <v>27</v>
      </c>
      <c r="D7955" t="s">
        <v>8927</v>
      </c>
      <c r="E7955" t="s">
        <v>3597</v>
      </c>
      <c r="F7955" t="s">
        <v>3598</v>
      </c>
      <c r="G7955" t="s">
        <v>14</v>
      </c>
      <c r="H7955" s="1">
        <v>46601</v>
      </c>
      <c r="J7955" t="s">
        <v>11137</v>
      </c>
      <c r="K7955" t="s">
        <v>11138</v>
      </c>
      <c r="M7955" t="s">
        <v>13710</v>
      </c>
      <c r="N7955" t="s">
        <v>76</v>
      </c>
      <c r="O7955" t="s">
        <v>254</v>
      </c>
      <c r="P7955" t="s">
        <v>5093</v>
      </c>
      <c r="Q7955" t="s">
        <v>13775</v>
      </c>
      <c r="R7955" t="s">
        <v>142</v>
      </c>
      <c r="S7955" t="s">
        <v>33</v>
      </c>
      <c r="T7955" t="s">
        <v>34</v>
      </c>
      <c r="U7955" t="s">
        <v>34</v>
      </c>
      <c r="W7955" t="s">
        <v>17803</v>
      </c>
      <c r="Z7955">
        <v>1.2</v>
      </c>
      <c r="AA7955">
        <v>24</v>
      </c>
      <c r="AB7955">
        <v>0.02</v>
      </c>
      <c r="AC7955">
        <v>0.4</v>
      </c>
      <c r="AD7955">
        <v>14.399999999999999</v>
      </c>
      <c r="AE7955">
        <v>0.24</v>
      </c>
      <c r="AF7955">
        <v>32</v>
      </c>
      <c r="AG7955" t="s">
        <v>11150</v>
      </c>
      <c r="AH7955" t="s">
        <v>15753</v>
      </c>
      <c r="AI7955" t="s">
        <v>16574</v>
      </c>
      <c r="AJ7955" t="s">
        <v>17596</v>
      </c>
      <c r="AK7955" t="s">
        <v>17906</v>
      </c>
      <c r="AL7955">
        <v>0.64</v>
      </c>
      <c r="AM7955" t="s">
        <v>17596</v>
      </c>
    </row>
    <row r="7956" spans="1:39" x14ac:dyDescent="0.3">
      <c r="A7956" t="s">
        <v>316</v>
      </c>
      <c r="B7956" t="s">
        <v>10982</v>
      </c>
      <c r="C7956" t="s">
        <v>27</v>
      </c>
      <c r="D7956" t="s">
        <v>8928</v>
      </c>
      <c r="E7956" t="s">
        <v>3599</v>
      </c>
      <c r="F7956" t="s">
        <v>3600</v>
      </c>
      <c r="G7956" t="s">
        <v>14</v>
      </c>
      <c r="H7956" s="1">
        <v>46601</v>
      </c>
      <c r="J7956" t="s">
        <v>11137</v>
      </c>
      <c r="K7956" t="s">
        <v>11138</v>
      </c>
      <c r="M7956" t="s">
        <v>13710</v>
      </c>
      <c r="N7956" t="s">
        <v>76</v>
      </c>
      <c r="O7956" t="s">
        <v>254</v>
      </c>
      <c r="P7956" t="s">
        <v>5093</v>
      </c>
      <c r="Q7956" t="s">
        <v>13774</v>
      </c>
      <c r="R7956" t="s">
        <v>142</v>
      </c>
      <c r="S7956" t="s">
        <v>33</v>
      </c>
      <c r="T7956" t="s">
        <v>34</v>
      </c>
      <c r="U7956" t="s">
        <v>34</v>
      </c>
      <c r="W7956" t="s">
        <v>17803</v>
      </c>
      <c r="Z7956">
        <v>1.2</v>
      </c>
      <c r="AA7956">
        <v>24</v>
      </c>
      <c r="AB7956">
        <v>0.02</v>
      </c>
      <c r="AC7956">
        <v>0.4</v>
      </c>
      <c r="AD7956">
        <v>14.399999999999999</v>
      </c>
      <c r="AE7956">
        <v>0.24</v>
      </c>
      <c r="AF7956">
        <v>32</v>
      </c>
      <c r="AG7956" t="s">
        <v>11150</v>
      </c>
      <c r="AH7956" t="s">
        <v>15753</v>
      </c>
      <c r="AI7956" t="s">
        <v>16574</v>
      </c>
      <c r="AJ7956" t="s">
        <v>17596</v>
      </c>
      <c r="AK7956" t="s">
        <v>17906</v>
      </c>
      <c r="AL7956">
        <v>0.64</v>
      </c>
      <c r="AM7956" t="s">
        <v>17596</v>
      </c>
    </row>
    <row r="7957" spans="1:39" x14ac:dyDescent="0.3">
      <c r="A7957" t="s">
        <v>316</v>
      </c>
      <c r="B7957" t="s">
        <v>10982</v>
      </c>
      <c r="C7957" t="s">
        <v>27</v>
      </c>
      <c r="D7957" t="s">
        <v>8929</v>
      </c>
      <c r="E7957" t="s">
        <v>3231</v>
      </c>
      <c r="F7957" t="s">
        <v>3232</v>
      </c>
      <c r="G7957" t="s">
        <v>14</v>
      </c>
      <c r="H7957" s="1">
        <v>46475</v>
      </c>
      <c r="J7957" t="s">
        <v>11137</v>
      </c>
      <c r="K7957" t="s">
        <v>11115</v>
      </c>
      <c r="M7957" t="s">
        <v>13813</v>
      </c>
      <c r="N7957" t="s">
        <v>76</v>
      </c>
      <c r="O7957" t="s">
        <v>776</v>
      </c>
      <c r="P7957" t="s">
        <v>5093</v>
      </c>
      <c r="Q7957" t="s">
        <v>13774</v>
      </c>
      <c r="R7957" t="s">
        <v>142</v>
      </c>
      <c r="S7957" t="s">
        <v>33</v>
      </c>
      <c r="T7957" t="s">
        <v>34</v>
      </c>
      <c r="U7957" t="s">
        <v>34</v>
      </c>
      <c r="W7957" t="s">
        <v>17813</v>
      </c>
      <c r="Z7957">
        <v>2.7</v>
      </c>
      <c r="AA7957">
        <v>24</v>
      </c>
      <c r="AB7957">
        <v>0.04</v>
      </c>
      <c r="AC7957">
        <v>0.4</v>
      </c>
      <c r="AD7957">
        <v>145.80000000000001</v>
      </c>
      <c r="AE7957">
        <v>2.4300000000000002</v>
      </c>
      <c r="AF7957">
        <v>14</v>
      </c>
      <c r="AG7957" t="s">
        <v>11150</v>
      </c>
      <c r="AH7957" t="s">
        <v>15753</v>
      </c>
      <c r="AI7957" t="s">
        <v>16722</v>
      </c>
      <c r="AJ7957" t="s">
        <v>14511</v>
      </c>
      <c r="AK7957" t="s">
        <v>16723</v>
      </c>
      <c r="AL7957">
        <v>2.83</v>
      </c>
      <c r="AM7957" t="s">
        <v>14511</v>
      </c>
    </row>
    <row r="7958" spans="1:39" x14ac:dyDescent="0.3">
      <c r="A7958" t="s">
        <v>316</v>
      </c>
      <c r="B7958" t="s">
        <v>10982</v>
      </c>
      <c r="C7958" t="s">
        <v>27</v>
      </c>
      <c r="D7958" t="s">
        <v>9305</v>
      </c>
      <c r="E7958" t="s">
        <v>2966</v>
      </c>
      <c r="F7958" t="s">
        <v>2967</v>
      </c>
      <c r="G7958" t="s">
        <v>14</v>
      </c>
      <c r="H7958" s="1">
        <v>45971</v>
      </c>
      <c r="J7958" t="s">
        <v>11137</v>
      </c>
      <c r="K7958" t="s">
        <v>11016</v>
      </c>
      <c r="M7958" t="s">
        <v>13735</v>
      </c>
      <c r="N7958" t="s">
        <v>290</v>
      </c>
      <c r="O7958" t="s">
        <v>1656</v>
      </c>
      <c r="P7958" t="s">
        <v>5123</v>
      </c>
      <c r="Q7958" t="s">
        <v>13773</v>
      </c>
      <c r="R7958" t="s">
        <v>2969</v>
      </c>
      <c r="S7958" t="s">
        <v>33</v>
      </c>
      <c r="T7958" t="s">
        <v>34</v>
      </c>
      <c r="U7958" t="s">
        <v>34</v>
      </c>
      <c r="W7958" t="s">
        <v>10914</v>
      </c>
      <c r="Z7958">
        <v>75</v>
      </c>
      <c r="AA7958">
        <v>120</v>
      </c>
      <c r="AB7958">
        <v>1.25</v>
      </c>
      <c r="AC7958">
        <v>2</v>
      </c>
      <c r="AD7958">
        <v>2250</v>
      </c>
      <c r="AE7958">
        <v>37.5</v>
      </c>
      <c r="AF7958">
        <v>46</v>
      </c>
      <c r="AG7958" t="s">
        <v>11150</v>
      </c>
      <c r="AH7958" t="s">
        <v>16230</v>
      </c>
      <c r="AI7958" t="s">
        <v>16671</v>
      </c>
      <c r="AJ7958" t="s">
        <v>14465</v>
      </c>
      <c r="AK7958" t="s">
        <v>16383</v>
      </c>
      <c r="AL7958">
        <v>39.5</v>
      </c>
      <c r="AM7958" t="s">
        <v>14465</v>
      </c>
    </row>
    <row r="7959" spans="1:39" x14ac:dyDescent="0.3">
      <c r="A7959" t="s">
        <v>316</v>
      </c>
      <c r="B7959" t="s">
        <v>10982</v>
      </c>
      <c r="C7959" t="s">
        <v>27</v>
      </c>
      <c r="D7959" t="s">
        <v>11571</v>
      </c>
      <c r="E7959" t="s">
        <v>3231</v>
      </c>
      <c r="F7959" t="s">
        <v>3232</v>
      </c>
      <c r="G7959" t="s">
        <v>14</v>
      </c>
      <c r="H7959" s="1">
        <v>46517</v>
      </c>
      <c r="J7959" t="s">
        <v>11137</v>
      </c>
      <c r="K7959" t="s">
        <v>11084</v>
      </c>
      <c r="M7959" t="s">
        <v>13813</v>
      </c>
      <c r="N7959" t="s">
        <v>76</v>
      </c>
      <c r="O7959" t="s">
        <v>776</v>
      </c>
      <c r="P7959" t="s">
        <v>5093</v>
      </c>
      <c r="Q7959" t="s">
        <v>13774</v>
      </c>
      <c r="R7959" t="s">
        <v>142</v>
      </c>
      <c r="S7959" t="s">
        <v>33</v>
      </c>
      <c r="T7959" t="s">
        <v>34</v>
      </c>
      <c r="U7959" t="s">
        <v>34</v>
      </c>
      <c r="W7959" t="s">
        <v>17807</v>
      </c>
      <c r="Z7959">
        <v>2.7</v>
      </c>
      <c r="AA7959">
        <v>24</v>
      </c>
      <c r="AB7959">
        <v>0.04</v>
      </c>
      <c r="AC7959">
        <v>0.4</v>
      </c>
      <c r="AD7959">
        <v>205.20000000000002</v>
      </c>
      <c r="AE7959">
        <v>3.42</v>
      </c>
      <c r="AF7959">
        <v>20</v>
      </c>
      <c r="AG7959" t="s">
        <v>11150</v>
      </c>
      <c r="AH7959" t="s">
        <v>15753</v>
      </c>
      <c r="AI7959" t="s">
        <v>16283</v>
      </c>
      <c r="AJ7959" t="s">
        <v>14517</v>
      </c>
      <c r="AK7959" t="s">
        <v>16724</v>
      </c>
      <c r="AL7959">
        <v>3.82</v>
      </c>
      <c r="AM7959" t="s">
        <v>14517</v>
      </c>
    </row>
    <row r="7960" spans="1:39" x14ac:dyDescent="0.3">
      <c r="A7960" t="s">
        <v>316</v>
      </c>
      <c r="B7960" t="s">
        <v>10982</v>
      </c>
      <c r="C7960" t="s">
        <v>27</v>
      </c>
      <c r="D7960" t="s">
        <v>13155</v>
      </c>
      <c r="E7960" t="s">
        <v>12807</v>
      </c>
      <c r="F7960" t="s">
        <v>12808</v>
      </c>
      <c r="G7960" t="s">
        <v>14</v>
      </c>
      <c r="H7960" s="1">
        <v>45971</v>
      </c>
      <c r="J7960" t="s">
        <v>11137</v>
      </c>
      <c r="K7960" t="s">
        <v>11040</v>
      </c>
      <c r="M7960" t="s">
        <v>13711</v>
      </c>
      <c r="N7960" t="s">
        <v>36</v>
      </c>
      <c r="O7960" t="s">
        <v>55</v>
      </c>
      <c r="P7960" t="s">
        <v>5132</v>
      </c>
      <c r="Q7960" t="s">
        <v>5132</v>
      </c>
      <c r="R7960" t="s">
        <v>456</v>
      </c>
      <c r="S7960" t="s">
        <v>33</v>
      </c>
      <c r="T7960" t="s">
        <v>34</v>
      </c>
      <c r="U7960" t="s">
        <v>34</v>
      </c>
      <c r="W7960" t="s">
        <v>10914</v>
      </c>
      <c r="Z7960">
        <v>1.8</v>
      </c>
      <c r="AA7960">
        <v>18</v>
      </c>
      <c r="AB7960">
        <v>0.03</v>
      </c>
      <c r="AC7960">
        <v>0.3</v>
      </c>
      <c r="AD7960">
        <v>345.6</v>
      </c>
      <c r="AE7960">
        <v>5.76</v>
      </c>
      <c r="AF7960">
        <v>46</v>
      </c>
      <c r="AG7960" t="s">
        <v>11150</v>
      </c>
      <c r="AH7960" t="s">
        <v>11207</v>
      </c>
      <c r="AI7960" t="s">
        <v>16674</v>
      </c>
      <c r="AJ7960" t="s">
        <v>14465</v>
      </c>
      <c r="AK7960" t="s">
        <v>16102</v>
      </c>
      <c r="AL7960">
        <v>6.06</v>
      </c>
      <c r="AM7960" t="s">
        <v>14465</v>
      </c>
    </row>
    <row r="7961" spans="1:39" x14ac:dyDescent="0.3">
      <c r="A7961" t="s">
        <v>316</v>
      </c>
      <c r="B7961" t="s">
        <v>10982</v>
      </c>
      <c r="C7961" t="s">
        <v>27</v>
      </c>
      <c r="D7961" t="s">
        <v>13157</v>
      </c>
      <c r="E7961" t="s">
        <v>12807</v>
      </c>
      <c r="F7961" t="s">
        <v>12808</v>
      </c>
      <c r="G7961" t="s">
        <v>14</v>
      </c>
      <c r="H7961" s="1">
        <v>45985</v>
      </c>
      <c r="J7961" t="s">
        <v>11137</v>
      </c>
      <c r="K7961" t="s">
        <v>11055</v>
      </c>
      <c r="M7961" t="s">
        <v>13711</v>
      </c>
      <c r="N7961" t="s">
        <v>36</v>
      </c>
      <c r="O7961" t="s">
        <v>55</v>
      </c>
      <c r="P7961" t="s">
        <v>5132</v>
      </c>
      <c r="Q7961" t="s">
        <v>5132</v>
      </c>
      <c r="R7961" t="s">
        <v>456</v>
      </c>
      <c r="S7961" t="s">
        <v>33</v>
      </c>
      <c r="T7961" t="s">
        <v>34</v>
      </c>
      <c r="U7961" t="s">
        <v>34</v>
      </c>
      <c r="W7961" t="s">
        <v>10809</v>
      </c>
      <c r="Z7961">
        <v>1.8</v>
      </c>
      <c r="AA7961">
        <v>18</v>
      </c>
      <c r="AB7961">
        <v>0.03</v>
      </c>
      <c r="AC7961">
        <v>0.3</v>
      </c>
      <c r="AD7961">
        <v>360</v>
      </c>
      <c r="AE7961">
        <v>6</v>
      </c>
      <c r="AF7961">
        <v>48</v>
      </c>
      <c r="AG7961" t="s">
        <v>11150</v>
      </c>
      <c r="AH7961" t="s">
        <v>11207</v>
      </c>
      <c r="AI7961" t="s">
        <v>16101</v>
      </c>
      <c r="AJ7961" t="s">
        <v>14465</v>
      </c>
      <c r="AK7961" t="s">
        <v>16102</v>
      </c>
      <c r="AL7961">
        <v>6.3</v>
      </c>
      <c r="AM7961" t="s">
        <v>14465</v>
      </c>
    </row>
    <row r="7962" spans="1:39" x14ac:dyDescent="0.3">
      <c r="A7962" t="s">
        <v>316</v>
      </c>
      <c r="B7962" t="s">
        <v>10982</v>
      </c>
      <c r="C7962" t="s">
        <v>27</v>
      </c>
      <c r="D7962" t="s">
        <v>13177</v>
      </c>
      <c r="E7962" t="s">
        <v>12807</v>
      </c>
      <c r="F7962" t="s">
        <v>12808</v>
      </c>
      <c r="G7962" t="s">
        <v>14</v>
      </c>
      <c r="H7962" s="1">
        <v>45999</v>
      </c>
      <c r="J7962" t="s">
        <v>11137</v>
      </c>
      <c r="K7962" t="s">
        <v>11055</v>
      </c>
      <c r="M7962" t="s">
        <v>13711</v>
      </c>
      <c r="N7962" t="s">
        <v>36</v>
      </c>
      <c r="O7962" t="s">
        <v>55</v>
      </c>
      <c r="P7962" t="s">
        <v>5132</v>
      </c>
      <c r="Q7962" t="s">
        <v>5132</v>
      </c>
      <c r="R7962" t="s">
        <v>456</v>
      </c>
      <c r="S7962" t="s">
        <v>33</v>
      </c>
      <c r="T7962" t="s">
        <v>34</v>
      </c>
      <c r="U7962" t="s">
        <v>34</v>
      </c>
      <c r="W7962" t="s">
        <v>10810</v>
      </c>
      <c r="Z7962">
        <v>1.8</v>
      </c>
      <c r="AA7962">
        <v>18</v>
      </c>
      <c r="AB7962">
        <v>0.03</v>
      </c>
      <c r="AC7962">
        <v>0.3</v>
      </c>
      <c r="AD7962">
        <v>360</v>
      </c>
      <c r="AE7962">
        <v>6</v>
      </c>
      <c r="AF7962">
        <v>50</v>
      </c>
      <c r="AG7962" t="s">
        <v>11150</v>
      </c>
      <c r="AH7962" t="s">
        <v>11207</v>
      </c>
      <c r="AI7962" t="s">
        <v>16108</v>
      </c>
      <c r="AJ7962" t="s">
        <v>14445</v>
      </c>
      <c r="AK7962" t="s">
        <v>16109</v>
      </c>
      <c r="AL7962">
        <v>6.3</v>
      </c>
      <c r="AM7962" t="s">
        <v>14445</v>
      </c>
    </row>
    <row r="7963" spans="1:39" x14ac:dyDescent="0.3">
      <c r="A7963" t="s">
        <v>316</v>
      </c>
      <c r="B7963" t="s">
        <v>10982</v>
      </c>
      <c r="C7963" t="s">
        <v>27</v>
      </c>
      <c r="D7963" t="s">
        <v>13185</v>
      </c>
      <c r="E7963" t="s">
        <v>12807</v>
      </c>
      <c r="F7963" t="s">
        <v>12808</v>
      </c>
      <c r="G7963" t="s">
        <v>14</v>
      </c>
      <c r="H7963" s="1">
        <v>46013</v>
      </c>
      <c r="J7963" t="s">
        <v>11137</v>
      </c>
      <c r="K7963" t="s">
        <v>11055</v>
      </c>
      <c r="M7963" t="s">
        <v>13711</v>
      </c>
      <c r="N7963" t="s">
        <v>36</v>
      </c>
      <c r="O7963" t="s">
        <v>55</v>
      </c>
      <c r="P7963" t="s">
        <v>5132</v>
      </c>
      <c r="Q7963" t="s">
        <v>5132</v>
      </c>
      <c r="R7963" t="s">
        <v>456</v>
      </c>
      <c r="S7963" t="s">
        <v>33</v>
      </c>
      <c r="T7963" t="s">
        <v>34</v>
      </c>
      <c r="U7963" t="s">
        <v>34</v>
      </c>
      <c r="W7963" t="s">
        <v>10988</v>
      </c>
      <c r="Z7963">
        <v>1.8</v>
      </c>
      <c r="AA7963">
        <v>18</v>
      </c>
      <c r="AB7963">
        <v>0.03</v>
      </c>
      <c r="AC7963">
        <v>0.3</v>
      </c>
      <c r="AD7963">
        <v>360</v>
      </c>
      <c r="AE7963">
        <v>6</v>
      </c>
      <c r="AF7963">
        <v>52</v>
      </c>
      <c r="AG7963" t="s">
        <v>11150</v>
      </c>
      <c r="AH7963" t="s">
        <v>11207</v>
      </c>
      <c r="AI7963" t="s">
        <v>19205</v>
      </c>
      <c r="AJ7963" t="s">
        <v>14445</v>
      </c>
      <c r="AK7963" t="s">
        <v>16109</v>
      </c>
      <c r="AL7963">
        <v>6.3</v>
      </c>
      <c r="AM7963" t="s">
        <v>14445</v>
      </c>
    </row>
    <row r="7964" spans="1:39" x14ac:dyDescent="0.3">
      <c r="A7964" t="s">
        <v>316</v>
      </c>
      <c r="B7964" t="s">
        <v>10982</v>
      </c>
      <c r="C7964" t="s">
        <v>27</v>
      </c>
      <c r="D7964" t="s">
        <v>13161</v>
      </c>
      <c r="E7964" t="s">
        <v>1307</v>
      </c>
      <c r="F7964" t="s">
        <v>1308</v>
      </c>
      <c r="G7964" t="s">
        <v>14</v>
      </c>
      <c r="H7964" s="1">
        <v>46069</v>
      </c>
      <c r="J7964" t="s">
        <v>11137</v>
      </c>
      <c r="K7964" t="s">
        <v>11002</v>
      </c>
      <c r="M7964" t="s">
        <v>14009</v>
      </c>
      <c r="N7964" t="s">
        <v>553</v>
      </c>
      <c r="O7964" t="s">
        <v>947</v>
      </c>
      <c r="P7964" t="s">
        <v>5127</v>
      </c>
      <c r="Q7964" t="s">
        <v>13873</v>
      </c>
      <c r="R7964" t="s">
        <v>1934</v>
      </c>
      <c r="S7964" t="s">
        <v>33</v>
      </c>
      <c r="T7964" t="s">
        <v>34</v>
      </c>
      <c r="U7964" t="s">
        <v>34</v>
      </c>
      <c r="W7964" t="s">
        <v>10862</v>
      </c>
      <c r="Z7964">
        <v>84.51</v>
      </c>
      <c r="AA7964">
        <v>72</v>
      </c>
      <c r="AB7964">
        <v>1.41</v>
      </c>
      <c r="AC7964">
        <v>1.2</v>
      </c>
      <c r="AD7964">
        <v>4225.5</v>
      </c>
      <c r="AE7964">
        <v>70.42</v>
      </c>
      <c r="AF7964">
        <v>8</v>
      </c>
      <c r="AG7964" t="s">
        <v>11150</v>
      </c>
      <c r="AH7964" t="s">
        <v>16187</v>
      </c>
      <c r="AI7964" t="s">
        <v>16668</v>
      </c>
      <c r="AJ7964" t="s">
        <v>14477</v>
      </c>
      <c r="AK7964" t="s">
        <v>16393</v>
      </c>
      <c r="AL7964">
        <v>71.62</v>
      </c>
      <c r="AM7964" t="s">
        <v>14477</v>
      </c>
    </row>
    <row r="7965" spans="1:39" x14ac:dyDescent="0.3">
      <c r="A7965" t="s">
        <v>316</v>
      </c>
      <c r="B7965" t="s">
        <v>10982</v>
      </c>
      <c r="C7965" t="s">
        <v>27</v>
      </c>
      <c r="D7965" t="s">
        <v>17887</v>
      </c>
      <c r="E7965" t="s">
        <v>3185</v>
      </c>
      <c r="F7965" t="s">
        <v>3186</v>
      </c>
      <c r="G7965" t="s">
        <v>14</v>
      </c>
      <c r="H7965" s="1">
        <v>46601</v>
      </c>
      <c r="J7965" t="s">
        <v>11137</v>
      </c>
      <c r="K7965" t="s">
        <v>10990</v>
      </c>
      <c r="M7965" t="s">
        <v>76</v>
      </c>
      <c r="N7965" t="s">
        <v>109</v>
      </c>
      <c r="O7965" t="s">
        <v>11444</v>
      </c>
      <c r="P7965" t="s">
        <v>5097</v>
      </c>
      <c r="Q7965" t="s">
        <v>13760</v>
      </c>
      <c r="R7965" t="s">
        <v>3187</v>
      </c>
      <c r="S7965" t="s">
        <v>33</v>
      </c>
      <c r="T7965" t="s">
        <v>34</v>
      </c>
      <c r="U7965" t="s">
        <v>34</v>
      </c>
      <c r="W7965" t="s">
        <v>17799</v>
      </c>
      <c r="Z7965">
        <v>24</v>
      </c>
      <c r="AA7965">
        <v>48</v>
      </c>
      <c r="AB7965">
        <v>0.4</v>
      </c>
      <c r="AC7965">
        <v>0.8</v>
      </c>
      <c r="AD7965">
        <v>192</v>
      </c>
      <c r="AE7965">
        <v>3.2</v>
      </c>
      <c r="AF7965">
        <v>32</v>
      </c>
      <c r="AG7965" t="s">
        <v>11150</v>
      </c>
      <c r="AH7965" t="s">
        <v>15765</v>
      </c>
      <c r="AI7965" t="s">
        <v>16055</v>
      </c>
      <c r="AJ7965" t="s">
        <v>17596</v>
      </c>
      <c r="AK7965" t="s">
        <v>18806</v>
      </c>
      <c r="AL7965">
        <v>4</v>
      </c>
      <c r="AM7965" t="s">
        <v>17596</v>
      </c>
    </row>
    <row r="7966" spans="1:39" x14ac:dyDescent="0.3">
      <c r="A7966" t="s">
        <v>316</v>
      </c>
      <c r="B7966" t="s">
        <v>10982</v>
      </c>
      <c r="C7966" t="s">
        <v>27</v>
      </c>
      <c r="D7966" t="s">
        <v>17895</v>
      </c>
      <c r="E7966" t="s">
        <v>3206</v>
      </c>
      <c r="F7966" t="s">
        <v>3207</v>
      </c>
      <c r="G7966" t="s">
        <v>14</v>
      </c>
      <c r="H7966" s="1">
        <v>46601</v>
      </c>
      <c r="J7966" t="s">
        <v>11137</v>
      </c>
      <c r="K7966" t="s">
        <v>10984</v>
      </c>
      <c r="M7966" t="s">
        <v>13710</v>
      </c>
      <c r="N7966" t="s">
        <v>76</v>
      </c>
      <c r="O7966" t="s">
        <v>254</v>
      </c>
      <c r="P7966" t="s">
        <v>5093</v>
      </c>
      <c r="Q7966" t="s">
        <v>13775</v>
      </c>
      <c r="R7966" t="s">
        <v>142</v>
      </c>
      <c r="S7966" t="s">
        <v>33</v>
      </c>
      <c r="T7966" t="s">
        <v>34</v>
      </c>
      <c r="U7966" t="s">
        <v>34</v>
      </c>
      <c r="W7966" t="s">
        <v>17803</v>
      </c>
      <c r="Z7966">
        <v>1.2</v>
      </c>
      <c r="AA7966">
        <v>24</v>
      </c>
      <c r="AB7966">
        <v>0.02</v>
      </c>
      <c r="AC7966">
        <v>0.4</v>
      </c>
      <c r="AD7966">
        <v>4.8</v>
      </c>
      <c r="AE7966">
        <v>0.08</v>
      </c>
      <c r="AF7966">
        <v>32</v>
      </c>
      <c r="AG7966" t="s">
        <v>11150</v>
      </c>
      <c r="AH7966" t="s">
        <v>15753</v>
      </c>
      <c r="AI7966" t="s">
        <v>16574</v>
      </c>
      <c r="AJ7966" t="s">
        <v>17596</v>
      </c>
      <c r="AK7966" t="s">
        <v>17906</v>
      </c>
      <c r="AL7966">
        <v>0.48000000000000004</v>
      </c>
      <c r="AM7966" t="s">
        <v>17596</v>
      </c>
    </row>
    <row r="7967" spans="1:39" x14ac:dyDescent="0.3">
      <c r="A7967" t="s">
        <v>316</v>
      </c>
      <c r="B7967" t="s">
        <v>10982</v>
      </c>
      <c r="C7967" t="s">
        <v>27</v>
      </c>
      <c r="D7967" t="s">
        <v>17896</v>
      </c>
      <c r="E7967" t="s">
        <v>3231</v>
      </c>
      <c r="F7967" t="s">
        <v>3232</v>
      </c>
      <c r="G7967" t="s">
        <v>14</v>
      </c>
      <c r="H7967" s="1">
        <v>46559</v>
      </c>
      <c r="J7967" t="s">
        <v>11137</v>
      </c>
      <c r="K7967" t="s">
        <v>11115</v>
      </c>
      <c r="M7967" t="s">
        <v>13813</v>
      </c>
      <c r="N7967" t="s">
        <v>76</v>
      </c>
      <c r="O7967" t="s">
        <v>776</v>
      </c>
      <c r="P7967" t="s">
        <v>5093</v>
      </c>
      <c r="Q7967" t="s">
        <v>13774</v>
      </c>
      <c r="R7967" t="s">
        <v>142</v>
      </c>
      <c r="S7967" t="s">
        <v>33</v>
      </c>
      <c r="T7967" t="s">
        <v>34</v>
      </c>
      <c r="U7967" t="s">
        <v>34</v>
      </c>
      <c r="W7967" t="s">
        <v>17796</v>
      </c>
      <c r="Z7967">
        <v>2.7</v>
      </c>
      <c r="AA7967">
        <v>24</v>
      </c>
      <c r="AB7967">
        <v>0.04</v>
      </c>
      <c r="AC7967">
        <v>0.4</v>
      </c>
      <c r="AD7967">
        <v>145.80000000000001</v>
      </c>
      <c r="AE7967">
        <v>2.4300000000000002</v>
      </c>
      <c r="AF7967">
        <v>26</v>
      </c>
      <c r="AG7967" t="s">
        <v>11150</v>
      </c>
      <c r="AH7967" t="s">
        <v>15753</v>
      </c>
      <c r="AI7967" t="s">
        <v>16016</v>
      </c>
      <c r="AJ7967" t="s">
        <v>14499</v>
      </c>
      <c r="AK7967" t="s">
        <v>16725</v>
      </c>
      <c r="AL7967">
        <v>2.83</v>
      </c>
      <c r="AM7967" t="s">
        <v>14499</v>
      </c>
    </row>
    <row r="7968" spans="1:39" x14ac:dyDescent="0.3">
      <c r="A7968" t="s">
        <v>316</v>
      </c>
      <c r="B7968" t="s">
        <v>10982</v>
      </c>
      <c r="C7968" t="s">
        <v>27</v>
      </c>
      <c r="D7968" t="s">
        <v>17897</v>
      </c>
      <c r="E7968" t="s">
        <v>3233</v>
      </c>
      <c r="F7968" t="s">
        <v>3234</v>
      </c>
      <c r="G7968" t="s">
        <v>14</v>
      </c>
      <c r="H7968" s="1">
        <v>46601</v>
      </c>
      <c r="J7968" t="s">
        <v>11137</v>
      </c>
      <c r="K7968" t="s">
        <v>10999</v>
      </c>
      <c r="M7968" t="s">
        <v>13710</v>
      </c>
      <c r="N7968" t="s">
        <v>76</v>
      </c>
      <c r="O7968" t="s">
        <v>254</v>
      </c>
      <c r="P7968" t="s">
        <v>5093</v>
      </c>
      <c r="Q7968" t="s">
        <v>13774</v>
      </c>
      <c r="R7968" t="s">
        <v>142</v>
      </c>
      <c r="S7968" t="s">
        <v>33</v>
      </c>
      <c r="T7968" t="s">
        <v>34</v>
      </c>
      <c r="U7968" t="s">
        <v>34</v>
      </c>
      <c r="W7968" t="s">
        <v>17799</v>
      </c>
      <c r="Z7968">
        <v>1.2</v>
      </c>
      <c r="AA7968">
        <v>24</v>
      </c>
      <c r="AB7968">
        <v>0.02</v>
      </c>
      <c r="AC7968">
        <v>0.4</v>
      </c>
      <c r="AD7968">
        <v>19.2</v>
      </c>
      <c r="AE7968">
        <v>0.32</v>
      </c>
      <c r="AF7968">
        <v>32</v>
      </c>
      <c r="AG7968" t="s">
        <v>11150</v>
      </c>
      <c r="AH7968" t="s">
        <v>15753</v>
      </c>
      <c r="AI7968" t="s">
        <v>16574</v>
      </c>
      <c r="AJ7968" t="s">
        <v>17596</v>
      </c>
      <c r="AK7968" t="s">
        <v>17906</v>
      </c>
      <c r="AL7968">
        <v>0.72</v>
      </c>
      <c r="AM7968" t="s">
        <v>17596</v>
      </c>
    </row>
    <row r="7969" spans="1:39" x14ac:dyDescent="0.3">
      <c r="A7969" t="s">
        <v>316</v>
      </c>
      <c r="B7969" t="s">
        <v>10982</v>
      </c>
      <c r="C7969" t="s">
        <v>27</v>
      </c>
      <c r="D7969" t="s">
        <v>18216</v>
      </c>
      <c r="E7969" t="s">
        <v>17965</v>
      </c>
      <c r="F7969" t="s">
        <v>17966</v>
      </c>
      <c r="G7969" t="s">
        <v>14</v>
      </c>
      <c r="H7969" s="1">
        <v>46113</v>
      </c>
      <c r="J7969" t="s">
        <v>11137</v>
      </c>
      <c r="K7969" t="s">
        <v>11030</v>
      </c>
      <c r="M7969" t="s">
        <v>13707</v>
      </c>
      <c r="N7969" t="s">
        <v>109</v>
      </c>
      <c r="O7969" t="s">
        <v>65</v>
      </c>
      <c r="P7969" t="s">
        <v>5097</v>
      </c>
      <c r="Q7969" t="s">
        <v>13760</v>
      </c>
      <c r="R7969" t="s">
        <v>17968</v>
      </c>
      <c r="S7969" t="s">
        <v>33</v>
      </c>
      <c r="T7969" t="s">
        <v>34</v>
      </c>
      <c r="U7969" t="s">
        <v>34</v>
      </c>
      <c r="W7969" t="s">
        <v>10922</v>
      </c>
      <c r="Z7969">
        <v>3</v>
      </c>
      <c r="AA7969">
        <v>48</v>
      </c>
      <c r="AB7969">
        <v>0.05</v>
      </c>
      <c r="AC7969">
        <v>0.8</v>
      </c>
      <c r="AD7969">
        <v>300</v>
      </c>
      <c r="AE7969">
        <v>5</v>
      </c>
      <c r="AF7969">
        <v>14</v>
      </c>
      <c r="AG7969" t="s">
        <v>11150</v>
      </c>
      <c r="AH7969" t="s">
        <v>15765</v>
      </c>
      <c r="AI7969" t="s">
        <v>16572</v>
      </c>
      <c r="AJ7969" t="s">
        <v>14483</v>
      </c>
      <c r="AK7969" t="s">
        <v>16028</v>
      </c>
      <c r="AL7969">
        <v>5.8</v>
      </c>
      <c r="AM7969" t="s">
        <v>14483</v>
      </c>
    </row>
    <row r="7970" spans="1:39" x14ac:dyDescent="0.3">
      <c r="A7970" t="s">
        <v>316</v>
      </c>
      <c r="B7970" t="s">
        <v>10982</v>
      </c>
      <c r="C7970" t="s">
        <v>27</v>
      </c>
      <c r="D7970" t="s">
        <v>18779</v>
      </c>
      <c r="E7970" t="s">
        <v>3231</v>
      </c>
      <c r="F7970" t="s">
        <v>3232</v>
      </c>
      <c r="G7970" t="s">
        <v>14</v>
      </c>
      <c r="H7970" s="1">
        <v>46601</v>
      </c>
      <c r="J7970" t="s">
        <v>11137</v>
      </c>
      <c r="K7970" t="s">
        <v>10984</v>
      </c>
      <c r="M7970" t="s">
        <v>13813</v>
      </c>
      <c r="N7970" t="s">
        <v>76</v>
      </c>
      <c r="O7970" t="s">
        <v>776</v>
      </c>
      <c r="P7970" t="s">
        <v>5093</v>
      </c>
      <c r="Q7970" t="s">
        <v>13775</v>
      </c>
      <c r="R7970" t="s">
        <v>142</v>
      </c>
      <c r="S7970" t="s">
        <v>33</v>
      </c>
      <c r="T7970" t="s">
        <v>34</v>
      </c>
      <c r="U7970" t="s">
        <v>34</v>
      </c>
      <c r="W7970" t="s">
        <v>17803</v>
      </c>
      <c r="Z7970">
        <v>2.7</v>
      </c>
      <c r="AA7970">
        <v>24</v>
      </c>
      <c r="AB7970">
        <v>0.04</v>
      </c>
      <c r="AC7970">
        <v>0.4</v>
      </c>
      <c r="AD7970">
        <v>10.8</v>
      </c>
      <c r="AE7970">
        <v>0.18</v>
      </c>
      <c r="AF7970">
        <v>32</v>
      </c>
      <c r="AG7970" t="s">
        <v>11150</v>
      </c>
      <c r="AH7970" t="s">
        <v>15753</v>
      </c>
      <c r="AI7970" t="s">
        <v>16574</v>
      </c>
      <c r="AJ7970" t="s">
        <v>17596</v>
      </c>
      <c r="AK7970" t="s">
        <v>17906</v>
      </c>
      <c r="AL7970">
        <v>0.58000000000000007</v>
      </c>
      <c r="AM7970" t="s">
        <v>17596</v>
      </c>
    </row>
    <row r="7971" spans="1:39" x14ac:dyDescent="0.3">
      <c r="A7971" t="s">
        <v>316</v>
      </c>
      <c r="B7971" t="s">
        <v>10982</v>
      </c>
      <c r="C7971" t="s">
        <v>27</v>
      </c>
      <c r="D7971" t="s">
        <v>19127</v>
      </c>
      <c r="E7971" t="s">
        <v>18961</v>
      </c>
      <c r="F7971" t="s">
        <v>18962</v>
      </c>
      <c r="G7971" t="s">
        <v>14</v>
      </c>
      <c r="H7971" s="1">
        <v>45957</v>
      </c>
      <c r="J7971" t="s">
        <v>11137</v>
      </c>
      <c r="K7971" t="s">
        <v>11011</v>
      </c>
      <c r="M7971" t="s">
        <v>109</v>
      </c>
      <c r="N7971" t="s">
        <v>1310</v>
      </c>
      <c r="O7971" t="s">
        <v>11455</v>
      </c>
      <c r="P7971" t="s">
        <v>5127</v>
      </c>
      <c r="Q7971" t="s">
        <v>13871</v>
      </c>
      <c r="R7971" t="s">
        <v>18964</v>
      </c>
      <c r="S7971" t="s">
        <v>33</v>
      </c>
      <c r="T7971" t="s">
        <v>34</v>
      </c>
      <c r="U7971" t="s">
        <v>34</v>
      </c>
      <c r="W7971" t="s">
        <v>10899</v>
      </c>
      <c r="Z7971">
        <v>48</v>
      </c>
      <c r="AA7971">
        <v>180</v>
      </c>
      <c r="AB7971">
        <v>0.8</v>
      </c>
      <c r="AC7971">
        <v>3</v>
      </c>
      <c r="AD7971">
        <v>912</v>
      </c>
      <c r="AE7971">
        <v>15.2</v>
      </c>
      <c r="AF7971">
        <v>44</v>
      </c>
      <c r="AG7971" t="s">
        <v>11150</v>
      </c>
      <c r="AH7971" t="s">
        <v>16187</v>
      </c>
      <c r="AI7971" t="s">
        <v>16188</v>
      </c>
      <c r="AJ7971" t="s">
        <v>14432</v>
      </c>
      <c r="AK7971" t="s">
        <v>16189</v>
      </c>
      <c r="AL7971">
        <v>18.2</v>
      </c>
      <c r="AM7971" t="s">
        <v>14432</v>
      </c>
    </row>
    <row r="7972" spans="1:39" x14ac:dyDescent="0.3">
      <c r="A7972" t="s">
        <v>316</v>
      </c>
      <c r="B7972" t="s">
        <v>10982</v>
      </c>
      <c r="C7972" t="s">
        <v>27</v>
      </c>
      <c r="D7972" t="s">
        <v>19149</v>
      </c>
      <c r="E7972" t="s">
        <v>18961</v>
      </c>
      <c r="F7972" t="s">
        <v>18962</v>
      </c>
      <c r="G7972" t="s">
        <v>14</v>
      </c>
      <c r="H7972" s="1">
        <v>46062</v>
      </c>
      <c r="J7972" t="s">
        <v>11137</v>
      </c>
      <c r="K7972" t="s">
        <v>11018</v>
      </c>
      <c r="M7972" t="s">
        <v>109</v>
      </c>
      <c r="N7972" t="s">
        <v>1310</v>
      </c>
      <c r="O7972" t="s">
        <v>11455</v>
      </c>
      <c r="P7972" t="s">
        <v>5127</v>
      </c>
      <c r="Q7972" t="s">
        <v>13871</v>
      </c>
      <c r="R7972" t="s">
        <v>18964</v>
      </c>
      <c r="S7972" t="s">
        <v>33</v>
      </c>
      <c r="T7972" t="s">
        <v>34</v>
      </c>
      <c r="U7972" t="s">
        <v>34</v>
      </c>
      <c r="W7972" t="s">
        <v>10900</v>
      </c>
      <c r="Z7972">
        <v>48</v>
      </c>
      <c r="AA7972">
        <v>180</v>
      </c>
      <c r="AB7972">
        <v>0.8</v>
      </c>
      <c r="AC7972">
        <v>3</v>
      </c>
      <c r="AD7972">
        <v>1920</v>
      </c>
      <c r="AE7972">
        <v>32</v>
      </c>
      <c r="AF7972">
        <v>7</v>
      </c>
      <c r="AG7972" t="s">
        <v>11150</v>
      </c>
      <c r="AH7972" t="s">
        <v>16187</v>
      </c>
      <c r="AI7972" t="s">
        <v>16392</v>
      </c>
      <c r="AJ7972" t="s">
        <v>14477</v>
      </c>
      <c r="AK7972" t="s">
        <v>16393</v>
      </c>
      <c r="AL7972">
        <v>35</v>
      </c>
      <c r="AM7972" t="s">
        <v>14477</v>
      </c>
    </row>
    <row r="7973" spans="1:39" x14ac:dyDescent="0.3">
      <c r="A7973" t="s">
        <v>26</v>
      </c>
      <c r="B7973" t="s">
        <v>10987</v>
      </c>
      <c r="C7973" t="s">
        <v>27</v>
      </c>
      <c r="D7973" t="s">
        <v>8144</v>
      </c>
      <c r="E7973" t="s">
        <v>2781</v>
      </c>
      <c r="F7973" t="s">
        <v>2782</v>
      </c>
      <c r="G7973" t="s">
        <v>14</v>
      </c>
      <c r="H7973" s="1">
        <v>45915</v>
      </c>
      <c r="J7973" t="s">
        <v>11137</v>
      </c>
      <c r="K7973" t="s">
        <v>11000</v>
      </c>
      <c r="M7973" t="s">
        <v>13939</v>
      </c>
      <c r="N7973" t="s">
        <v>109</v>
      </c>
      <c r="O7973" t="s">
        <v>2289</v>
      </c>
      <c r="P7973" t="s">
        <v>5118</v>
      </c>
      <c r="Q7973" t="s">
        <v>5118</v>
      </c>
      <c r="R7973" t="s">
        <v>66</v>
      </c>
      <c r="S7973" t="s">
        <v>33</v>
      </c>
      <c r="T7973" t="s">
        <v>34</v>
      </c>
      <c r="U7973" t="s">
        <v>34</v>
      </c>
      <c r="W7973" t="s">
        <v>13697</v>
      </c>
      <c r="Z7973">
        <v>0.14000000000000001</v>
      </c>
      <c r="AA7973">
        <v>48</v>
      </c>
      <c r="AB7973">
        <v>0</v>
      </c>
      <c r="AC7973">
        <v>0.8</v>
      </c>
      <c r="AD7973">
        <v>0.42000000000000004</v>
      </c>
      <c r="AE7973">
        <v>0.01</v>
      </c>
      <c r="AF7973">
        <v>38</v>
      </c>
      <c r="AG7973" t="s">
        <v>11169</v>
      </c>
      <c r="AH7973" t="s">
        <v>11204</v>
      </c>
      <c r="AI7973" t="s">
        <v>16260</v>
      </c>
      <c r="AJ7973" t="s">
        <v>14439</v>
      </c>
      <c r="AK7973" t="s">
        <v>16261</v>
      </c>
      <c r="AL7973">
        <v>0.81</v>
      </c>
      <c r="AM7973" t="s">
        <v>14439</v>
      </c>
    </row>
    <row r="7974" spans="1:39" x14ac:dyDescent="0.3">
      <c r="A7974" t="s">
        <v>26</v>
      </c>
      <c r="B7974" t="s">
        <v>10987</v>
      </c>
      <c r="C7974" t="s">
        <v>27</v>
      </c>
      <c r="D7974" t="s">
        <v>14531</v>
      </c>
      <c r="E7974" t="s">
        <v>597</v>
      </c>
      <c r="F7974" t="s">
        <v>598</v>
      </c>
      <c r="G7974" t="s">
        <v>14</v>
      </c>
      <c r="H7974" s="1">
        <v>45946</v>
      </c>
      <c r="J7974" t="s">
        <v>11018</v>
      </c>
      <c r="K7974" t="s">
        <v>11138</v>
      </c>
      <c r="M7974" t="s">
        <v>13708</v>
      </c>
      <c r="N7974" t="s">
        <v>36</v>
      </c>
      <c r="O7974" t="s">
        <v>99</v>
      </c>
      <c r="P7974" t="s">
        <v>5100</v>
      </c>
      <c r="Q7974" t="s">
        <v>5100</v>
      </c>
      <c r="R7974" t="s">
        <v>66</v>
      </c>
      <c r="S7974" t="s">
        <v>33</v>
      </c>
      <c r="T7974" t="s">
        <v>34</v>
      </c>
      <c r="U7974" t="s">
        <v>34</v>
      </c>
      <c r="W7974" t="s">
        <v>10915</v>
      </c>
      <c r="Z7974">
        <v>3.6</v>
      </c>
      <c r="AA7974">
        <v>18</v>
      </c>
      <c r="AB7974">
        <v>0.06</v>
      </c>
      <c r="AC7974">
        <v>0.3</v>
      </c>
      <c r="AD7974">
        <v>43.2</v>
      </c>
      <c r="AE7974">
        <v>0.72</v>
      </c>
      <c r="AF7974">
        <v>42</v>
      </c>
      <c r="AG7974" t="s">
        <v>11169</v>
      </c>
      <c r="AH7974" t="s">
        <v>11203</v>
      </c>
      <c r="AI7974" t="s">
        <v>18794</v>
      </c>
      <c r="AJ7974" t="s">
        <v>14432</v>
      </c>
      <c r="AK7974" t="s">
        <v>16342</v>
      </c>
      <c r="AL7974">
        <v>1.02</v>
      </c>
      <c r="AM7974" t="s">
        <v>14432</v>
      </c>
    </row>
    <row r="7975" spans="1:39" x14ac:dyDescent="0.3">
      <c r="A7975" t="s">
        <v>26</v>
      </c>
      <c r="B7975" t="s">
        <v>10987</v>
      </c>
      <c r="C7975" t="s">
        <v>27</v>
      </c>
      <c r="D7975" t="s">
        <v>9085</v>
      </c>
      <c r="E7975" t="s">
        <v>597</v>
      </c>
      <c r="F7975" t="s">
        <v>598</v>
      </c>
      <c r="G7975" t="s">
        <v>14</v>
      </c>
      <c r="H7975" s="1">
        <v>46128</v>
      </c>
      <c r="J7975" t="s">
        <v>11018</v>
      </c>
      <c r="K7975" t="s">
        <v>10990</v>
      </c>
      <c r="M7975" t="s">
        <v>13708</v>
      </c>
      <c r="N7975" t="s">
        <v>36</v>
      </c>
      <c r="O7975" t="s">
        <v>99</v>
      </c>
      <c r="P7975" t="s">
        <v>5100</v>
      </c>
      <c r="Q7975" t="s">
        <v>5100</v>
      </c>
      <c r="R7975" t="s">
        <v>66</v>
      </c>
      <c r="S7975" t="s">
        <v>33</v>
      </c>
      <c r="T7975" t="s">
        <v>34</v>
      </c>
      <c r="U7975" t="s">
        <v>34</v>
      </c>
      <c r="W7975" t="s">
        <v>17735</v>
      </c>
      <c r="Z7975">
        <v>3.6</v>
      </c>
      <c r="AA7975">
        <v>18</v>
      </c>
      <c r="AB7975">
        <v>0.06</v>
      </c>
      <c r="AC7975">
        <v>0.3</v>
      </c>
      <c r="AD7975">
        <v>28.8</v>
      </c>
      <c r="AE7975">
        <v>0.48</v>
      </c>
      <c r="AF7975">
        <v>16</v>
      </c>
      <c r="AG7975" t="s">
        <v>11169</v>
      </c>
      <c r="AH7975" t="s">
        <v>11203</v>
      </c>
      <c r="AI7975" t="s">
        <v>19200</v>
      </c>
      <c r="AJ7975" t="s">
        <v>14483</v>
      </c>
      <c r="AK7975" t="s">
        <v>19201</v>
      </c>
      <c r="AL7975">
        <v>0.78</v>
      </c>
      <c r="AM7975" t="s">
        <v>14483</v>
      </c>
    </row>
    <row r="7976" spans="1:39" x14ac:dyDescent="0.3">
      <c r="A7976" t="s">
        <v>26</v>
      </c>
      <c r="B7976" t="s">
        <v>10987</v>
      </c>
      <c r="C7976" t="s">
        <v>27</v>
      </c>
      <c r="D7976" t="s">
        <v>9066</v>
      </c>
      <c r="E7976" t="s">
        <v>597</v>
      </c>
      <c r="F7976" t="s">
        <v>598</v>
      </c>
      <c r="G7976" t="s">
        <v>14</v>
      </c>
      <c r="H7976" s="1">
        <v>46128</v>
      </c>
      <c r="J7976" t="s">
        <v>11018</v>
      </c>
      <c r="K7976" t="s">
        <v>10997</v>
      </c>
      <c r="M7976" t="s">
        <v>13708</v>
      </c>
      <c r="N7976" t="s">
        <v>36</v>
      </c>
      <c r="O7976" t="s">
        <v>99</v>
      </c>
      <c r="P7976" t="s">
        <v>5100</v>
      </c>
      <c r="Q7976" t="s">
        <v>5100</v>
      </c>
      <c r="R7976" t="s">
        <v>66</v>
      </c>
      <c r="S7976" t="s">
        <v>33</v>
      </c>
      <c r="T7976" t="s">
        <v>34</v>
      </c>
      <c r="U7976" t="s">
        <v>34</v>
      </c>
      <c r="W7976" t="s">
        <v>10815</v>
      </c>
      <c r="Z7976">
        <v>3.6</v>
      </c>
      <c r="AA7976">
        <v>18</v>
      </c>
      <c r="AB7976">
        <v>0.06</v>
      </c>
      <c r="AC7976">
        <v>0.3</v>
      </c>
      <c r="AD7976">
        <v>36</v>
      </c>
      <c r="AE7976">
        <v>0.6</v>
      </c>
      <c r="AF7976">
        <v>16</v>
      </c>
      <c r="AG7976" t="s">
        <v>11169</v>
      </c>
      <c r="AH7976" t="s">
        <v>11203</v>
      </c>
      <c r="AI7976" t="s">
        <v>19200</v>
      </c>
      <c r="AJ7976" t="s">
        <v>14483</v>
      </c>
      <c r="AK7976" t="s">
        <v>19201</v>
      </c>
      <c r="AL7976">
        <v>0.89999999999999991</v>
      </c>
      <c r="AM7976" t="s">
        <v>14483</v>
      </c>
    </row>
    <row r="7977" spans="1:39" x14ac:dyDescent="0.3">
      <c r="A7977" t="s">
        <v>316</v>
      </c>
      <c r="B7977" t="s">
        <v>10982</v>
      </c>
      <c r="C7977" t="s">
        <v>27</v>
      </c>
      <c r="D7977" t="s">
        <v>8153</v>
      </c>
      <c r="E7977" t="s">
        <v>3674</v>
      </c>
      <c r="F7977" t="s">
        <v>2040</v>
      </c>
      <c r="G7977" t="s">
        <v>14</v>
      </c>
      <c r="H7977" s="1">
        <v>45989</v>
      </c>
      <c r="J7977" t="s">
        <v>11016</v>
      </c>
      <c r="K7977" t="s">
        <v>11057</v>
      </c>
      <c r="M7977" t="s">
        <v>13891</v>
      </c>
      <c r="N7977" t="s">
        <v>76</v>
      </c>
      <c r="O7977" t="s">
        <v>1636</v>
      </c>
      <c r="P7977" t="s">
        <v>5100</v>
      </c>
      <c r="Q7977" t="s">
        <v>5100</v>
      </c>
      <c r="R7977" t="s">
        <v>66</v>
      </c>
      <c r="S7977" t="s">
        <v>33</v>
      </c>
      <c r="T7977" t="s">
        <v>34</v>
      </c>
      <c r="U7977" t="s">
        <v>34</v>
      </c>
      <c r="W7977" t="s">
        <v>17778</v>
      </c>
      <c r="Z7977">
        <v>0.21</v>
      </c>
      <c r="AA7977">
        <v>24</v>
      </c>
      <c r="AB7977">
        <v>0</v>
      </c>
      <c r="AC7977">
        <v>0.4</v>
      </c>
      <c r="AD7977">
        <v>12.6</v>
      </c>
      <c r="AE7977">
        <v>0.21</v>
      </c>
      <c r="AF7977">
        <v>48</v>
      </c>
      <c r="AG7977" t="s">
        <v>11169</v>
      </c>
      <c r="AH7977" t="s">
        <v>11203</v>
      </c>
      <c r="AI7977" t="s">
        <v>16737</v>
      </c>
      <c r="AJ7977" t="s">
        <v>14465</v>
      </c>
      <c r="AK7977" t="s">
        <v>16135</v>
      </c>
      <c r="AL7977">
        <v>0.61</v>
      </c>
      <c r="AM7977" t="s">
        <v>14465</v>
      </c>
    </row>
    <row r="7978" spans="1:39" x14ac:dyDescent="0.3">
      <c r="A7978" t="s">
        <v>316</v>
      </c>
      <c r="B7978" t="s">
        <v>10982</v>
      </c>
      <c r="C7978" t="s">
        <v>27</v>
      </c>
      <c r="D7978" t="s">
        <v>8153</v>
      </c>
      <c r="E7978" t="s">
        <v>3674</v>
      </c>
      <c r="F7978" t="s">
        <v>2040</v>
      </c>
      <c r="G7978" t="s">
        <v>14</v>
      </c>
      <c r="H7978" s="1">
        <v>45989</v>
      </c>
      <c r="J7978" t="s">
        <v>11018</v>
      </c>
      <c r="K7978" t="s">
        <v>11057</v>
      </c>
      <c r="M7978" t="s">
        <v>13891</v>
      </c>
      <c r="N7978" t="s">
        <v>76</v>
      </c>
      <c r="O7978" t="s">
        <v>1636</v>
      </c>
      <c r="P7978" t="s">
        <v>5100</v>
      </c>
      <c r="Q7978" t="s">
        <v>5100</v>
      </c>
      <c r="R7978" t="s">
        <v>66</v>
      </c>
      <c r="S7978" t="s">
        <v>33</v>
      </c>
      <c r="T7978" t="s">
        <v>34</v>
      </c>
      <c r="U7978" t="s">
        <v>34</v>
      </c>
      <c r="W7978" t="s">
        <v>17778</v>
      </c>
      <c r="Z7978">
        <v>0.21</v>
      </c>
      <c r="AA7978">
        <v>24</v>
      </c>
      <c r="AB7978">
        <v>0</v>
      </c>
      <c r="AC7978">
        <v>0.4</v>
      </c>
      <c r="AD7978">
        <v>12.6</v>
      </c>
      <c r="AE7978">
        <v>0.21</v>
      </c>
      <c r="AF7978">
        <v>48</v>
      </c>
      <c r="AG7978" t="s">
        <v>11169</v>
      </c>
      <c r="AH7978" t="s">
        <v>11203</v>
      </c>
      <c r="AI7978" t="s">
        <v>16737</v>
      </c>
      <c r="AJ7978" t="s">
        <v>14465</v>
      </c>
      <c r="AK7978" t="s">
        <v>16135</v>
      </c>
      <c r="AL7978">
        <v>0.61</v>
      </c>
      <c r="AM7978" t="s">
        <v>14465</v>
      </c>
    </row>
    <row r="7979" spans="1:39" x14ac:dyDescent="0.3">
      <c r="A7979" t="s">
        <v>316</v>
      </c>
      <c r="B7979" t="s">
        <v>10982</v>
      </c>
      <c r="C7979" t="s">
        <v>27</v>
      </c>
      <c r="D7979" t="s">
        <v>8153</v>
      </c>
      <c r="E7979" t="s">
        <v>3674</v>
      </c>
      <c r="F7979" t="s">
        <v>2040</v>
      </c>
      <c r="G7979" t="s">
        <v>14</v>
      </c>
      <c r="H7979" s="1">
        <v>45989</v>
      </c>
      <c r="J7979" t="s">
        <v>11002</v>
      </c>
      <c r="K7979" t="s">
        <v>11057</v>
      </c>
      <c r="M7979" t="s">
        <v>13891</v>
      </c>
      <c r="N7979" t="s">
        <v>76</v>
      </c>
      <c r="O7979" t="s">
        <v>1636</v>
      </c>
      <c r="P7979" t="s">
        <v>5100</v>
      </c>
      <c r="Q7979" t="s">
        <v>5100</v>
      </c>
      <c r="R7979" t="s">
        <v>66</v>
      </c>
      <c r="S7979" t="s">
        <v>33</v>
      </c>
      <c r="T7979" t="s">
        <v>34</v>
      </c>
      <c r="U7979" t="s">
        <v>34</v>
      </c>
      <c r="W7979" t="s">
        <v>17778</v>
      </c>
      <c r="Z7979">
        <v>0.21</v>
      </c>
      <c r="AA7979">
        <v>24</v>
      </c>
      <c r="AB7979">
        <v>0</v>
      </c>
      <c r="AC7979">
        <v>0.4</v>
      </c>
      <c r="AD7979">
        <v>12.6</v>
      </c>
      <c r="AE7979">
        <v>0.21</v>
      </c>
      <c r="AF7979">
        <v>48</v>
      </c>
      <c r="AG7979" t="s">
        <v>11169</v>
      </c>
      <c r="AH7979" t="s">
        <v>11203</v>
      </c>
      <c r="AI7979" t="s">
        <v>16737</v>
      </c>
      <c r="AJ7979" t="s">
        <v>14465</v>
      </c>
      <c r="AK7979" t="s">
        <v>16135</v>
      </c>
      <c r="AL7979">
        <v>0.61</v>
      </c>
      <c r="AM7979" t="s">
        <v>14465</v>
      </c>
    </row>
    <row r="7980" spans="1:39" x14ac:dyDescent="0.3">
      <c r="A7980" t="s">
        <v>316</v>
      </c>
      <c r="B7980" t="s">
        <v>10982</v>
      </c>
      <c r="C7980" t="s">
        <v>27</v>
      </c>
      <c r="D7980" t="s">
        <v>19169</v>
      </c>
      <c r="E7980" t="s">
        <v>597</v>
      </c>
      <c r="F7980" t="s">
        <v>598</v>
      </c>
      <c r="G7980" t="s">
        <v>14</v>
      </c>
      <c r="H7980" s="1">
        <v>46128</v>
      </c>
      <c r="J7980" t="s">
        <v>11018</v>
      </c>
      <c r="K7980" t="s">
        <v>10990</v>
      </c>
      <c r="M7980" t="s">
        <v>13708</v>
      </c>
      <c r="N7980" t="s">
        <v>36</v>
      </c>
      <c r="O7980" t="s">
        <v>99</v>
      </c>
      <c r="P7980" t="s">
        <v>5100</v>
      </c>
      <c r="Q7980" t="s">
        <v>5100</v>
      </c>
      <c r="R7980" t="s">
        <v>66</v>
      </c>
      <c r="S7980" t="s">
        <v>33</v>
      </c>
      <c r="T7980" t="s">
        <v>34</v>
      </c>
      <c r="U7980" t="s">
        <v>34</v>
      </c>
      <c r="W7980" t="s">
        <v>17695</v>
      </c>
      <c r="Z7980">
        <v>3.6</v>
      </c>
      <c r="AA7980">
        <v>18</v>
      </c>
      <c r="AB7980">
        <v>0.06</v>
      </c>
      <c r="AC7980">
        <v>0.3</v>
      </c>
      <c r="AD7980">
        <v>28.8</v>
      </c>
      <c r="AE7980">
        <v>0.48</v>
      </c>
      <c r="AF7980">
        <v>16</v>
      </c>
      <c r="AG7980" t="s">
        <v>11169</v>
      </c>
      <c r="AH7980" t="s">
        <v>11203</v>
      </c>
      <c r="AI7980" t="s">
        <v>19200</v>
      </c>
      <c r="AJ7980" t="s">
        <v>14483</v>
      </c>
      <c r="AK7980" t="s">
        <v>19201</v>
      </c>
      <c r="AL7980">
        <v>0.78</v>
      </c>
      <c r="AM7980" t="s">
        <v>14483</v>
      </c>
    </row>
    <row r="7981" spans="1:39" x14ac:dyDescent="0.3">
      <c r="A7981" t="s">
        <v>316</v>
      </c>
      <c r="B7981" t="s">
        <v>10982</v>
      </c>
      <c r="C7981" t="s">
        <v>27</v>
      </c>
      <c r="D7981" t="s">
        <v>19114</v>
      </c>
      <c r="E7981" t="s">
        <v>597</v>
      </c>
      <c r="F7981" t="s">
        <v>598</v>
      </c>
      <c r="G7981" t="s">
        <v>14</v>
      </c>
      <c r="H7981" s="1">
        <v>46308</v>
      </c>
      <c r="J7981" t="s">
        <v>11018</v>
      </c>
      <c r="K7981" t="s">
        <v>10982</v>
      </c>
      <c r="M7981" t="s">
        <v>13708</v>
      </c>
      <c r="N7981" t="s">
        <v>36</v>
      </c>
      <c r="O7981" t="s">
        <v>99</v>
      </c>
      <c r="P7981" t="s">
        <v>5100</v>
      </c>
      <c r="Q7981" t="s">
        <v>5100</v>
      </c>
      <c r="R7981" t="s">
        <v>66</v>
      </c>
      <c r="S7981" t="s">
        <v>33</v>
      </c>
      <c r="T7981" t="s">
        <v>34</v>
      </c>
      <c r="U7981" t="s">
        <v>34</v>
      </c>
      <c r="W7981" t="s">
        <v>10931</v>
      </c>
      <c r="Z7981">
        <v>3.6</v>
      </c>
      <c r="AA7981">
        <v>18</v>
      </c>
      <c r="AB7981">
        <v>0.06</v>
      </c>
      <c r="AC7981">
        <v>0.3</v>
      </c>
      <c r="AD7981">
        <v>7.2</v>
      </c>
      <c r="AE7981">
        <v>0.12</v>
      </c>
      <c r="AF7981">
        <v>42</v>
      </c>
      <c r="AG7981" t="s">
        <v>11169</v>
      </c>
      <c r="AH7981" t="s">
        <v>11203</v>
      </c>
      <c r="AI7981" t="s">
        <v>18794</v>
      </c>
      <c r="AJ7981" t="s">
        <v>14505</v>
      </c>
      <c r="AK7981" t="s">
        <v>19202</v>
      </c>
      <c r="AL7981">
        <v>0.42</v>
      </c>
      <c r="AM7981" t="s">
        <v>14505</v>
      </c>
    </row>
    <row r="7982" spans="1:39" x14ac:dyDescent="0.3">
      <c r="A7982" t="s">
        <v>26</v>
      </c>
      <c r="B7982" t="s">
        <v>10987</v>
      </c>
      <c r="C7982" t="s">
        <v>27</v>
      </c>
      <c r="D7982" t="s">
        <v>8570</v>
      </c>
      <c r="E7982" t="s">
        <v>1890</v>
      </c>
      <c r="F7982" t="s">
        <v>1891</v>
      </c>
      <c r="G7982" t="s">
        <v>14</v>
      </c>
      <c r="H7982" s="1">
        <v>45992</v>
      </c>
      <c r="J7982" t="s">
        <v>11018</v>
      </c>
      <c r="K7982" t="s">
        <v>10990</v>
      </c>
      <c r="M7982" t="s">
        <v>13707</v>
      </c>
      <c r="N7982" t="s">
        <v>109</v>
      </c>
      <c r="O7982" t="s">
        <v>65</v>
      </c>
      <c r="P7982" t="s">
        <v>5119</v>
      </c>
      <c r="Q7982" t="s">
        <v>13731</v>
      </c>
      <c r="R7982" t="s">
        <v>66</v>
      </c>
      <c r="S7982" t="s">
        <v>33</v>
      </c>
      <c r="T7982" t="s">
        <v>34</v>
      </c>
      <c r="U7982" t="s">
        <v>34</v>
      </c>
      <c r="W7982" t="s">
        <v>17702</v>
      </c>
      <c r="Z7982">
        <v>3</v>
      </c>
      <c r="AA7982">
        <v>48</v>
      </c>
      <c r="AB7982">
        <v>0.05</v>
      </c>
      <c r="AC7982">
        <v>0.8</v>
      </c>
      <c r="AD7982">
        <v>24</v>
      </c>
      <c r="AE7982">
        <v>0.4</v>
      </c>
      <c r="AF7982">
        <v>49</v>
      </c>
      <c r="AG7982" t="s">
        <v>11151</v>
      </c>
      <c r="AH7982" t="s">
        <v>15718</v>
      </c>
      <c r="AI7982" t="s">
        <v>16010</v>
      </c>
      <c r="AJ7982" t="s">
        <v>14445</v>
      </c>
      <c r="AK7982" t="s">
        <v>15922</v>
      </c>
      <c r="AL7982">
        <v>1.2000000000000002</v>
      </c>
      <c r="AM7982" t="s">
        <v>14445</v>
      </c>
    </row>
    <row r="7983" spans="1:39" x14ac:dyDescent="0.3">
      <c r="A7983" t="s">
        <v>26</v>
      </c>
      <c r="B7983" t="s">
        <v>10987</v>
      </c>
      <c r="C7983" t="s">
        <v>27</v>
      </c>
      <c r="D7983" t="s">
        <v>8571</v>
      </c>
      <c r="E7983" t="s">
        <v>1894</v>
      </c>
      <c r="F7983" t="s">
        <v>1895</v>
      </c>
      <c r="G7983" t="s">
        <v>14</v>
      </c>
      <c r="H7983" s="1">
        <v>45992</v>
      </c>
      <c r="J7983" t="s">
        <v>11018</v>
      </c>
      <c r="K7983" t="s">
        <v>10990</v>
      </c>
      <c r="M7983" t="s">
        <v>13707</v>
      </c>
      <c r="N7983" t="s">
        <v>109</v>
      </c>
      <c r="O7983" t="s">
        <v>65</v>
      </c>
      <c r="P7983" t="s">
        <v>5119</v>
      </c>
      <c r="Q7983" t="s">
        <v>13731</v>
      </c>
      <c r="R7983" t="s">
        <v>66</v>
      </c>
      <c r="S7983" t="s">
        <v>33</v>
      </c>
      <c r="T7983" t="s">
        <v>34</v>
      </c>
      <c r="U7983" t="s">
        <v>34</v>
      </c>
      <c r="W7983" t="s">
        <v>17702</v>
      </c>
      <c r="Z7983">
        <v>3</v>
      </c>
      <c r="AA7983">
        <v>48</v>
      </c>
      <c r="AB7983">
        <v>0.05</v>
      </c>
      <c r="AC7983">
        <v>0.8</v>
      </c>
      <c r="AD7983">
        <v>24</v>
      </c>
      <c r="AE7983">
        <v>0.4</v>
      </c>
      <c r="AF7983">
        <v>49</v>
      </c>
      <c r="AG7983" t="s">
        <v>11151</v>
      </c>
      <c r="AH7983" t="s">
        <v>15718</v>
      </c>
      <c r="AI7983" t="s">
        <v>16010</v>
      </c>
      <c r="AJ7983" t="s">
        <v>14445</v>
      </c>
      <c r="AK7983" t="s">
        <v>15922</v>
      </c>
      <c r="AL7983">
        <v>1.2000000000000002</v>
      </c>
      <c r="AM7983" t="s">
        <v>14445</v>
      </c>
    </row>
    <row r="7984" spans="1:39" x14ac:dyDescent="0.3">
      <c r="A7984" t="s">
        <v>26</v>
      </c>
      <c r="B7984" t="s">
        <v>10987</v>
      </c>
      <c r="C7984" t="s">
        <v>27</v>
      </c>
      <c r="D7984" t="s">
        <v>5698</v>
      </c>
      <c r="E7984" t="s">
        <v>2857</v>
      </c>
      <c r="F7984" t="s">
        <v>2858</v>
      </c>
      <c r="G7984" t="s">
        <v>14</v>
      </c>
      <c r="H7984" s="1">
        <v>45929</v>
      </c>
      <c r="J7984" t="s">
        <v>11018</v>
      </c>
      <c r="K7984" t="s">
        <v>10997</v>
      </c>
      <c r="M7984" t="s">
        <v>13711</v>
      </c>
      <c r="N7984" t="s">
        <v>553</v>
      </c>
      <c r="O7984" t="s">
        <v>55</v>
      </c>
      <c r="P7984" t="s">
        <v>5119</v>
      </c>
      <c r="Q7984" t="s">
        <v>13729</v>
      </c>
      <c r="R7984" t="s">
        <v>66</v>
      </c>
      <c r="S7984" t="s">
        <v>33</v>
      </c>
      <c r="T7984" t="s">
        <v>34</v>
      </c>
      <c r="U7984" t="s">
        <v>34</v>
      </c>
      <c r="W7984" t="s">
        <v>10989</v>
      </c>
      <c r="Z7984">
        <v>1.8</v>
      </c>
      <c r="AA7984">
        <v>72</v>
      </c>
      <c r="AB7984">
        <v>0.03</v>
      </c>
      <c r="AC7984">
        <v>1.2</v>
      </c>
      <c r="AD7984">
        <v>18</v>
      </c>
      <c r="AE7984">
        <v>0.3</v>
      </c>
      <c r="AF7984">
        <v>40</v>
      </c>
      <c r="AG7984" t="s">
        <v>11151</v>
      </c>
      <c r="AH7984" t="s">
        <v>15718</v>
      </c>
      <c r="AI7984" t="s">
        <v>15960</v>
      </c>
      <c r="AJ7984" t="s">
        <v>14439</v>
      </c>
      <c r="AK7984" t="s">
        <v>15929</v>
      </c>
      <c r="AL7984">
        <v>1.5</v>
      </c>
      <c r="AM7984" t="s">
        <v>14439</v>
      </c>
    </row>
    <row r="7985" spans="1:39" x14ac:dyDescent="0.3">
      <c r="A7985" t="s">
        <v>26</v>
      </c>
      <c r="B7985" t="s">
        <v>10987</v>
      </c>
      <c r="C7985" t="s">
        <v>27</v>
      </c>
      <c r="D7985" t="s">
        <v>5800</v>
      </c>
      <c r="E7985" t="s">
        <v>2866</v>
      </c>
      <c r="F7985" t="s">
        <v>2867</v>
      </c>
      <c r="G7985" t="s">
        <v>14</v>
      </c>
      <c r="H7985" s="1">
        <v>45929</v>
      </c>
      <c r="J7985" t="s">
        <v>11018</v>
      </c>
      <c r="K7985" t="s">
        <v>11019</v>
      </c>
      <c r="M7985" t="s">
        <v>13707</v>
      </c>
      <c r="N7985" t="s">
        <v>553</v>
      </c>
      <c r="O7985" t="s">
        <v>65</v>
      </c>
      <c r="P7985" t="s">
        <v>5119</v>
      </c>
      <c r="Q7985" t="s">
        <v>13732</v>
      </c>
      <c r="R7985" t="s">
        <v>66</v>
      </c>
      <c r="S7985" t="s">
        <v>33</v>
      </c>
      <c r="T7985" t="s">
        <v>34</v>
      </c>
      <c r="U7985" t="s">
        <v>34</v>
      </c>
      <c r="W7985" t="s">
        <v>10989</v>
      </c>
      <c r="Z7985">
        <v>3</v>
      </c>
      <c r="AA7985">
        <v>72</v>
      </c>
      <c r="AB7985">
        <v>0.05</v>
      </c>
      <c r="AC7985">
        <v>1.2</v>
      </c>
      <c r="AD7985">
        <v>15</v>
      </c>
      <c r="AE7985">
        <v>0.25</v>
      </c>
      <c r="AF7985">
        <v>40</v>
      </c>
      <c r="AG7985" t="s">
        <v>11151</v>
      </c>
      <c r="AH7985" t="s">
        <v>15718</v>
      </c>
      <c r="AI7985" t="s">
        <v>15960</v>
      </c>
      <c r="AJ7985" t="s">
        <v>14439</v>
      </c>
      <c r="AK7985" t="s">
        <v>15929</v>
      </c>
      <c r="AL7985">
        <v>1.45</v>
      </c>
      <c r="AM7985" t="s">
        <v>14439</v>
      </c>
    </row>
    <row r="7986" spans="1:39" x14ac:dyDescent="0.3">
      <c r="A7986" t="s">
        <v>26</v>
      </c>
      <c r="B7986" t="s">
        <v>10987</v>
      </c>
      <c r="C7986" t="s">
        <v>27</v>
      </c>
      <c r="D7986" t="s">
        <v>5701</v>
      </c>
      <c r="E7986" t="s">
        <v>2872</v>
      </c>
      <c r="F7986" t="s">
        <v>2864</v>
      </c>
      <c r="G7986" t="s">
        <v>14</v>
      </c>
      <c r="H7986" s="1">
        <v>45929</v>
      </c>
      <c r="J7986" t="s">
        <v>11018</v>
      </c>
      <c r="K7986" t="s">
        <v>11019</v>
      </c>
      <c r="M7986" t="s">
        <v>13711</v>
      </c>
      <c r="N7986" t="s">
        <v>90</v>
      </c>
      <c r="O7986" t="s">
        <v>55</v>
      </c>
      <c r="P7986" t="s">
        <v>5119</v>
      </c>
      <c r="Q7986" t="s">
        <v>13731</v>
      </c>
      <c r="R7986" t="s">
        <v>66</v>
      </c>
      <c r="S7986" t="s">
        <v>33</v>
      </c>
      <c r="T7986" t="s">
        <v>34</v>
      </c>
      <c r="U7986" t="s">
        <v>34</v>
      </c>
      <c r="W7986" t="s">
        <v>10989</v>
      </c>
      <c r="Z7986">
        <v>1.8</v>
      </c>
      <c r="AA7986">
        <v>36</v>
      </c>
      <c r="AB7986">
        <v>0.03</v>
      </c>
      <c r="AC7986">
        <v>0.6</v>
      </c>
      <c r="AD7986">
        <v>9</v>
      </c>
      <c r="AE7986">
        <v>0.15</v>
      </c>
      <c r="AF7986">
        <v>40</v>
      </c>
      <c r="AG7986" t="s">
        <v>11151</v>
      </c>
      <c r="AH7986" t="s">
        <v>15718</v>
      </c>
      <c r="AI7986" t="s">
        <v>15960</v>
      </c>
      <c r="AJ7986" t="s">
        <v>14439</v>
      </c>
      <c r="AK7986" t="s">
        <v>15929</v>
      </c>
      <c r="AL7986">
        <v>0.75</v>
      </c>
      <c r="AM7986" t="s">
        <v>14439</v>
      </c>
    </row>
    <row r="7987" spans="1:39" x14ac:dyDescent="0.3">
      <c r="A7987" t="s">
        <v>26</v>
      </c>
      <c r="B7987" t="s">
        <v>10987</v>
      </c>
      <c r="C7987" t="s">
        <v>27</v>
      </c>
      <c r="D7987" t="s">
        <v>5692</v>
      </c>
      <c r="E7987" t="s">
        <v>2541</v>
      </c>
      <c r="F7987" t="s">
        <v>842</v>
      </c>
      <c r="G7987" t="s">
        <v>14</v>
      </c>
      <c r="H7987" s="1">
        <v>45908</v>
      </c>
      <c r="J7987" t="s">
        <v>11018</v>
      </c>
      <c r="K7987" t="s">
        <v>11069</v>
      </c>
      <c r="M7987" t="s">
        <v>13710</v>
      </c>
      <c r="N7987" t="s">
        <v>90</v>
      </c>
      <c r="O7987" t="s">
        <v>254</v>
      </c>
      <c r="P7987" t="s">
        <v>5119</v>
      </c>
      <c r="Q7987" t="s">
        <v>13729</v>
      </c>
      <c r="R7987" t="s">
        <v>66</v>
      </c>
      <c r="S7987" t="s">
        <v>33</v>
      </c>
      <c r="T7987" t="s">
        <v>34</v>
      </c>
      <c r="U7987" t="s">
        <v>34</v>
      </c>
      <c r="W7987" t="s">
        <v>10908</v>
      </c>
      <c r="Z7987">
        <v>1.2</v>
      </c>
      <c r="AA7987">
        <v>36</v>
      </c>
      <c r="AB7987">
        <v>0.02</v>
      </c>
      <c r="AC7987">
        <v>0.6</v>
      </c>
      <c r="AD7987">
        <v>108</v>
      </c>
      <c r="AE7987">
        <v>1.8</v>
      </c>
      <c r="AF7987">
        <v>37</v>
      </c>
      <c r="AG7987" t="s">
        <v>11151</v>
      </c>
      <c r="AH7987" t="s">
        <v>15718</v>
      </c>
      <c r="AI7987" t="s">
        <v>15953</v>
      </c>
      <c r="AJ7987" t="s">
        <v>14439</v>
      </c>
      <c r="AK7987" t="s">
        <v>15929</v>
      </c>
      <c r="AL7987">
        <v>2.4</v>
      </c>
      <c r="AM7987" t="s">
        <v>14439</v>
      </c>
    </row>
    <row r="7988" spans="1:39" x14ac:dyDescent="0.3">
      <c r="A7988" t="s">
        <v>26</v>
      </c>
      <c r="B7988" t="s">
        <v>10987</v>
      </c>
      <c r="C7988" t="s">
        <v>27</v>
      </c>
      <c r="D7988" t="s">
        <v>8306</v>
      </c>
      <c r="E7988" t="s">
        <v>2391</v>
      </c>
      <c r="F7988" t="s">
        <v>2392</v>
      </c>
      <c r="G7988" t="s">
        <v>14</v>
      </c>
      <c r="H7988" s="1">
        <v>45915</v>
      </c>
      <c r="J7988" t="s">
        <v>11018</v>
      </c>
      <c r="K7988" t="s">
        <v>11012</v>
      </c>
      <c r="M7988" t="s">
        <v>50</v>
      </c>
      <c r="N7988" t="s">
        <v>267</v>
      </c>
      <c r="O7988" t="s">
        <v>91</v>
      </c>
      <c r="P7988" t="s">
        <v>5119</v>
      </c>
      <c r="Q7988" t="s">
        <v>13732</v>
      </c>
      <c r="R7988" t="s">
        <v>66</v>
      </c>
      <c r="S7988" t="s">
        <v>33</v>
      </c>
      <c r="T7988" t="s">
        <v>34</v>
      </c>
      <c r="U7988" t="s">
        <v>34</v>
      </c>
      <c r="W7988" t="s">
        <v>10911</v>
      </c>
      <c r="Z7988">
        <v>6</v>
      </c>
      <c r="AA7988">
        <v>60</v>
      </c>
      <c r="AB7988">
        <v>0.1</v>
      </c>
      <c r="AC7988">
        <v>1</v>
      </c>
      <c r="AD7988">
        <v>90</v>
      </c>
      <c r="AE7988">
        <v>1.5</v>
      </c>
      <c r="AF7988">
        <v>38</v>
      </c>
      <c r="AG7988" t="s">
        <v>11151</v>
      </c>
      <c r="AH7988" t="s">
        <v>15718</v>
      </c>
      <c r="AI7988" t="s">
        <v>15955</v>
      </c>
      <c r="AJ7988" t="s">
        <v>14439</v>
      </c>
      <c r="AK7988" t="s">
        <v>15929</v>
      </c>
      <c r="AL7988">
        <v>2.5</v>
      </c>
      <c r="AM7988" t="s">
        <v>14439</v>
      </c>
    </row>
    <row r="7989" spans="1:39" x14ac:dyDescent="0.3">
      <c r="A7989" t="s">
        <v>26</v>
      </c>
      <c r="B7989" t="s">
        <v>10987</v>
      </c>
      <c r="C7989" t="s">
        <v>27</v>
      </c>
      <c r="D7989" t="s">
        <v>8125</v>
      </c>
      <c r="E7989" t="s">
        <v>1618</v>
      </c>
      <c r="F7989" t="s">
        <v>1590</v>
      </c>
      <c r="G7989" t="s">
        <v>14</v>
      </c>
      <c r="H7989" s="1">
        <v>45910</v>
      </c>
      <c r="J7989" t="s">
        <v>11002</v>
      </c>
      <c r="K7989" t="s">
        <v>10997</v>
      </c>
      <c r="M7989" t="s">
        <v>13759</v>
      </c>
      <c r="N7989" t="s">
        <v>90</v>
      </c>
      <c r="O7989" t="s">
        <v>396</v>
      </c>
      <c r="P7989" t="s">
        <v>5119</v>
      </c>
      <c r="Q7989" t="s">
        <v>13729</v>
      </c>
      <c r="R7989" t="s">
        <v>66</v>
      </c>
      <c r="S7989" t="s">
        <v>33</v>
      </c>
      <c r="T7989" t="s">
        <v>34</v>
      </c>
      <c r="U7989" t="s">
        <v>34</v>
      </c>
      <c r="W7989" t="s">
        <v>11006</v>
      </c>
      <c r="Z7989">
        <v>2.04</v>
      </c>
      <c r="AA7989">
        <v>36</v>
      </c>
      <c r="AB7989">
        <v>0.03</v>
      </c>
      <c r="AC7989">
        <v>0.6</v>
      </c>
      <c r="AD7989">
        <v>20.399999999999999</v>
      </c>
      <c r="AE7989">
        <v>0.34</v>
      </c>
      <c r="AF7989">
        <v>37</v>
      </c>
      <c r="AG7989" t="s">
        <v>11151</v>
      </c>
      <c r="AH7989" t="s">
        <v>15718</v>
      </c>
      <c r="AI7989" t="s">
        <v>15953</v>
      </c>
      <c r="AJ7989" t="s">
        <v>14439</v>
      </c>
      <c r="AK7989" t="s">
        <v>15929</v>
      </c>
      <c r="AL7989">
        <v>0.94</v>
      </c>
      <c r="AM7989" t="s">
        <v>14439</v>
      </c>
    </row>
    <row r="7990" spans="1:39" x14ac:dyDescent="0.3">
      <c r="A7990" t="s">
        <v>26</v>
      </c>
      <c r="B7990" t="s">
        <v>10987</v>
      </c>
      <c r="C7990" t="s">
        <v>27</v>
      </c>
      <c r="D7990" t="s">
        <v>6302</v>
      </c>
      <c r="E7990" t="s">
        <v>1663</v>
      </c>
      <c r="F7990" t="s">
        <v>1664</v>
      </c>
      <c r="G7990" t="s">
        <v>14</v>
      </c>
      <c r="H7990" s="1">
        <v>45915</v>
      </c>
      <c r="J7990" t="s">
        <v>11057</v>
      </c>
      <c r="K7990" t="s">
        <v>11122</v>
      </c>
      <c r="M7990" t="s">
        <v>13724</v>
      </c>
      <c r="N7990" t="s">
        <v>76</v>
      </c>
      <c r="O7990" t="s">
        <v>51</v>
      </c>
      <c r="P7990" t="s">
        <v>5119</v>
      </c>
      <c r="Q7990" t="s">
        <v>13729</v>
      </c>
      <c r="R7990" t="s">
        <v>66</v>
      </c>
      <c r="S7990" t="s">
        <v>33</v>
      </c>
      <c r="T7990" t="s">
        <v>34</v>
      </c>
      <c r="U7990" t="s">
        <v>34</v>
      </c>
      <c r="W7990" t="s">
        <v>10966</v>
      </c>
      <c r="Z7990">
        <v>0.6</v>
      </c>
      <c r="AA7990">
        <v>24</v>
      </c>
      <c r="AB7990">
        <v>0.01</v>
      </c>
      <c r="AC7990">
        <v>0.4</v>
      </c>
      <c r="AD7990">
        <v>249.6</v>
      </c>
      <c r="AE7990">
        <v>4.16</v>
      </c>
      <c r="AF7990">
        <v>38</v>
      </c>
      <c r="AG7990" t="s">
        <v>11151</v>
      </c>
      <c r="AH7990" t="s">
        <v>15718</v>
      </c>
      <c r="AI7990" t="s">
        <v>15955</v>
      </c>
      <c r="AJ7990" t="s">
        <v>14439</v>
      </c>
      <c r="AK7990" t="s">
        <v>15929</v>
      </c>
      <c r="AL7990">
        <v>4.5600000000000005</v>
      </c>
      <c r="AM7990" t="s">
        <v>14439</v>
      </c>
    </row>
    <row r="7991" spans="1:39" x14ac:dyDescent="0.3">
      <c r="A7991" t="s">
        <v>26</v>
      </c>
      <c r="B7991" t="s">
        <v>10987</v>
      </c>
      <c r="C7991" t="s">
        <v>27</v>
      </c>
      <c r="D7991" t="s">
        <v>12268</v>
      </c>
      <c r="E7991" t="s">
        <v>1663</v>
      </c>
      <c r="F7991" t="s">
        <v>1664</v>
      </c>
      <c r="G7991" t="s">
        <v>14</v>
      </c>
      <c r="H7991" s="1">
        <v>45912</v>
      </c>
      <c r="J7991" t="s">
        <v>11057</v>
      </c>
      <c r="K7991" t="s">
        <v>11028</v>
      </c>
      <c r="M7991" t="s">
        <v>13724</v>
      </c>
      <c r="N7991" t="s">
        <v>76</v>
      </c>
      <c r="O7991" t="s">
        <v>51</v>
      </c>
      <c r="P7991" t="s">
        <v>5119</v>
      </c>
      <c r="Q7991" t="s">
        <v>13729</v>
      </c>
      <c r="R7991" t="s">
        <v>66</v>
      </c>
      <c r="S7991" t="s">
        <v>33</v>
      </c>
      <c r="T7991" t="s">
        <v>34</v>
      </c>
      <c r="U7991" t="s">
        <v>34</v>
      </c>
      <c r="W7991" t="s">
        <v>10962</v>
      </c>
      <c r="Z7991">
        <v>0.6</v>
      </c>
      <c r="AA7991">
        <v>24</v>
      </c>
      <c r="AB7991">
        <v>0.01</v>
      </c>
      <c r="AC7991">
        <v>0.4</v>
      </c>
      <c r="AD7991">
        <v>62.4</v>
      </c>
      <c r="AE7991">
        <v>1.04</v>
      </c>
      <c r="AF7991">
        <v>37</v>
      </c>
      <c r="AG7991" t="s">
        <v>11151</v>
      </c>
      <c r="AH7991" t="s">
        <v>15718</v>
      </c>
      <c r="AI7991" t="s">
        <v>15953</v>
      </c>
      <c r="AJ7991" t="s">
        <v>14439</v>
      </c>
      <c r="AK7991" t="s">
        <v>15929</v>
      </c>
      <c r="AL7991">
        <v>1.44</v>
      </c>
      <c r="AM7991" t="s">
        <v>14439</v>
      </c>
    </row>
    <row r="7992" spans="1:39" x14ac:dyDescent="0.3">
      <c r="A7992" t="s">
        <v>26</v>
      </c>
      <c r="B7992" t="s">
        <v>10987</v>
      </c>
      <c r="C7992" t="s">
        <v>27</v>
      </c>
      <c r="D7992" t="s">
        <v>12271</v>
      </c>
      <c r="E7992" t="s">
        <v>12221</v>
      </c>
      <c r="F7992" t="s">
        <v>12222</v>
      </c>
      <c r="G7992" t="s">
        <v>14</v>
      </c>
      <c r="H7992" s="1">
        <v>45923</v>
      </c>
      <c r="J7992" t="s">
        <v>11137</v>
      </c>
      <c r="K7992" t="s">
        <v>13565</v>
      </c>
      <c r="M7992" t="s">
        <v>13736</v>
      </c>
      <c r="N7992" t="s">
        <v>36</v>
      </c>
      <c r="O7992" t="s">
        <v>59</v>
      </c>
      <c r="P7992" t="s">
        <v>5119</v>
      </c>
      <c r="Q7992" t="s">
        <v>13732</v>
      </c>
      <c r="R7992" t="s">
        <v>66</v>
      </c>
      <c r="S7992" t="s">
        <v>33</v>
      </c>
      <c r="T7992" t="s">
        <v>34</v>
      </c>
      <c r="U7992" t="s">
        <v>34</v>
      </c>
      <c r="W7992" t="s">
        <v>10899</v>
      </c>
      <c r="Z7992">
        <v>0.9</v>
      </c>
      <c r="AA7992">
        <v>18</v>
      </c>
      <c r="AB7992">
        <v>0.02</v>
      </c>
      <c r="AC7992">
        <v>0.3</v>
      </c>
      <c r="AD7992">
        <v>220.5</v>
      </c>
      <c r="AE7992">
        <v>3.68</v>
      </c>
      <c r="AF7992">
        <v>39</v>
      </c>
      <c r="AG7992" t="s">
        <v>11151</v>
      </c>
      <c r="AH7992" t="s">
        <v>15718</v>
      </c>
      <c r="AI7992" t="s">
        <v>15928</v>
      </c>
      <c r="AJ7992" t="s">
        <v>14439</v>
      </c>
      <c r="AK7992" t="s">
        <v>15929</v>
      </c>
      <c r="AL7992">
        <v>3.98</v>
      </c>
      <c r="AM7992" t="s">
        <v>14439</v>
      </c>
    </row>
    <row r="7993" spans="1:39" x14ac:dyDescent="0.3">
      <c r="A7993" t="s">
        <v>316</v>
      </c>
      <c r="B7993" t="s">
        <v>10982</v>
      </c>
      <c r="C7993" t="s">
        <v>27</v>
      </c>
      <c r="D7993" t="s">
        <v>8585</v>
      </c>
      <c r="E7993" t="s">
        <v>1890</v>
      </c>
      <c r="F7993" t="s">
        <v>1891</v>
      </c>
      <c r="G7993" t="s">
        <v>14</v>
      </c>
      <c r="H7993" s="1">
        <v>46122</v>
      </c>
      <c r="J7993" t="s">
        <v>11018</v>
      </c>
      <c r="K7993" t="s">
        <v>10984</v>
      </c>
      <c r="M7993" t="s">
        <v>13707</v>
      </c>
      <c r="N7993" t="s">
        <v>109</v>
      </c>
      <c r="O7993" t="s">
        <v>65</v>
      </c>
      <c r="P7993" t="s">
        <v>5119</v>
      </c>
      <c r="Q7993" t="s">
        <v>13729</v>
      </c>
      <c r="R7993" t="s">
        <v>66</v>
      </c>
      <c r="S7993" t="s">
        <v>33</v>
      </c>
      <c r="T7993" t="s">
        <v>34</v>
      </c>
      <c r="U7993" t="s">
        <v>34</v>
      </c>
      <c r="W7993" t="s">
        <v>13700</v>
      </c>
      <c r="Z7993">
        <v>3</v>
      </c>
      <c r="AA7993">
        <v>48</v>
      </c>
      <c r="AB7993">
        <v>0.05</v>
      </c>
      <c r="AC7993">
        <v>0.8</v>
      </c>
      <c r="AD7993">
        <v>12</v>
      </c>
      <c r="AE7993">
        <v>0.2</v>
      </c>
      <c r="AF7993">
        <v>15</v>
      </c>
      <c r="AG7993" t="s">
        <v>11151</v>
      </c>
      <c r="AH7993" t="s">
        <v>15718</v>
      </c>
      <c r="AI7993" t="s">
        <v>16011</v>
      </c>
      <c r="AJ7993" t="s">
        <v>14483</v>
      </c>
      <c r="AK7993" t="s">
        <v>15728</v>
      </c>
      <c r="AL7993">
        <v>1</v>
      </c>
      <c r="AM7993" t="s">
        <v>14483</v>
      </c>
    </row>
    <row r="7994" spans="1:39" x14ac:dyDescent="0.3">
      <c r="A7994" t="s">
        <v>316</v>
      </c>
      <c r="B7994" t="s">
        <v>10982</v>
      </c>
      <c r